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EAD\"/>
    </mc:Choice>
  </mc:AlternateContent>
  <xr:revisionPtr revIDLastSave="0" documentId="13_ncr:1_{E8A6EC1F-914A-42AB-A037-1DF633E30AF7}" xr6:coauthVersionLast="47" xr6:coauthVersionMax="47" xr10:uidLastSave="{00000000-0000-0000-0000-000000000000}"/>
  <workbookProtection workbookAlgorithmName="SHA-512" workbookHashValue="GK5+lgXSQVbPnqDSWUkVsXoMKlvYmoeW2hcSOX/i/usVqkjRSpoAUqyYwRkSpMqJVFtb4WC9H2QK3k1032Lghg==" workbookSaltValue="6YazbpKqVyG/nbiVsmRDtg==" workbookSpinCount="100000" lockStructure="1"/>
  <bookViews>
    <workbookView xWindow="28680" yWindow="-120" windowWidth="29040" windowHeight="15720" firstSheet="4" activeTab="8" xr2:uid="{D31061A8-196B-4851-9B3C-9EE552E2C721}"/>
  </bookViews>
  <sheets>
    <sheet name="MENU" sheetId="24" r:id="rId1"/>
    <sheet name="REPRESENTATIVIDADE" sheetId="26" r:id="rId2"/>
    <sheet name="CURSO" sheetId="29" r:id="rId3"/>
    <sheet name="COORDENAÇÃO" sheetId="30" r:id="rId4"/>
    <sheet name="ORIENTADOR" sheetId="31" r:id="rId5"/>
    <sheet name="SECRETARIA DE POLO" sheetId="32" r:id="rId6"/>
    <sheet name="SOLICITAÇÃO DE SERVIÇO" sheetId="33" r:id="rId7"/>
    <sheet name="TUTORIA A DISTÂNCIA" sheetId="34" r:id="rId8"/>
    <sheet name="SERVIÇOS FINANCEIROS" sheetId="35" r:id="rId9"/>
    <sheet name="CMA" sheetId="36" r:id="rId10"/>
    <sheet name="CPA" sheetId="37" r:id="rId11"/>
  </sheets>
  <definedNames>
    <definedName name="_xlnm._FilterDatabase" localSheetId="9" hidden="1">CMA!$C$20:$G$28</definedName>
    <definedName name="_xlnm._FilterDatabase" localSheetId="1" hidden="1">REPRESENTATIVIDAD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B7A5BC-0AD8-45B3-9BF2-143FA4610458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A9D96A0F-E5C2-442E-BCD8-76746B3BD26D}" keepAlive="1" name="Consulta - Tabela3" description="Conexão com a consulta 'Tabela3' na pasta de trabalho." type="5" refreshedVersion="8" background="1" saveData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17905" uniqueCount="1231">
  <si>
    <t>PAP BOTUCATU - SP</t>
  </si>
  <si>
    <t>PAP PIRAQUARA - PR,</t>
  </si>
  <si>
    <t>PAP CASTRO - PR</t>
  </si>
  <si>
    <t>PAP ERECHIM - RS</t>
  </si>
  <si>
    <t>PAP SÃO PAULO (PAULISTA) - SP</t>
  </si>
  <si>
    <t>PAP PIÊN - PR,</t>
  </si>
  <si>
    <t>PAP PATO BRANCO - PR.</t>
  </si>
  <si>
    <t>PAP JUIZ DE FORA 01 (CENTRO) - MG</t>
  </si>
  <si>
    <t>PAP SÃO JOÃO DE MERITI - RJ</t>
  </si>
  <si>
    <t>PAP ARARAS - SP</t>
  </si>
  <si>
    <t>PAP SÃO LUIS (ANIL) - MA</t>
  </si>
  <si>
    <t>PAP POJUCA - BA</t>
  </si>
  <si>
    <t>PAP EUNÁPOLIS - BA</t>
  </si>
  <si>
    <t>PAP MONTENEGRO - RS</t>
  </si>
  <si>
    <t>PAP CURITIBA (CIC) - PR</t>
  </si>
  <si>
    <t>PAP PRESIDENTE PRUDENTE - SP</t>
  </si>
  <si>
    <t>PAP JAÚ - SP</t>
  </si>
  <si>
    <t>PAP CAMAÇARI - BA</t>
  </si>
  <si>
    <t>PAP TAGUATINGA - DF</t>
  </si>
  <si>
    <t>PAP SALVADOR (IGUATEMI) - BA</t>
  </si>
  <si>
    <t>PAP CURITIBA (GARCEZ) - PR</t>
  </si>
  <si>
    <t>PAP QUITANDINHA - PR,</t>
  </si>
  <si>
    <t>PAP COLOMBO - PR,</t>
  </si>
  <si>
    <t>PAP SÃO LUÍS (RENASCENÇA) - MA</t>
  </si>
  <si>
    <t>PAP BALNEÁRIO CAMBORIÚ - SC</t>
  </si>
  <si>
    <t>PAP PINHAIS - PR,</t>
  </si>
  <si>
    <t>PAP CANOAS - RS</t>
  </si>
  <si>
    <t>PAP BAURU - SP</t>
  </si>
  <si>
    <t>PAP SOROCABA (CENTRO) - SP</t>
  </si>
  <si>
    <t>PAP IPATINGA - MG</t>
  </si>
  <si>
    <t>PAP JUIZ DE FORA (BENFICA) - MG</t>
  </si>
  <si>
    <t>PAP MACEIÓ (FERNANDES DE LIMA) - AL</t>
  </si>
  <si>
    <t>PAP BRASÍLIA (SHOPPING VENÂNCIO) - DF</t>
  </si>
  <si>
    <t>PAP TELÊMACO BORBA - PR,</t>
  </si>
  <si>
    <t>PAP MACAPÁ - AP</t>
  </si>
  <si>
    <t>PAP ALEGRETE-RS</t>
  </si>
  <si>
    <t>PAP PORTO ALEGRE (AEROPORTO - SUPERPOLO) - RS</t>
  </si>
  <si>
    <t>PAP TABAPORÃ (COLÉGIO MILÊNIO) - MT</t>
  </si>
  <si>
    <t>PAP JACAREZINHO - PR.</t>
  </si>
  <si>
    <t>PAP NOVO HAMBURGO - RS</t>
  </si>
  <si>
    <t>PAP CAMPOS DO JORDÃO - SP</t>
  </si>
  <si>
    <t>PAP CAMPINA GRANDE (FURNE) - PB</t>
  </si>
  <si>
    <t>PAP VITÓRIA - ES</t>
  </si>
  <si>
    <t>PAP NAZARÉ - BA</t>
  </si>
  <si>
    <t>PAP ARAPIRACA - AL</t>
  </si>
  <si>
    <t>PAP ALTAMIRA 01 (PREMEM) - PA</t>
  </si>
  <si>
    <t>PAP BOA VISTA - RR</t>
  </si>
  <si>
    <t>PAP COLATINA (SÃO SILVANO) - ES</t>
  </si>
  <si>
    <t>PAP XANXERÊ - SC</t>
  </si>
  <si>
    <t>PAP GUAXUPÉ - MG</t>
  </si>
  <si>
    <t>PAP PORTO ALEGRE (CENTRO) - RS</t>
  </si>
  <si>
    <t>PAP ARAUCÁRIA - PR</t>
  </si>
  <si>
    <t>PAP PRAIA GRANDE - SP</t>
  </si>
  <si>
    <t>PAP PALMEIRA - PR,</t>
  </si>
  <si>
    <t>PAP CURITIBA (CARLOS GOMES) - PR</t>
  </si>
  <si>
    <t>PAP FOZ DO IGUAÇU (UNIPR) - PR</t>
  </si>
  <si>
    <t>PAP CAXIAS DO SUL (CENTRO) - RS</t>
  </si>
  <si>
    <t>PAP UBERABA - MG</t>
  </si>
  <si>
    <t>PAP JOÃO PESSOA (EPITÁCIO) - PB</t>
  </si>
  <si>
    <t>PAP SANTA LUZIA - MG</t>
  </si>
  <si>
    <t>PAP ARCOS - MG</t>
  </si>
  <si>
    <t>PAP RIO GRANDE - RS</t>
  </si>
  <si>
    <t>PAP JOINVILLE (BUCAREIN) - SC</t>
  </si>
  <si>
    <t>PAP OURINHOS - SP</t>
  </si>
  <si>
    <t>PAP BLUMENAU - SC</t>
  </si>
  <si>
    <t>PAP CAMPINAS (AMOREIRAS) - SP</t>
  </si>
  <si>
    <t>PAP GARUVA - SC</t>
  </si>
  <si>
    <t>PAP PORTO ALEGRE 03 (IPANEMA) - RS</t>
  </si>
  <si>
    <t>PAP SÃO MIGUEL DO OESTE - SC</t>
  </si>
  <si>
    <t>PAP PONTA GROSSA (NOVA RUSSIA) - PR,</t>
  </si>
  <si>
    <t>PAP SÃO JOSÉ DOS PINHAIS (CENTRO) - PR,</t>
  </si>
  <si>
    <t>PAP BAGÉ - RS</t>
  </si>
  <si>
    <t>PAP ITAPETININGA - SP</t>
  </si>
  <si>
    <t>PAP CORONEL FABRICIANO - MG</t>
  </si>
  <si>
    <t>PAP VENÂNCIO AIRES - RS</t>
  </si>
  <si>
    <t>PAP SÃO JOSÉ DOS CAMPOS - SP</t>
  </si>
  <si>
    <t>PAP MARINGÁ - PR.</t>
  </si>
  <si>
    <t>PAP RIO CLARO - SP</t>
  </si>
  <si>
    <t>PAP ITAJAÍ - SC</t>
  </si>
  <si>
    <t>PAP FAZENDA RIO GRANDE - PR</t>
  </si>
  <si>
    <t>PAP BELO HORIZONTE (CENTRO) - MG</t>
  </si>
  <si>
    <t>PAP SANTANA - AP</t>
  </si>
  <si>
    <t>PAP URUGUAIANA - RS</t>
  </si>
  <si>
    <t>PAP ALVORADA - TO</t>
  </si>
  <si>
    <t>PAP SANTA MARIA - RS</t>
  </si>
  <si>
    <t>PAP CARAZINHO - RS</t>
  </si>
  <si>
    <t>PAP BARRA VELHA - SC</t>
  </si>
  <si>
    <t>PAP GRAVATÁ-PE</t>
  </si>
  <si>
    <t>PAP CABO DE SANTO AGOSTINHO - PE</t>
  </si>
  <si>
    <t>PAP PONTA GROSSA (UVARANAS) - PR,</t>
  </si>
  <si>
    <t>PAP SANTOS (ANA COSTA) - SP</t>
  </si>
  <si>
    <t>PAP SANTA MARIA - DF</t>
  </si>
  <si>
    <t>PAP GUARATINGUETÁ - SP</t>
  </si>
  <si>
    <t>PAP CURITIBA (SÍTIO CERCADO) - PR,</t>
  </si>
  <si>
    <t>PAP ITAÚNA - MG</t>
  </si>
  <si>
    <t>PAP ELDORADO DOS CARAJAS - PA</t>
  </si>
  <si>
    <t>PAP ARROIO DO TIGRE - RS</t>
  </si>
  <si>
    <t>PAP LUCAS DO RIO VERDE - MT</t>
  </si>
  <si>
    <t>PAP PAULINIA - SP</t>
  </si>
  <si>
    <t>PAP BRASÍLIA (GUARÁ I) - DF</t>
  </si>
  <si>
    <t>PAP ITAJUBÁ - MG</t>
  </si>
  <si>
    <t>PAP ITAPEVI - SP</t>
  </si>
  <si>
    <t>PAP CURITIBA (CATEDRAL) - PR</t>
  </si>
  <si>
    <t>PAP SÃO LEOPOLDO - RS</t>
  </si>
  <si>
    <t>PAP LONDRINA (NORTE) - PR.</t>
  </si>
  <si>
    <t>PAP NOVA IGUAÇU (AUGUSTO TÁVORA) - RJ</t>
  </si>
  <si>
    <t>PAP CARLOPOLIS - PR.</t>
  </si>
  <si>
    <t>PAP REDENÇÃO - PA</t>
  </si>
  <si>
    <t>PAP SANTA HELENA - PR.</t>
  </si>
  <si>
    <t>PAP RIO DO SUL - SC</t>
  </si>
  <si>
    <t>PAP GUARATUBA - PR</t>
  </si>
  <si>
    <t>PAP VALENÇA - BA</t>
  </si>
  <si>
    <t>PAP PERUÍBE - SP</t>
  </si>
  <si>
    <t>PAP AQUIDAUANA - MS</t>
  </si>
  <si>
    <t xml:space="preserve">PAP RIO DE JANEIRO (SULACAP PARQUE SHOPPING) - RJ </t>
  </si>
  <si>
    <t>PAP RECIFE (CENTRO) - PE</t>
  </si>
  <si>
    <t>PAP IMPERATRIZ - MA</t>
  </si>
  <si>
    <t>PAP ARAÇATUBA - SP</t>
  </si>
  <si>
    <t>PAP BELÉM - PA</t>
  </si>
  <si>
    <t>PAP CAPANEMA - PA</t>
  </si>
  <si>
    <t>PAP FRANCO DA ROCHA - SP</t>
  </si>
  <si>
    <t>PAP POUSO ALEGRE - MG</t>
  </si>
  <si>
    <t>PAP LENÇÓIS PAULISTA - SP</t>
  </si>
  <si>
    <t>PAP VOLTA REDONDA - RJ</t>
  </si>
  <si>
    <t>PAP GUAÍBA - RS</t>
  </si>
  <si>
    <t>PAP CANSANÇÃO - BA</t>
  </si>
  <si>
    <t>PAP POÇOS DE CALDAS - MG</t>
  </si>
  <si>
    <t>PAP OSASCO - SP</t>
  </si>
  <si>
    <t>PAP ITAPEVA - SP</t>
  </si>
  <si>
    <t>PAP PARAUAPEBAS - PA</t>
  </si>
  <si>
    <t>PAP LAPA - PR,</t>
  </si>
  <si>
    <t>PAP RONDON DO PARÁ - PA</t>
  </si>
  <si>
    <t>PAP RIO NEGRO - PR,</t>
  </si>
  <si>
    <t>PAP SÃO PAULO (VILA MARIANA) - SP</t>
  </si>
  <si>
    <t>PAP BRAGANÇA PAULISTA - SP</t>
  </si>
  <si>
    <t>PAP SÃO JOSÉ DOS PINHAIS (AFONSO PENA) - PR,</t>
  </si>
  <si>
    <t>PAP SÃO PAULO (CENTRO) - SP</t>
  </si>
  <si>
    <t>PAP GRAVATAI - RS</t>
  </si>
  <si>
    <t>PAP BRUMADO - BA</t>
  </si>
  <si>
    <t>PAP FLORIANÓPOLIS (CENTRO) - SC</t>
  </si>
  <si>
    <t>PAP CAPÃO DA CANOA - RS</t>
  </si>
  <si>
    <t>PAP CURITIBA (UBERABA) - PR,</t>
  </si>
  <si>
    <t>PAP JAGUARIAÍVA - PR,</t>
  </si>
  <si>
    <t>PAP WASHINGTON-DC (EUA)</t>
  </si>
  <si>
    <t>PAP AVARÉ - SP</t>
  </si>
  <si>
    <t>PAP PIRACICABA - SP</t>
  </si>
  <si>
    <t>PAP PICOS - PI</t>
  </si>
  <si>
    <t>PAP TATUÍ - SP</t>
  </si>
  <si>
    <t>PAP RIO BRANCO DO SUL - PR,</t>
  </si>
  <si>
    <t>PAP ITUIUTABA - MG</t>
  </si>
  <si>
    <t>PAP PARANAGUÁ - PR,</t>
  </si>
  <si>
    <t>PAP CONCÓRDIA - SC</t>
  </si>
  <si>
    <t>PAP PASSO FUNDO - RS</t>
  </si>
  <si>
    <t>PAP CAMPOS DOS GOYTACAZES - RJ</t>
  </si>
  <si>
    <t>PAP VOTORANTIM - SP</t>
  </si>
  <si>
    <t>PAP MARICÁ - RJ</t>
  </si>
  <si>
    <t>PAP BALSAS - MA</t>
  </si>
  <si>
    <t>PAP ITABIRA - MG</t>
  </si>
  <si>
    <t>PAP ITAPEMA - SC</t>
  </si>
  <si>
    <t>PAP PATOS - PB</t>
  </si>
  <si>
    <t>PAP RIBEIRÃO PRETO (ALTO DA BOA VISTA) - SP</t>
  </si>
  <si>
    <t>PAP TERESINA (CENTRO) - PI</t>
  </si>
  <si>
    <t>PAP PEDRO LEOPOLDO (PÓS) - MG</t>
  </si>
  <si>
    <t>PAP BRAGANÇA - PA</t>
  </si>
  <si>
    <t>PAP EMBU-GUAÇU - SP</t>
  </si>
  <si>
    <t>PAP SACRAMENTO - MG</t>
  </si>
  <si>
    <t>PAP PARATI - RJ</t>
  </si>
  <si>
    <t>PAP CEILÂNDIA - DF</t>
  </si>
  <si>
    <t>PAP SÃO LOURENÇO - MG</t>
  </si>
  <si>
    <t>PAP ITARARÉ - SP</t>
  </si>
  <si>
    <t>PAP FORTALEZA (MESSEJANA) - CE</t>
  </si>
  <si>
    <t>PAP MACEIÓ (MARISTA FAROL) - AL</t>
  </si>
  <si>
    <t>PAP VACARIA - RS</t>
  </si>
  <si>
    <t>PAP SUMARÉ - SP</t>
  </si>
  <si>
    <t>PAP BARBACENA - MG</t>
  </si>
  <si>
    <t>PAP SANTIAGO - RS</t>
  </si>
  <si>
    <t>PAP QUEDAS DO IGUAÇU - PR.</t>
  </si>
  <si>
    <t>PAP TAUBATÉ - SP</t>
  </si>
  <si>
    <t>PAP ARACAJU - SE</t>
  </si>
  <si>
    <t>PAP ITAQUAQUECETUBA - SP</t>
  </si>
  <si>
    <t>PAP DOURADOS - MS</t>
  </si>
  <si>
    <t>PAP FORMOSA - GO</t>
  </si>
  <si>
    <t>PAP SÃO PAULO (VILA PRUDENTE) - SP</t>
  </si>
  <si>
    <t>PAP CASTANHAL - PA</t>
  </si>
  <si>
    <t>PAP PITANGA - PR</t>
  </si>
  <si>
    <t>PAP CIANORTE - PR</t>
  </si>
  <si>
    <t>PAP SALGUEIRO - PE</t>
  </si>
  <si>
    <t>PAP PALMITOS - SC</t>
  </si>
  <si>
    <t>PAP NOVA SERRANA - MG</t>
  </si>
  <si>
    <t>PAP BARCARENA - PA</t>
  </si>
  <si>
    <t>PAP VARGINHA - MG</t>
  </si>
  <si>
    <t>PAP LIMEIRA - SP</t>
  </si>
  <si>
    <t>PAP SERRA - ES</t>
  </si>
  <si>
    <t>PAP PANAMBÍ - RS</t>
  </si>
  <si>
    <t>PAP RIO BRANCO (LAPAD) - AC</t>
  </si>
  <si>
    <t>PAP CRUZEIRO - SP</t>
  </si>
  <si>
    <t>PAP NAGOYA - JPN</t>
  </si>
  <si>
    <t>PAP HERVAL D OESTE - SC</t>
  </si>
  <si>
    <t>PAP ITAITUBA - PA</t>
  </si>
  <si>
    <t>PAP AÇAILÂNDIA - MA</t>
  </si>
  <si>
    <t>PAP FARROUPILHA - RS</t>
  </si>
  <si>
    <t>PAP TRÊS PASSOS - RS</t>
  </si>
  <si>
    <t>PAP MARÍLIA - SP</t>
  </si>
  <si>
    <t>PAP VALINHOS - SP</t>
  </si>
  <si>
    <t>PAP ARAQUARI - SC</t>
  </si>
  <si>
    <t>PAP CASCAVEL (CENTRO) - PR.</t>
  </si>
  <si>
    <t>PAP UBERLÂNDIA - MG</t>
  </si>
  <si>
    <t>PAP IRATI - PR</t>
  </si>
  <si>
    <t>PAP NOVA UBIRATÃ - MT</t>
  </si>
  <si>
    <t>PAP PINDAMONHANGABA - SP</t>
  </si>
  <si>
    <t>PAP VILA VELHA - ES</t>
  </si>
  <si>
    <t>PAP PASSOS - MG</t>
  </si>
  <si>
    <t>PAP BOM DESPACHO - MG</t>
  </si>
  <si>
    <t>PAP DIVINÓPOLIS - MG</t>
  </si>
  <si>
    <t>PAP PRESIDENTE DUTRA - MA</t>
  </si>
  <si>
    <t>PAP MEDIANEIRA - PR.</t>
  </si>
  <si>
    <t>PAP SÃO BORJA - RS</t>
  </si>
  <si>
    <t>PAP MANAUS (CHAPADA) - AM</t>
  </si>
  <si>
    <t>PAP LAVRAS - MG</t>
  </si>
  <si>
    <t>PAP MATINHOS - PR,</t>
  </si>
  <si>
    <t>PAP ITAPOÁ - SC</t>
  </si>
  <si>
    <t>PAP PALMA SOLA - SC</t>
  </si>
  <si>
    <t>PAP CONDEÚBA - BA</t>
  </si>
  <si>
    <t>PAP TIJUCAS DO SUL - PR,</t>
  </si>
  <si>
    <t>PAP SANTO ANTONIO DO SUDOESTE - PR.</t>
  </si>
  <si>
    <t>PAP TUBARÃO - SC</t>
  </si>
  <si>
    <t>PAP ARAGUAÍNA - TO</t>
  </si>
  <si>
    <t>PAP JACUNDA - PA</t>
  </si>
  <si>
    <t>PAP PALHOÇA - SC</t>
  </si>
  <si>
    <t>PAP TOLEDO - PR.</t>
  </si>
  <si>
    <t>PAP SANTO ÂNGELO - RS</t>
  </si>
  <si>
    <t>PAP VIDEIRA - SC</t>
  </si>
  <si>
    <t>PAP BRASÍLIA (SOBRADINHO) - DF</t>
  </si>
  <si>
    <t>PAP DIANÓPOLIS - TO</t>
  </si>
  <si>
    <t>PAP ANÁPOLIS - GO</t>
  </si>
  <si>
    <t>PAP RECANTO DAS EMAS - DF</t>
  </si>
  <si>
    <t>PAP MARABÁ - PA</t>
  </si>
  <si>
    <t>PAP SÃO GABRIEL - RS</t>
  </si>
  <si>
    <t>PAP NAVEGANTES - SC</t>
  </si>
  <si>
    <t>PAP CONSELHEIRO LAFAIETE - MG</t>
  </si>
  <si>
    <t>PAP CAMPO MAGRO - PR</t>
  </si>
  <si>
    <t>PAP CARAPICUIBA - SP</t>
  </si>
  <si>
    <t>PAP FRANCISCO BELTRÃO - PR</t>
  </si>
  <si>
    <t>PAP SAPUCAIA DO SUL - RS</t>
  </si>
  <si>
    <t>PAP SÃO JOSÉ DO CEDRO - SC</t>
  </si>
  <si>
    <t>PAP PORTO VELHO - RO</t>
  </si>
  <si>
    <t>PAP SÃO PAULO (SÃO MATEUS) - SP</t>
  </si>
  <si>
    <t>PAP MANAUS (CIDADE NOVA) - AM</t>
  </si>
  <si>
    <t>PAP JUNDIAÍ - SP</t>
  </si>
  <si>
    <t>PAP PALMAS 01 (CENTRO) - TO</t>
  </si>
  <si>
    <t>PAP SANTARÉM - PA</t>
  </si>
  <si>
    <t>PAP FRANCISCO MORATO - SP</t>
  </si>
  <si>
    <t>PAP TRÊS RIOS - RJ</t>
  </si>
  <si>
    <t>PAP OSORIO - RS</t>
  </si>
  <si>
    <t>PAP CHAPECÓ - SC</t>
  </si>
  <si>
    <t>PAP RONDONÓPOLIS - MT</t>
  </si>
  <si>
    <t>PAP INDAIATUBA - SP</t>
  </si>
  <si>
    <t>PAP MANGUEIRINHA - PR</t>
  </si>
  <si>
    <t>PAP CAPIM GROSSO - BA</t>
  </si>
  <si>
    <t>PAP MONTE DOURADO (ALMEIRIM) - PA</t>
  </si>
  <si>
    <t>PAP ALMIRANTE TAMANDARÉ - PR,</t>
  </si>
  <si>
    <t>PAP PELOTAS - RS</t>
  </si>
  <si>
    <t>PAP CAÇADOR - SC</t>
  </si>
  <si>
    <t>PAP DOIS VIZINHOS - PR</t>
  </si>
  <si>
    <t>PAP PRUDENTÓPOLIS - PR,</t>
  </si>
  <si>
    <t>PAP TRÊS LAGOAS - MS</t>
  </si>
  <si>
    <t>PAP CAPITÃO LEONIDAS MARQUES - PR</t>
  </si>
  <si>
    <t>PAP CONTAGEM - MG</t>
  </si>
  <si>
    <t>PAP GUARUJÁ - SP</t>
  </si>
  <si>
    <t>PAP NOVA MUTUM - MT</t>
  </si>
  <si>
    <t>PAP CABREUVA - SP</t>
  </si>
  <si>
    <t>PAP CAMPINAS (CENTRO) - SP</t>
  </si>
  <si>
    <t>PAP CAMPO LARGO - PR</t>
  </si>
  <si>
    <t>PAP VITÓRIA DA CONQUISTA - BA</t>
  </si>
  <si>
    <t>PAP CAMPINA GRANDE DO SUL - PR</t>
  </si>
  <si>
    <t>PAP SÃO JOSÉ - SC</t>
  </si>
  <si>
    <t>PAP MONTES CLAROS - MG</t>
  </si>
  <si>
    <t>PAP JUNDIAÍ (AGAPEAMA) - SP</t>
  </si>
  <si>
    <t>PAP GUARAPARI - ES</t>
  </si>
  <si>
    <t>PAP UMUARAMA - PR.</t>
  </si>
  <si>
    <t>PAP FORTALEZA 03 (PONTES VIEIRA) - CE</t>
  </si>
  <si>
    <t>PAP PLANALTINA - DF</t>
  </si>
  <si>
    <t>PAP TUCURUÍ - PA</t>
  </si>
  <si>
    <t>PAP SANTA CRUZ DO SUL - RS</t>
  </si>
  <si>
    <t>PAP JOÃO MONLEVADE - MG</t>
  </si>
  <si>
    <t>PAP TAQUARA - RS</t>
  </si>
  <si>
    <t>PAP SETE LAGOAS - MG</t>
  </si>
  <si>
    <t>PAP SANTA RITA DO SAPUCAÍ - MG</t>
  </si>
  <si>
    <t>PAP VIÇOSA - MG</t>
  </si>
  <si>
    <t>PAP SANDOVALINA - SP</t>
  </si>
  <si>
    <t>PAP TEOFILO OTONI - MG</t>
  </si>
  <si>
    <t>PAP GUARULHOS (CENTRO) - SP</t>
  </si>
  <si>
    <t>PAP RESENDE - RJ</t>
  </si>
  <si>
    <t>PAP TERESÓPOLIS - RJ</t>
  </si>
  <si>
    <t>PAP BELO HORIZONTE (VENDA NOVA) - MG</t>
  </si>
  <si>
    <t>PAP SANTA ROSA - RS</t>
  </si>
  <si>
    <t>PAP ITAQUI - RS</t>
  </si>
  <si>
    <t>PAP MILÃO - ITÁLIA</t>
  </si>
  <si>
    <t>PAP TORRES - RS</t>
  </si>
  <si>
    <t>PAP ALPINÓPOLIS - MG</t>
  </si>
  <si>
    <t>PAP CAJAMAR - SP</t>
  </si>
  <si>
    <t>PAP CERQUILHO - SP</t>
  </si>
  <si>
    <t>PAP BOA ESPERANÇA - MG</t>
  </si>
  <si>
    <t>PAP PALMEIRA DAS MISSÕES - RS</t>
  </si>
  <si>
    <t>PAP CARAGUATATUBA - SP</t>
  </si>
  <si>
    <t>PAP SORRISO - MT</t>
  </si>
  <si>
    <t>PAP CONGONHAS - MG</t>
  </si>
  <si>
    <t>PAP BELO HORIZONTE (CAIÇARAS) - MG</t>
  </si>
  <si>
    <t>PAP OURO PRETO - MG</t>
  </si>
  <si>
    <t>PAP RIO DE JANEIRO (CENTRO) - RJ</t>
  </si>
  <si>
    <t>PAP IRANI - SC</t>
  </si>
  <si>
    <t>PAP JARINÚ - SP</t>
  </si>
  <si>
    <t>PAP ITU - SP</t>
  </si>
  <si>
    <t>PAP SOMBRIO - SC</t>
  </si>
  <si>
    <t>PAP SÃO JOÃO DA BOA VISTA - SP</t>
  </si>
  <si>
    <t>PAP CRICIÚMA - SC</t>
  </si>
  <si>
    <t>PAP BELÉM (MANGUEIRÃO) - PA</t>
  </si>
  <si>
    <t>PAP GOVERNADOR VALADARES - MG</t>
  </si>
  <si>
    <t>PAP CRUZ ALTA - RS</t>
  </si>
  <si>
    <t>PAP IBITINGA - SP</t>
  </si>
  <si>
    <t>PAP GOIÂNIA (PARQUE AMAZÔNIA) - GO</t>
  </si>
  <si>
    <t>PAP MONTE MOR - SP</t>
  </si>
  <si>
    <t>PAP ITAIÓPOLIS - SC</t>
  </si>
  <si>
    <t>PAP LARANJEIRAS DO SUL - PR.</t>
  </si>
  <si>
    <t>PAP SÃO BERNARDO DO CAMPO - SP</t>
  </si>
  <si>
    <t>PAP BARRA MANSA - RJ</t>
  </si>
  <si>
    <t>PAP TAPURAH - MT</t>
  </si>
  <si>
    <t>PAP FLORIANÓPOLIS (ESTREITO) - SC</t>
  </si>
  <si>
    <t>PAP CACULÉ - BA</t>
  </si>
  <si>
    <t>PAP MONTE SANTO - BA</t>
  </si>
  <si>
    <t>PAP ITABIRITO - MG</t>
  </si>
  <si>
    <t>PAP CAMETÁ - PA</t>
  </si>
  <si>
    <t>PAP CATANDUVAS - SC</t>
  </si>
  <si>
    <t>PAP JAGUARIÚNA - SP</t>
  </si>
  <si>
    <t>PAP PORTO DOS GAÚCHOS - MT</t>
  </si>
  <si>
    <t>PAP FAXINAL - PR</t>
  </si>
  <si>
    <t>PAP CARATINGA - MG</t>
  </si>
  <si>
    <t>PAP ARARAQUARA - SP</t>
  </si>
  <si>
    <t>PAP SÃO ROQUE - SP</t>
  </si>
  <si>
    <t>PAP BELO HORIZONTE (PAMPULHA) - MG</t>
  </si>
  <si>
    <t>PAP PETROLINA - PE</t>
  </si>
  <si>
    <t>PAP SINOP (COLÉGIO REGINA PACIS) - MT</t>
  </si>
  <si>
    <t>PAP CAXIAS DO SUL (CRUZEIRO) - RS</t>
  </si>
  <si>
    <t>PAP CHOPINZINHO - PR</t>
  </si>
  <si>
    <t>PAP JUAZEIRO DO NORTE - CE</t>
  </si>
  <si>
    <t>PAP BARRACÃO - PR.</t>
  </si>
  <si>
    <t>PAP PALMAS - PR.</t>
  </si>
  <si>
    <t>PAP JUARA - MT</t>
  </si>
  <si>
    <t>PAP LORENA - SP</t>
  </si>
  <si>
    <t>PAP NOVA SANTA RITA - RS</t>
  </si>
  <si>
    <t>PAP LAJEADO - RS</t>
  </si>
  <si>
    <t>PAP JARAGUÁ DO SUL - SC</t>
  </si>
  <si>
    <t>PAP DUQUE DE CAXIAS (CENTRO) - RJ</t>
  </si>
  <si>
    <t>PAP GOIÂNIA (SETOR OESTE) - GO</t>
  </si>
  <si>
    <t>PAP SÃO JOÃO DEL REI - MG</t>
  </si>
  <si>
    <t>PAP CURIÚVA - PR,</t>
  </si>
  <si>
    <t>PAP ARAXÁ - MG</t>
  </si>
  <si>
    <t>PAP PALMEIRA DOS ÍNDIOS - AL</t>
  </si>
  <si>
    <t>PAP CUIABA (CPA I) - MT</t>
  </si>
  <si>
    <t>PAP BELO HORIZONTE (HORTO) - MG</t>
  </si>
  <si>
    <t>PAP FORTALEZA (FARIAS BRITO) - CE</t>
  </si>
  <si>
    <t>PAP ANGRA DOS REIS - RJ</t>
  </si>
  <si>
    <t>PAP SAQUAREMA - RJ</t>
  </si>
  <si>
    <t>PAP ATIBAIA - SP</t>
  </si>
  <si>
    <t>PAP RIO DE JANEIRO 14 (BARRA DA TIJUCA)</t>
  </si>
  <si>
    <t>PAP CONCEIÇÃO DO ARAGUAIA - PA</t>
  </si>
  <si>
    <t>PAP MOGI DAS CRUZES - SP</t>
  </si>
  <si>
    <t>PAP TIANGUÁ - CE</t>
  </si>
  <si>
    <t>PAP VIAMÃO - RS</t>
  </si>
  <si>
    <t>PAP BRASÍLIA (ÁGUAS CLARAS) - DF</t>
  </si>
  <si>
    <t>PAP IMBÉ - RS</t>
  </si>
  <si>
    <t>PAP GUARAQUEÇABA - PR</t>
  </si>
  <si>
    <t>PAP RIO DE JANEIRO (BARRA DA TIJUCA - VIA PARQUE) - RJ</t>
  </si>
  <si>
    <t>PAP REALEZA - PR</t>
  </si>
  <si>
    <t>PAP TRÊS CORAÇÕES - MG</t>
  </si>
  <si>
    <t>PAP GUAÍRA - PR</t>
  </si>
  <si>
    <t>PAP PALOTINA - PR</t>
  </si>
  <si>
    <t>PAP CAETITÉ - BA</t>
  </si>
  <si>
    <t>PAP GUARAPUAVA - PR</t>
  </si>
  <si>
    <t>PAP PARAGOMINAS - PA</t>
  </si>
  <si>
    <t>PAP SÃO LOURENÇO DO OESTE - SC</t>
  </si>
  <si>
    <t>PAP JABOATÃO DOS GUARARAPES - PE</t>
  </si>
  <si>
    <t>PAP CAPANEMA - PR</t>
  </si>
  <si>
    <t>PAP SÃO JOÃO DA ALIANÇA - GO</t>
  </si>
  <si>
    <t>PAP RIO DE JANEIRO (CAMPO GRANDE - CENTRO) - RJ</t>
  </si>
  <si>
    <t>PAP ROSARIO DO SUL - RS</t>
  </si>
  <si>
    <t>PAP SÃO PAULO (TATUAPÉ) - SP</t>
  </si>
  <si>
    <t>PAP CAPELINHA - MG</t>
  </si>
  <si>
    <t>PAP ARACRUZ - ES</t>
  </si>
  <si>
    <t>PAP RECIFE (BOA VIAGEM) - PE</t>
  </si>
  <si>
    <t>PAP SOROCABA (ITAVUVU) - SP</t>
  </si>
  <si>
    <t>PAP RIO DE JANEIRO (MADUREIRA) - RJ</t>
  </si>
  <si>
    <t>PAP RIBEIRÃO PRETO (JD. PAULISTANO) - SP</t>
  </si>
  <si>
    <t>PAP SANTO ANDRÉ - SP</t>
  </si>
  <si>
    <t>PAP FEIRA DE SANTANA - BA</t>
  </si>
  <si>
    <t>PAP IBIÚNA - SP</t>
  </si>
  <si>
    <t>PAP CUIABÁ (CENTRO) - MT</t>
  </si>
  <si>
    <t>PAP RIO DE JANEIRO (TIJUCA) - RJ</t>
  </si>
  <si>
    <t>PAP CABROBÓ</t>
  </si>
  <si>
    <t>PAP ALTAMIRA 02 (CASTELO DE SONHOS) - PA</t>
  </si>
  <si>
    <t>PAP PARAISO DO TOCANTINS - TO</t>
  </si>
  <si>
    <t>PAP NOVA FRIBURGO - RJ</t>
  </si>
  <si>
    <t>PAP SÃO FRANCISCO DO SUL - SC</t>
  </si>
  <si>
    <t>PAP HORTOLÂNDIA - SP</t>
  </si>
  <si>
    <t>PAP CAUCAIA - CE</t>
  </si>
  <si>
    <t>PAP CAMPO GRANDE (CENTRO) - MS</t>
  </si>
  <si>
    <t>PAP FRANCA - SP</t>
  </si>
  <si>
    <t>PAP URUAÇU - GO</t>
  </si>
  <si>
    <t>PAP ILHÉUS - BA</t>
  </si>
  <si>
    <t>PAP UBERLÂNDIA 02 (PLANALTO) - MG</t>
  </si>
  <si>
    <t>PAP MAIRIPORÃ - SP</t>
  </si>
  <si>
    <t>PAP SÃO PAULO (VILA GUILHERMINA) - SP</t>
  </si>
  <si>
    <t>PAP BENTO GONÇALVES - RS</t>
  </si>
  <si>
    <t>PAP NEWTON (GREATER BOSTON)- MA (EUA)</t>
  </si>
  <si>
    <t>PAP UBÁ - MG</t>
  </si>
  <si>
    <t>PAP MAUÁ - SP</t>
  </si>
  <si>
    <t>PAP ANTONINA - PR</t>
  </si>
  <si>
    <t>PAP SÃO PAULO (SÃO MIGUEL PAULISTA) - SP</t>
  </si>
  <si>
    <t>PAP VALPARAÍSO - GO</t>
  </si>
  <si>
    <t>PAP RIO DE JANEIRO (SANTA CRUZ) - RJ</t>
  </si>
  <si>
    <t>PAP RIO DE JANEIRO (JACAREPAGUÁ - TAQUARA) - RJ</t>
  </si>
  <si>
    <t>PAP MOCOCA - SP</t>
  </si>
  <si>
    <t>PAP PIMENTA BUENO - RO</t>
  </si>
  <si>
    <t>PAP FLORIANO - PI</t>
  </si>
  <si>
    <t>PAP MACAÚBAS - BA</t>
  </si>
  <si>
    <t>PAP ARAGUARI - MG</t>
  </si>
  <si>
    <t>PAP SÃO JERÔNIMO - RS</t>
  </si>
  <si>
    <t>PAP PETRÓPOLIS - RJ</t>
  </si>
  <si>
    <t>PAP APUCARANA - PR</t>
  </si>
  <si>
    <t>PAP RIO DE JANEIRO (PENHA) - RJ</t>
  </si>
  <si>
    <t>PAP ASSIS - SP</t>
  </si>
  <si>
    <t>PAP PALMITAL - PR.</t>
  </si>
  <si>
    <t>PAP ALTÔNIA - PR</t>
  </si>
  <si>
    <t>PAP SÃO PAULO (SAÚDE) - SP</t>
  </si>
  <si>
    <t>PAP SANTOS (CONSELHEIRO NÉBIAS) - SP</t>
  </si>
  <si>
    <t>PAP IBAITI - PR,</t>
  </si>
  <si>
    <t>PAP CAMPINAS (SWIFT) - SP</t>
  </si>
  <si>
    <t>PAP LINHARES - ES</t>
  </si>
  <si>
    <t>PAP ARAPOTI - PR,</t>
  </si>
  <si>
    <t>PAP FLORIANÓPOLIS (INGLESES) - SC</t>
  </si>
  <si>
    <t>PAP IJUI - RS</t>
  </si>
  <si>
    <t>PAP PARAISÓPOLIS - MG</t>
  </si>
  <si>
    <t>PAP ANANINDEUA - PA</t>
  </si>
  <si>
    <t>PAP GUARULHOS (BOM CLIMA) - SP</t>
  </si>
  <si>
    <t>PAP LAGES - SC</t>
  </si>
  <si>
    <t>PAP BRASÍLIA (SÃO SEBASTIÃO) - DF</t>
  </si>
  <si>
    <t>PAP SAMAMBAIA - DF</t>
  </si>
  <si>
    <t>PAP SUZANO - SP</t>
  </si>
  <si>
    <t>PAP NATAL - RN</t>
  </si>
  <si>
    <t>PAP CARUARU - PE</t>
  </si>
  <si>
    <t>PAP TERRA BOA - PR.</t>
  </si>
  <si>
    <t>PAP ESPUMOSO - RS</t>
  </si>
  <si>
    <t>PAP JACAREÍ - SP</t>
  </si>
  <si>
    <t>PAP NITERÓI (CENTRO) - RJ</t>
  </si>
  <si>
    <t>PAP APARECIDA DE GOIÂNIA - GO</t>
  </si>
  <si>
    <t>PAP FERNANDÓPOLIS - SP</t>
  </si>
  <si>
    <t>PAP SANTO ANDRÉ (PARQUE DAS NAÇÕES) - SP</t>
  </si>
  <si>
    <t>PAP SÃO CAETANO DO SUL - SP</t>
  </si>
  <si>
    <t>PAP GUARANTÃ DO NORTE - MT</t>
  </si>
  <si>
    <t>PAP VESPASIANO - MG</t>
  </si>
  <si>
    <t>PAP JI-PARANÁ - RO</t>
  </si>
  <si>
    <t>PAP JEQUIÉ - BA</t>
  </si>
  <si>
    <t>PAP DELMIRO GOUVEIA - AL</t>
  </si>
  <si>
    <t>PAP SÃO MATEUS DO SUL - PR,</t>
  </si>
  <si>
    <t>PAP CACHOEIRINHA - RS</t>
  </si>
  <si>
    <t>PAP UNIÃO DA VITÓRIA - PR,</t>
  </si>
  <si>
    <t>PAP OLINDA - PE</t>
  </si>
  <si>
    <t>PAP CATAGUASES - MG</t>
  </si>
  <si>
    <t>PAP ALFENAS - MG</t>
  </si>
  <si>
    <t>PAP BARUERI (ALPHAVILLE) - SP</t>
  </si>
  <si>
    <t>PAP CAJAZEIRAS - PB</t>
  </si>
  <si>
    <t>PAP ARARANGUÁ - SC</t>
  </si>
  <si>
    <t>PAP TIMBÓ - SC</t>
  </si>
  <si>
    <t>PAP AMERICANA - SP</t>
  </si>
  <si>
    <t>PAP UBIRATÃ - PR.</t>
  </si>
  <si>
    <t>PAP SÃO GONÇALO (ALCÂNTARA) - RJ</t>
  </si>
  <si>
    <t>PAP MANDIRITUBA - PR,</t>
  </si>
  <si>
    <t>PAP NILÓPOLIS - RJ</t>
  </si>
  <si>
    <t>PAP SOBRAL - CE</t>
  </si>
  <si>
    <t>PAP FERRAZ DE VASCONCELOS - SP</t>
  </si>
  <si>
    <t>PAP AMPARO - SP</t>
  </si>
  <si>
    <t>PAP PRESIDENTE BERNARDES - SP</t>
  </si>
  <si>
    <t>PAP LONDRINA (CALÇADÃO) - PR.</t>
  </si>
  <si>
    <t>PAP ASTORGA - PR</t>
  </si>
  <si>
    <t>PAP RIO NEGRINHO - SC</t>
  </si>
  <si>
    <t>PAP CARMO DO RIO CLARO - MG</t>
  </si>
  <si>
    <t>PAP SÃO GONÇALO - RJ</t>
  </si>
  <si>
    <t>PAP PATOS DE MINAS - MG</t>
  </si>
  <si>
    <t>PAP CORUMBÁ - MS</t>
  </si>
  <si>
    <t>PAP LISBOA - PT</t>
  </si>
  <si>
    <t>PAP SANTANA DO LIVRAMENTO - RS</t>
  </si>
  <si>
    <t>PAP COLORADO - PR</t>
  </si>
  <si>
    <t>PAP CANOINHAS - SC</t>
  </si>
  <si>
    <t>PAP ITIUBA - BA</t>
  </si>
  <si>
    <t>PAP SAPIRANGA - RS</t>
  </si>
  <si>
    <t>PAP SANTA MARIA 02 - RS (CAMOBI) - RS</t>
  </si>
  <si>
    <t>PAP CACHOEIRA DO SUL - RS</t>
  </si>
  <si>
    <t>PAP CATALÃO - GO</t>
  </si>
  <si>
    <t>PAP CARIACICA - ES</t>
  </si>
  <si>
    <t>PAP SÃO MANUEL - SP</t>
  </si>
  <si>
    <t>PAP DESCALVADO - SP</t>
  </si>
  <si>
    <t>PAP MARILÂNDIA - ES</t>
  </si>
  <si>
    <t>PAP PORTO XAVIER - RS</t>
  </si>
  <si>
    <t>PAP MANAUS (CACHOEIRINHA) - AM</t>
  </si>
  <si>
    <t>PAP SALTO - SP</t>
  </si>
  <si>
    <t>PAP VERÊ - PR.</t>
  </si>
  <si>
    <t>PAP BARRETOS - SP</t>
  </si>
  <si>
    <t>PAP MADRID - ESPANHA</t>
  </si>
  <si>
    <t>PAP SÃO PAULO (LAPA) - SP</t>
  </si>
  <si>
    <t>PAP PONTAL DO PARANÁ - PR,</t>
  </si>
  <si>
    <t>PAP NOVA IGUAÇU (EDUCANDÁRIO NOVA GRÉCIA) - RJ</t>
  </si>
  <si>
    <t>PAP JAPERI - RJ</t>
  </si>
  <si>
    <t>PAP SÃO JOSÉ DO RIO PARDO - SP</t>
  </si>
  <si>
    <t>PAP NOVA LONDRINA - PR.</t>
  </si>
  <si>
    <t>PAP DIADEMA (CENTRO) - SP</t>
  </si>
  <si>
    <t>PAP URUARÁ - PA</t>
  </si>
  <si>
    <t>PAP PARNAMIRIM - RN</t>
  </si>
  <si>
    <t>PAP CARPINA - PE</t>
  </si>
  <si>
    <t>PAP TEIXEIRA DE FREITAS - BA</t>
  </si>
  <si>
    <t>PAP SÃO PAULO (SANTO AMARO) - SP</t>
  </si>
  <si>
    <t>PAP PAPANDUVA - SC</t>
  </si>
  <si>
    <t>PAP SÃO PAULO (JARDIM SÃO PAULO) - SP</t>
  </si>
  <si>
    <t>PAP CUBATÃO - SP</t>
  </si>
  <si>
    <t>PAP ITANHAÉM - SP</t>
  </si>
  <si>
    <t>PAP VARZEA GRANDE - MT</t>
  </si>
  <si>
    <t>PAP PEDREIRAS - MA</t>
  </si>
  <si>
    <t>PAP PINHEIRO - MA</t>
  </si>
  <si>
    <t>PAP SANTA INÊS - MA</t>
  </si>
  <si>
    <t>PAP SÃO PAULO (BROOKLIN) - SP</t>
  </si>
  <si>
    <t>PAP GOIANÉSIA - GO</t>
  </si>
  <si>
    <t>PAP BURITICUPU - MA</t>
  </si>
  <si>
    <t>PAP PARANAVAÍ (CENTRO) - PR.</t>
  </si>
  <si>
    <t>PAP JUNQUEIRO - AL</t>
  </si>
  <si>
    <t>PAP SÃO BENTO DO SUL - SC</t>
  </si>
  <si>
    <t>PAP SANTO ANTÔNIO DA PATRULHA - RS</t>
  </si>
  <si>
    <t>PAP SÃO JOSE DO RIO PRETO - SP</t>
  </si>
  <si>
    <t>PAP IBIASSUCÊ - BA</t>
  </si>
  <si>
    <t>PAP CANDEIAS - BA</t>
  </si>
  <si>
    <t>PAP QUIXERAMOBIM - CE</t>
  </si>
  <si>
    <t>PAP BRUSQUE - SC</t>
  </si>
  <si>
    <t>PAP ENCRUZILHADA DO SUL - RS</t>
  </si>
  <si>
    <t>PAP AQUIRAZ - CE</t>
  </si>
  <si>
    <t>PAP RIO DE JANEIRO (BANGU) - RJ</t>
  </si>
  <si>
    <t>PAP DOM ELISEU - PA</t>
  </si>
  <si>
    <t>PAP VINHEDO - SP</t>
  </si>
  <si>
    <t>PAP NONOAI - RS</t>
  </si>
  <si>
    <t>PAP ITAGUAÍ - RJ</t>
  </si>
  <si>
    <t>PAP TUPÃ - SP</t>
  </si>
  <si>
    <t>PAP PRIMAVERA DO LESTE - MT</t>
  </si>
  <si>
    <t>PAP VILHENA - RO</t>
  </si>
  <si>
    <t>PAP SÃO CARLOS - SP</t>
  </si>
  <si>
    <t>PAP BARREIRAS - BA</t>
  </si>
  <si>
    <t>PAP COTIA - SP</t>
  </si>
  <si>
    <t>PAP CAMPO MOURÃO - PR</t>
  </si>
  <si>
    <t>PAP MATÃO - SP</t>
  </si>
  <si>
    <t>PAP PIRASSUNUNGA - SP</t>
  </si>
  <si>
    <t>PAP MONTEIRO - PB</t>
  </si>
  <si>
    <t>PAP ITAPIPOCA - CE</t>
  </si>
  <si>
    <t>PAP RIO DE JANEIRO (NORTESHOPPING) - RJ</t>
  </si>
  <si>
    <t>PAP UBATUBA - SP</t>
  </si>
  <si>
    <t>PAP GRAJAÚ - MA</t>
  </si>
  <si>
    <t>PAP OURILÂNDIA DO NORTE - PA</t>
  </si>
  <si>
    <t>PAP NITERÓI (FONSECA) - RJ</t>
  </si>
  <si>
    <t>PAP ARIQUEMES - RO</t>
  </si>
  <si>
    <t>PAP SAUDADES - SC</t>
  </si>
  <si>
    <t>PAP PARÁ DE MINAS - MG</t>
  </si>
  <si>
    <t>PAP SANTA TEREZINHA DE ITAIPÚ - PR.</t>
  </si>
  <si>
    <t>PAP ITABAIANA - SE</t>
  </si>
  <si>
    <t>PAP CAÇAPAVA DO SUL - RS</t>
  </si>
  <si>
    <t>PAP AFUÁ - PA</t>
  </si>
  <si>
    <t>PAP BETIM - MG</t>
  </si>
  <si>
    <t>PAP ARARUAMA - RJ</t>
  </si>
  <si>
    <t>PAP CABO FRIO - RJ</t>
  </si>
  <si>
    <t>PAP SÃO PAULO (PARQUE SÃO DOMINGOS) - SP</t>
  </si>
  <si>
    <t>PAP EXTREMA - MG</t>
  </si>
  <si>
    <t>PAP CANELA - RS</t>
  </si>
  <si>
    <t>PAP BACABAL - MA</t>
  </si>
  <si>
    <t>PAP ITATIBA - SP</t>
  </si>
  <si>
    <t>PAP OURICURI - PE</t>
  </si>
  <si>
    <t>PAP MARIBONDO - AL</t>
  </si>
  <si>
    <t>PAP CURVELO - MG</t>
  </si>
  <si>
    <t>PAP APIAÍ - SP</t>
  </si>
  <si>
    <t>PAP PARINTINS - AM</t>
  </si>
  <si>
    <t>PAP GOIOERÊ - PR</t>
  </si>
  <si>
    <t>PAP MACAÉ - RJ</t>
  </si>
  <si>
    <t>PAP SENADOR CANEDO - GO</t>
  </si>
  <si>
    <t>PAP PIÚMA - ES</t>
  </si>
  <si>
    <t>PAP JANUÁRIA - MG</t>
  </si>
  <si>
    <t>PAP PENHA - SC</t>
  </si>
  <si>
    <t>PAP RIO DE JANEIRO (IPANEMA) - RJ</t>
  </si>
  <si>
    <t>PAP ABREU E LIMA - PE</t>
  </si>
  <si>
    <t>PAP IMBITUVA - PR</t>
  </si>
  <si>
    <t>PAP ITABORAI - RJ</t>
  </si>
  <si>
    <t>PAP PEDERNEIRAS - SP</t>
  </si>
  <si>
    <t>PAP MANAUS (SÃO JOSÉ OPERÁRIO) - AM</t>
  </si>
  <si>
    <t>PAP ITAPIRA - SP</t>
  </si>
  <si>
    <t>PAP RIO DE JANEIRO (BONSUCESSO) - RJ</t>
  </si>
  <si>
    <t>PAP MOGI MIRIM - SP</t>
  </si>
  <si>
    <t>PAP DUQUE DE CAXIAS - (XERÉM) - RJ</t>
  </si>
  <si>
    <t>PAP ÁGUA BRANCA - PI</t>
  </si>
  <si>
    <t>PAP SANTA BRIGIDA - BA</t>
  </si>
  <si>
    <t>PAP SANTA BÁRBARA DOESTE - SP</t>
  </si>
  <si>
    <t>PAP PONTES E LACERDA - MT</t>
  </si>
  <si>
    <t>PAP PARANATINGA - MT</t>
  </si>
  <si>
    <t>PAP ORLANDO - FL (EUA)</t>
  </si>
  <si>
    <t>PAP CRUZEIRO DO SUL - AC</t>
  </si>
  <si>
    <t>PAP MARECHAL CÂNDIDO RONDON - PR.</t>
  </si>
  <si>
    <t>PAP SÃO PAULO (VILA CONSTANÇA) - SP</t>
  </si>
  <si>
    <t>PAP ITABERABA - BA</t>
  </si>
  <si>
    <t>PAP OIAPOQUE - AP</t>
  </si>
  <si>
    <t>PAP SOUSA - PB</t>
  </si>
  <si>
    <t>PAP ILHABELA - SP</t>
  </si>
  <si>
    <t>PAP ITAPERUNA - RJ</t>
  </si>
  <si>
    <t>PAP CAICÓ - RN</t>
  </si>
  <si>
    <t>PAP CACHOEIRA PAULISTA - SP</t>
  </si>
  <si>
    <t>PAP SÃO PAULO (BRIG. FARIA LIMA - SUPERPOLO) - SP</t>
  </si>
  <si>
    <t>PAP CACHOEIRO DE ITAPEMIRIM - ES</t>
  </si>
  <si>
    <t>PAP CARAVELAS - BA</t>
  </si>
  <si>
    <t>PAP SÃO SEPE - RS</t>
  </si>
  <si>
    <t>PAP RIO DE JANEIRO (COPACABANA) - RJ</t>
  </si>
  <si>
    <t>PAP SENHOR DO BONFIM - BA</t>
  </si>
  <si>
    <t>PAP ROLÂNDIA - PR.</t>
  </si>
  <si>
    <t>PAP PAULO AFONSO - BA</t>
  </si>
  <si>
    <t>PAP SÃO GOTARDO - MG</t>
  </si>
  <si>
    <t>PAP SERRA TALHADA - PE</t>
  </si>
  <si>
    <t>PAP JUAZEIRO - BA</t>
  </si>
  <si>
    <t>PAP LEME - SP</t>
  </si>
  <si>
    <t>PAP CODÓ - MA</t>
  </si>
  <si>
    <t>PAP GURUPI - TO</t>
  </si>
  <si>
    <t>PAP GUARABIRA - PB</t>
  </si>
  <si>
    <t>PAP BELFORD ROXO - RJ</t>
  </si>
  <si>
    <t>PAP CATANDUVA - SP</t>
  </si>
  <si>
    <t>PAP SÃO LUIZ GONZAGA - RS</t>
  </si>
  <si>
    <t>PAP CORRENTE - PI</t>
  </si>
  <si>
    <t>PAP ABELARDO LUZ - SC</t>
  </si>
  <si>
    <t>PAP RIO VERDE - GO</t>
  </si>
  <si>
    <t>PAP DIADEMA (PIRAPORINHA) - SP</t>
  </si>
  <si>
    <t>PAP FORMOSA DO RIO PRETO - BA</t>
  </si>
  <si>
    <t>PAP CAXIAS - MA</t>
  </si>
  <si>
    <t>PAP SERTÃOZINHO - SP</t>
  </si>
  <si>
    <t>PAP TEOTÔNIO VILELA - AL</t>
  </si>
  <si>
    <t>PAP TABOÃO DA SERRA - SP</t>
  </si>
  <si>
    <t>PAP MOGI GUAÇU - SP</t>
  </si>
  <si>
    <t>PAP PIRAPORA - MG</t>
  </si>
  <si>
    <t>PAP CAMAQUÃ - RS</t>
  </si>
  <si>
    <t>PAP BARRA DE SÃO JOÃO - RJ</t>
  </si>
  <si>
    <t>PAP SALVADOR 02 (LAPINHA) - BA</t>
  </si>
  <si>
    <t>PAP BELO HORIZONTE (BARREIRO) - MG</t>
  </si>
  <si>
    <t>PAP POMBAL - PB</t>
  </si>
  <si>
    <t>PAP AMAMBAI - MS</t>
  </si>
  <si>
    <t>PAP ANDRADINA - SP</t>
  </si>
  <si>
    <t>PAP SÃO PAULO (PARQUE SÃO LUCAS) - SP</t>
  </si>
  <si>
    <t>PAP IGUAÍ - BA</t>
  </si>
  <si>
    <t>PAP FLORESTA - PE</t>
  </si>
  <si>
    <t>PAP HUMAITÁ - AM</t>
  </si>
  <si>
    <t>PAP GUAJARA MIRIM - RO</t>
  </si>
  <si>
    <t>PAP MANHUAÇU - MG</t>
  </si>
  <si>
    <t>PAP SIDROLÂNDIA - MS</t>
  </si>
  <si>
    <t>PAP CAMPOS NOVOS - SC</t>
  </si>
  <si>
    <t>PAP LINS - SP</t>
  </si>
  <si>
    <t>PAP TAILÂNDIA - PA</t>
  </si>
  <si>
    <t>PAP ALTA FLORESTA  - MT</t>
  </si>
  <si>
    <t>PAP XINGUARA - PA</t>
  </si>
  <si>
    <t>PAP MOCAJUBA - PA</t>
  </si>
  <si>
    <t>PAP OLIMPIA - SP</t>
  </si>
  <si>
    <t>PAP NEWARK - NJ</t>
  </si>
  <si>
    <t>PAP SERRINHA - BA</t>
  </si>
  <si>
    <t>PAP NIQUELÂNDIA - GO</t>
  </si>
  <si>
    <t>PAP UAUÁ - BA</t>
  </si>
  <si>
    <t>PAP SÃO VICENTE - SP</t>
  </si>
  <si>
    <t>PAP NATAL (ZONA NORTE) - RN</t>
  </si>
  <si>
    <t>PAP TRINDADE - GO</t>
  </si>
  <si>
    <t>PAP SÃO RAIMUNDO NONATO - PI</t>
  </si>
  <si>
    <t>PAP RIO DE JANEIRO (RECREIO DOS BANDEIRANTES) - RJ</t>
  </si>
  <si>
    <t>PAP SÃO PAULO (ITAIM PAULISTA) - SP</t>
  </si>
  <si>
    <t>PAP TAQUARITUBA - SP</t>
  </si>
  <si>
    <t>PAP COLÍDER - MT</t>
  </si>
  <si>
    <t>PAP SANTA CRUZ DO RIO PARDO - SP</t>
  </si>
  <si>
    <t>PAP GOIÂNIA (VILA CANAÃ) - GO</t>
  </si>
  <si>
    <t>PAP IGUATU CE</t>
  </si>
  <si>
    <t>PAP BARRA DO PIRAÍ - RJ</t>
  </si>
  <si>
    <t>PAP PATROCINIO - MG</t>
  </si>
  <si>
    <t>PAP PRATA - MG</t>
  </si>
  <si>
    <t>PAP NANUQUE - MG</t>
  </si>
  <si>
    <t>PAP NOSSA SENHORA DO SOCORRO - SE</t>
  </si>
  <si>
    <t>PAP RIO DE JANEIRO (ILHA DO GOVERNADOR) - RJ</t>
  </si>
  <si>
    <t>PAP TANQUE NOVO - BA</t>
  </si>
  <si>
    <t>PAP PORTO SEGURO - BA</t>
  </si>
  <si>
    <t>PAP SÃO GONÇALO DO AMARANTE - CE</t>
  </si>
  <si>
    <t>PAP ITAMARAJU - BA</t>
  </si>
  <si>
    <t>PAP CRUZ DAS ALMAS - BA</t>
  </si>
  <si>
    <t>PAP PAU DOS FERROS - RN</t>
  </si>
  <si>
    <t>PAP ATLANTA - GA (EUA)</t>
  </si>
  <si>
    <t>PAP CURITIBANOS - SC</t>
  </si>
  <si>
    <t>PAP MAGÉ (PIABETÁ) - RJ</t>
  </si>
  <si>
    <t>PAP SÃO PAULO (ÁGUA BRANCA) - SP</t>
  </si>
  <si>
    <t>PAP UBAÍRA - BA</t>
  </si>
  <si>
    <t>PAP IPIAÚ- BA</t>
  </si>
  <si>
    <t>PAP TANGARÁ DA SERRA - MT</t>
  </si>
  <si>
    <t>PAP JABOTICABAL - SP</t>
  </si>
  <si>
    <t>PAP TIJUCAS - SC</t>
  </si>
  <si>
    <t>PAP BIRIGUI - SP</t>
  </si>
  <si>
    <t>PAP SÃO DESIDÉRIO (RODA VELHA) - BA</t>
  </si>
  <si>
    <t>PAP ITUMBIARA - GO</t>
  </si>
  <si>
    <t>PAP RIO DE JANEIRO (ROCINHA) - RJ</t>
  </si>
  <si>
    <t>PAP EMBU DAS ARTES - SP</t>
  </si>
  <si>
    <t>PAP NOVA IGUAÇU (CENTRO) - RJ</t>
  </si>
  <si>
    <t>PAP SÃO PEDRO DO IVAÍ - PR.</t>
  </si>
  <si>
    <t>PAP ASSIS CHATEAUBRIAND - PR.</t>
  </si>
  <si>
    <t>PAP MIRASSOL - SP</t>
  </si>
  <si>
    <t>PAP HOUSTON - TX (EUA)</t>
  </si>
  <si>
    <t>PAP MOSSORÓ - RN</t>
  </si>
  <si>
    <t>PAP NOVO PROGRESSO - PA</t>
  </si>
  <si>
    <t>PAP CRATEÚS - CE</t>
  </si>
  <si>
    <t>PAP LUÍS EDUARDO MAGALHÃES - BA</t>
  </si>
  <si>
    <t>PAP ITABUNA - BA</t>
  </si>
  <si>
    <t>PAP BEBERIBE - CE</t>
  </si>
  <si>
    <t>PAP SÃO PAULO (IPIRANGA) - SP</t>
  </si>
  <si>
    <t>PAP JOÃO PESSOA (TAMBAÚ) - PB</t>
  </si>
  <si>
    <t>PAP MURIAÉ - MG</t>
  </si>
  <si>
    <t>PAP SÃO PAULO (ITAQUERA) - SP</t>
  </si>
  <si>
    <t>PAP CRATO - CE</t>
  </si>
  <si>
    <t>PAP DIAMANTINA - MG</t>
  </si>
  <si>
    <t>PAP OLIVEIRA - MG</t>
  </si>
  <si>
    <t>PAP LAURO DE FREITAS - BA</t>
  </si>
  <si>
    <t>PAP SÃO JOAQUIM DA BARRA - SP</t>
  </si>
  <si>
    <t>PAP ESTREITO - MA</t>
  </si>
  <si>
    <t>PAP ITAPETINGA - BA</t>
  </si>
  <si>
    <t>PAP CORINTO - MG</t>
  </si>
  <si>
    <t>PAP MORRINHOS - GO</t>
  </si>
  <si>
    <t>PAP ARACI - BA</t>
  </si>
  <si>
    <t>PAP URUCUIA - MG</t>
  </si>
  <si>
    <t>PAP GUANAMBI - BA</t>
  </si>
  <si>
    <t>PAP PONTA PORÃ - MS</t>
  </si>
  <si>
    <t>PAP FORT LAUDERDALE - FL (EUA)</t>
  </si>
  <si>
    <t>PAP MARIALVA - PR</t>
  </si>
  <si>
    <t>PAP CALDAS NOVAS - GO</t>
  </si>
  <si>
    <t>PAP LONDRES - UK</t>
  </si>
  <si>
    <t>PAP RESTINGA SECA - RS</t>
  </si>
  <si>
    <t>PAP BRASILÉIA - AC</t>
  </si>
  <si>
    <t>PAP IRAQUARA - BA</t>
  </si>
  <si>
    <t>PAP CAMPO FORMOSO - BA</t>
  </si>
  <si>
    <t>PAP MACAIBA - RN</t>
  </si>
  <si>
    <t>PAP SÃO PEDRO DA ALDEIA - RJ</t>
  </si>
  <si>
    <t>PAP FREDERICO WESTPHALEN - RS</t>
  </si>
  <si>
    <t>PAP APODI - RN</t>
  </si>
  <si>
    <t>PAP PORTO (PT)</t>
  </si>
  <si>
    <t>PAP ALEGRETE - RS</t>
  </si>
  <si>
    <t>PAP BEBEDOURO - SP</t>
  </si>
  <si>
    <t>PAP SÃO PAULO (CONGONHAS) - SP</t>
  </si>
  <si>
    <t>PAP RIBEIRÃO DAS NEVES - MG</t>
  </si>
  <si>
    <t>PAP BELO HORIZONTE (NOVA GRANADA) - MG</t>
  </si>
  <si>
    <t>PAP HORTOLÂNDIA (JARDIM AMANDA) - SP</t>
  </si>
  <si>
    <t>PAP ESTEIO - RS</t>
  </si>
  <si>
    <t>PAP BATATAIS - SP</t>
  </si>
  <si>
    <t>PAP BOITUVA - SP</t>
  </si>
  <si>
    <t>PAP SÃO JOSE DO RIO PRETO (ZONA NORTE)- SP</t>
  </si>
  <si>
    <t>PAP BARÃO DE COCAIS - MG</t>
  </si>
  <si>
    <t>PAP PLANALTINA - GO</t>
  </si>
  <si>
    <t>PAP PARNAÍBA - PI</t>
  </si>
  <si>
    <t>PAP RIO POMBA - MG</t>
  </si>
  <si>
    <t>PAP CAMALAÚ-PB</t>
  </si>
  <si>
    <t>PAP RIO DE JANEIRO (BOTAFOGO) - RJ</t>
  </si>
  <si>
    <t>PAP SÃO JOSÉ DE RIBAMAR - MA</t>
  </si>
  <si>
    <t>PAP CATOLÉ DO ROCHA</t>
  </si>
  <si>
    <t>PAP IRETAMA - PR</t>
  </si>
  <si>
    <t>PAP SÃO PAULO (PIRITUBA) - SP</t>
  </si>
  <si>
    <t>PAP ARAPONGAS - PR.</t>
  </si>
  <si>
    <t>PAP CLEVELÂNDIA - PR</t>
  </si>
  <si>
    <t>PAP SANANDUVA - RS</t>
  </si>
  <si>
    <t>PAP UNAÍ - MG</t>
  </si>
  <si>
    <t>PAP ALAGOINHAS - BA</t>
  </si>
  <si>
    <t>PAP ARAÇOIABA DA SERRA - SP</t>
  </si>
  <si>
    <t>PAP SALT LAKE CITY - UT (USA)</t>
  </si>
  <si>
    <t>PAP HAMAMATSU - JPN</t>
  </si>
  <si>
    <t>PAP PARACATU - MG</t>
  </si>
  <si>
    <t>PAP COXIM - MS</t>
  </si>
  <si>
    <t>PAP PRINCESA ISABEL - PB</t>
  </si>
  <si>
    <t>PAP RURÓPOLIS - PA</t>
  </si>
  <si>
    <t>PAP IBIPORÃ - PR</t>
  </si>
  <si>
    <t>PAP SÃO MIGUEL ARCANJO - SP</t>
  </si>
  <si>
    <t>PAP SENA MADUREIRA - AC</t>
  </si>
  <si>
    <t>PAP SÃO PAULO (JAGUARÉ) -SP</t>
  </si>
  <si>
    <t>PAP CAMPO GRANDE 01 (MARIA APARECIDA PEDROSSIAN) - MS</t>
  </si>
  <si>
    <t>PAP FOZ DO IGUAÇU (VILA A) - PR</t>
  </si>
  <si>
    <t>PAP PAÇO DO LUMIAR - MA</t>
  </si>
  <si>
    <t>PAP VERA CRUZ - BA</t>
  </si>
  <si>
    <t>PAP PIRAÍ DO SUL - PR</t>
  </si>
  <si>
    <t>PAP CAPÃO BONITO - SP</t>
  </si>
  <si>
    <t>PAP LAGOA SANTA - MG</t>
  </si>
  <si>
    <t>PAP SUMARÉ (MATÃO) - SP</t>
  </si>
  <si>
    <t>PAP ALTO TAQUARI - MT</t>
  </si>
  <si>
    <t>PAP SERRA (LARANJEIRAS) - ES</t>
  </si>
  <si>
    <t>PAP PORTO NACIONAL - TO</t>
  </si>
  <si>
    <t>PAP IBIRITÉ - MG</t>
  </si>
  <si>
    <t>PAP GUARAPUAVA (CIDADE DOS LAGOS) - PR</t>
  </si>
  <si>
    <t>CURSO</t>
  </si>
  <si>
    <t>ESEHL</t>
  </si>
  <si>
    <t>ESGCN</t>
  </si>
  <si>
    <t>ESGPPJS</t>
  </si>
  <si>
    <t>ESSU</t>
  </si>
  <si>
    <t>ESP</t>
  </si>
  <si>
    <t>FORMAÇÃO PEDAGÓGICA EM HISTÓRIA</t>
  </si>
  <si>
    <t>FORMAÇÃO PEDAGÓGICA EM GEOGRAFIA</t>
  </si>
  <si>
    <t>FORMAÇÃO PEDAGÓGICA EM LETRAS</t>
  </si>
  <si>
    <t>FORMAÇÃO PEDAGÓGICA EM MATEMÁTICA</t>
  </si>
  <si>
    <t>BACH. EM ARQUITETURA E URBANISMO</t>
  </si>
  <si>
    <t>BACH. EM CIÊNCIAS CONTÁBEIS</t>
  </si>
  <si>
    <t>BACH. EM ENGENHARIA CIVIL</t>
  </si>
  <si>
    <t>BACH. EM ADMINISTRAÇÃO</t>
  </si>
  <si>
    <t>BACH. EM EDUCAÇÃO FÍSICA</t>
  </si>
  <si>
    <t>BACH. EM ENGENHARIA DE PRODUÇÃO</t>
  </si>
  <si>
    <t>BACH. EM QUÍMICA</t>
  </si>
  <si>
    <t>BACH. EM RELAÇÕES INTERNACIONAIS</t>
  </si>
  <si>
    <t>BACH. EM PSICANÁLISE</t>
  </si>
  <si>
    <t>BACH. EM GEOGRAFIA</t>
  </si>
  <si>
    <t>BACH. EM CIÊNCIAS ECONÔMICAS</t>
  </si>
  <si>
    <t>BACH. EM ENGENHARIA DA COMPUTAÇÃO</t>
  </si>
  <si>
    <t>BACH. EM ENGENHARIA MECÂNICA</t>
  </si>
  <si>
    <t>BACH. EM TEOLOGIA</t>
  </si>
  <si>
    <t>BACH. EM SERVIÇO SOCIAL</t>
  </si>
  <si>
    <t>BACH. EM GERONTOLOGIA</t>
  </si>
  <si>
    <t>BACH. EM FILOSOFIA</t>
  </si>
  <si>
    <t>BACH. EM COMUNICAÇÃO SOCIAL: PUBLICIDADE E PROPAGANDA</t>
  </si>
  <si>
    <t>BACH. EM TEOLOGIA: DOUTRINA CATÓLICA</t>
  </si>
  <si>
    <t>BACH. EM ENGENHARIA BIOMÉDICA</t>
  </si>
  <si>
    <t>BACH. EM PSICOPEDAGOGIA</t>
  </si>
  <si>
    <t>BACH. EM ENGENHARIA AGRONÔMICA</t>
  </si>
  <si>
    <t>BACH. EM JORNALISMO</t>
  </si>
  <si>
    <t>BACH. EM CIÊNCIA DA COMPUTAÇÃO</t>
  </si>
  <si>
    <t>BACH. EM ENGENHARIA AMBIENTAL</t>
  </si>
  <si>
    <t>BACH. EM SOCIOLOGIA</t>
  </si>
  <si>
    <t>BACH. EM CIÊNCIA POLÍTICA</t>
  </si>
  <si>
    <t>BACH. EM LETRAS</t>
  </si>
  <si>
    <t>BACH. EM CIÊNCIAS BIOLÓGICAS</t>
  </si>
  <si>
    <t>BACH. EM ARTES VISUAIS</t>
  </si>
  <si>
    <t>BACH. EM ENGENHARIA DE SOFTWARE</t>
  </si>
  <si>
    <t>BACH. EM FÍSICA</t>
  </si>
  <si>
    <t>BACH. EM ADMINISTRAÇÃO PÚBLICA</t>
  </si>
  <si>
    <t>BACH. EM HISTÓRIA</t>
  </si>
  <si>
    <t>BACH. INTERDISCIPLINAR EM SAÚDE</t>
  </si>
  <si>
    <t>BACH. EM MATEMÁTICA</t>
  </si>
  <si>
    <t>BACH. EM SISTEMAS DE INFORMAÇÃO</t>
  </si>
  <si>
    <t>LIC. EM PEDAGOGIA</t>
  </si>
  <si>
    <t>LIC. EM LETRAS</t>
  </si>
  <si>
    <t>LIC. EM LETRAS - LIBRAS</t>
  </si>
  <si>
    <t>LIC. EM HISTÓRIA</t>
  </si>
  <si>
    <t>LIC. EM PSICOPEDAGOGIA</t>
  </si>
  <si>
    <t>LIC. EM ARTES VISUAIS</t>
  </si>
  <si>
    <t>LIC. EM GEOGRAFIA: SEGUNDA LIC.</t>
  </si>
  <si>
    <t>LIC. EM FILOSOFIA</t>
  </si>
  <si>
    <t>LIC. EM MÚSICA</t>
  </si>
  <si>
    <t>LIC. EM ARTES VISUAIS: SEGUNDA LIC.</t>
  </si>
  <si>
    <t>LIC. EM MATEMÁTICA</t>
  </si>
  <si>
    <t>LIC. EM SOCIOLOGIA</t>
  </si>
  <si>
    <t>LIC. EM FÍSICA</t>
  </si>
  <si>
    <t>LIC. EM CIÊNCIAS BIOLÓGICAS</t>
  </si>
  <si>
    <t>LIC. EM LETRAS - INGLÊS</t>
  </si>
  <si>
    <t>LIC. EM QUÍMICA</t>
  </si>
  <si>
    <t>LIC. EM EDUCAÇÃO ESPECIAL</t>
  </si>
  <si>
    <t>LIC. EM HISTÓRIA: SEGUNDA LIC.</t>
  </si>
  <si>
    <t>LIC. EM CIÊNCIAS DA RELIGIÃO</t>
  </si>
  <si>
    <t>LIC. EM MATEMÁTICA: SEGUNDA LIC.</t>
  </si>
  <si>
    <t>LIC. EM LETRAS: SEGUNDA LIC.</t>
  </si>
  <si>
    <t>LIC. EM PEDAGOGIA: SEGUNDA LIC.</t>
  </si>
  <si>
    <t>LIC. EM GEOGRAFIA</t>
  </si>
  <si>
    <t>LIC. EM EDUCAÇÃO FÍSICA</t>
  </si>
  <si>
    <t>LIC. EM FILOSOFIA: SEGUNDA LIC.</t>
  </si>
  <si>
    <t>LIC. EM SOCIOLOGIA: SEGUNDA LIC.</t>
  </si>
  <si>
    <t>TEC. EM  PROCESSOS GERENCIAIS</t>
  </si>
  <si>
    <t>TEC. EM  GESTÃO COMERCIAL</t>
  </si>
  <si>
    <t>TEC. EM  LOGÍSTICA</t>
  </si>
  <si>
    <t>TEC. EM  GESTÃO DA PRODUÇÃO INDUSTRIAL</t>
  </si>
  <si>
    <t>TEC. EM  ANÁLISE E DESENVOLVIMENTO DE SISTEMAS</t>
  </si>
  <si>
    <t>TEC. EM  GESTÃO PÚBLICA</t>
  </si>
  <si>
    <t>TEC. EM  MARKETING</t>
  </si>
  <si>
    <t>TEC. EM  COMÉRCIO EXTERIOR</t>
  </si>
  <si>
    <t>TEC. EM  GESTÃO AMBIENTAL</t>
  </si>
  <si>
    <t>TEC. EM  GESTÃO DE RECURSOS HUMANOS</t>
  </si>
  <si>
    <t>TEC. EM  GESTÃO FINANCEIRA</t>
  </si>
  <si>
    <t>TEC. EM  GESTÃO HOSPITALAR</t>
  </si>
  <si>
    <t>TEC. EM  GESTÃO DE TURISMO</t>
  </si>
  <si>
    <t>TEC. EM  SERVIÇOS JURÍDICOS E NOTARIAIS</t>
  </si>
  <si>
    <t>TEC. EM  SECRETARIADO</t>
  </si>
  <si>
    <t>TEC. EM PRÁTICAS INTEGRATIVAS E COMPLEMENTARES</t>
  </si>
  <si>
    <t>TEC. EM CIÊNCIA DE DADOS</t>
  </si>
  <si>
    <t>TEC. EM DESIGN GRÁFICO</t>
  </si>
  <si>
    <t>TEC. EM INSTRUMENTAÇÃO CIRÚRGICA</t>
  </si>
  <si>
    <t>TEC. EM MARKETING DIGITAL</t>
  </si>
  <si>
    <t>TEC. EM ANÁLISES CLÍNICAS</t>
  </si>
  <si>
    <t>TEC. EM DESIGN DE ANIMAÇÃO</t>
  </si>
  <si>
    <t>TEC. EM ESTÉTICA E COSMÉTICA</t>
  </si>
  <si>
    <t>TEC. EM AGRONOMIA</t>
  </si>
  <si>
    <t>TEC. EM MECATRÔNICA AUTOMOTIVA</t>
  </si>
  <si>
    <t>TEC. EM AUTOMAÇÃO INDUSTRIAL</t>
  </si>
  <si>
    <t>TEC. EM ACUPUNTURA</t>
  </si>
  <si>
    <t>CURSO SUPERIOR DE TEC. EM TRICOLOGIA E CIÊNCIA COSMÉTICA</t>
  </si>
  <si>
    <t>TEC. EM INVESTIGAÇÃO FORENSE E PERÍCIA CRIMINAL</t>
  </si>
  <si>
    <t>TEC. EM MEDIAÇÃO, CONCILIAÇÃO E ARBITRAGEM</t>
  </si>
  <si>
    <t>TEC. EM AGENTE COMUNITÁRIO EM SAÚDE E ENDEMIAS</t>
  </si>
  <si>
    <t>TEC. EM COACHING E DESENVOLVIMENTO HUMANO</t>
  </si>
  <si>
    <t>TEC. EM NEGÓCIOS IMOBILIÁRIOS</t>
  </si>
  <si>
    <t>TEC. EM GESTÃO DO AGRONEGÓCIO</t>
  </si>
  <si>
    <t>TEC. EM MASSOTERAPIA</t>
  </si>
  <si>
    <t>TEC. EM JOGOS DIGITAIS</t>
  </si>
  <si>
    <t>TEC. EM PAISAGISMO E JARDINAGEM</t>
  </si>
  <si>
    <t>TEC. EM GESTÃO DO TRÂNSITO E MOBILIDADE URBANA</t>
  </si>
  <si>
    <t>TEC. EM INVESTIGAÇÃO PROFISSIONAL</t>
  </si>
  <si>
    <t>TEC. EM PERÍCIA JUDICIAL E EXTRAJUDICIAL</t>
  </si>
  <si>
    <t>TEC. EM GLOBAL TRADING: NEGÓCIOS, LOGÍSTICA E FINANÇAS</t>
  </si>
  <si>
    <t>TEC. EM GASTRONOMIA</t>
  </si>
  <si>
    <t>TEC. EM GESTÃO DA QUALIDADE</t>
  </si>
  <si>
    <t>TEC. EM PROCESSOS QUÍMICOS</t>
  </si>
  <si>
    <t>TEC. EM GESTÃO DO E-COMMERCE E SISTEMAS LOGÍSTICOS</t>
  </si>
  <si>
    <t>TEC. EM GESTÃO EM SAÚDE PÚBLICA</t>
  </si>
  <si>
    <t>TEC. EM  GESTÃO DA TEC. DA INFORMAÇÃO</t>
  </si>
  <si>
    <t>TEC. EM QUIROPRAXIA</t>
  </si>
  <si>
    <t>TEC. EM GESTÃO DE SEGURANÇA PRIVADA</t>
  </si>
  <si>
    <t>TEC. EM EDUCADOR SOCIAL</t>
  </si>
  <si>
    <t>TEC. EM GESTÃO DE ORGANIZAÇÕES DO TERCEIRO SETOR</t>
  </si>
  <si>
    <t>TEC. EM AGRICULTURA</t>
  </si>
  <si>
    <t>TEC. EM SEGURANÇA DA INFORMAÇÃO</t>
  </si>
  <si>
    <t>TEC. EM DESIGN DE INTERIORES</t>
  </si>
  <si>
    <t>TEC. EM BANCO DE DADOS</t>
  </si>
  <si>
    <t>TEC. EM DESENVOLVIMENTO MOBILE</t>
  </si>
  <si>
    <t>TEC. EM RADIOLOGIA</t>
  </si>
  <si>
    <t>TEC. EM PSICOMOTRICIDADE</t>
  </si>
  <si>
    <t>TEC. EM COMUNICAÇÃO INSTITUCIONAL</t>
  </si>
  <si>
    <t>TEC. EM ADMINISTRAÇÃO RURAL</t>
  </si>
  <si>
    <t>TEC. EM AUDITORIA EM SAÚDE</t>
  </si>
  <si>
    <t>TEC. EM DESIGN EDITORIAL</t>
  </si>
  <si>
    <t>TEC. EM GESTÃO DE COOPERATIVAS</t>
  </si>
  <si>
    <t>TEC. EM GESTÃO DE PARTIDOS POLÍTICOS</t>
  </si>
  <si>
    <t xml:space="preserve">TEC. EM GERONTOLOGIA </t>
  </si>
  <si>
    <t>TEC. EM SANEAMENTO AMBIENTAL</t>
  </si>
  <si>
    <t>TEC. EM PODOLOGIA</t>
  </si>
  <si>
    <t>TEC. EM REDES DE COMPUTADORES</t>
  </si>
  <si>
    <t>TEC. EM GESTÃO ESTRATÉGICA EMPRESARIAL</t>
  </si>
  <si>
    <t>TEC. EM GESTÃO DA SEGURANÇA E DEFESA CIBERNÉTICA</t>
  </si>
  <si>
    <t>TEC. EM GESTÃO EM VIGILÂNCIA EM SAÚDE</t>
  </si>
  <si>
    <t>TEC. EM GESTÃO DE MÍDIAS SOCIAIS</t>
  </si>
  <si>
    <t>TEC. EM SEGURANÇA PÚBLICA</t>
  </si>
  <si>
    <t>TEC. EM CRIMINOLOGIA</t>
  </si>
  <si>
    <t>TEC. EM DESIGN DE GAMES</t>
  </si>
  <si>
    <t>TEC. EM DESIGN DE MODA</t>
  </si>
  <si>
    <t>TEC. EM NEGÓCIOS DIGITAIS</t>
  </si>
  <si>
    <t>TEC. EM PECUÁRIA</t>
  </si>
  <si>
    <t>TEC. EM DESIGN DE PRODUTO</t>
  </si>
  <si>
    <t>TEC. EM GESTÃO DE SERVIÇOS PENAIS</t>
  </si>
  <si>
    <t>TEC. EM BLOCKCHAIN,CRIPTOMOEDAS E FINANÇAS NA ERA DIGITAL</t>
  </si>
  <si>
    <t>TEC. EM VAREJO DIGITAL</t>
  </si>
  <si>
    <t>TEC. EM ASSESSORIA EXECUTIVA DIGITAL</t>
  </si>
  <si>
    <t>Não assisto às aulas interativas, somente às aulas gravadas das disciplinas</t>
  </si>
  <si>
    <t>Concordo totalmente</t>
  </si>
  <si>
    <t>Ocasionalmente</t>
  </si>
  <si>
    <t>Não sabia que era possível acessar os resultados</t>
  </si>
  <si>
    <t>Assisto à todas as aulas, por meio da gravação disponível no campo “Ao Vivo” do Univirtus</t>
  </si>
  <si>
    <t>Univirtus</t>
  </si>
  <si>
    <t>Mensalmente</t>
  </si>
  <si>
    <t>Assisto à maioria das aulas, por meio da gravação disponível no campo “Ao Vivo” do Univirtus</t>
  </si>
  <si>
    <t>Concordo parcialmente</t>
  </si>
  <si>
    <t>Não acesso os resultados das pesquisas</t>
  </si>
  <si>
    <t>Assisto à maioria das aulas no momento da transmissão</t>
  </si>
  <si>
    <t>Não concordo/nem discordo</t>
  </si>
  <si>
    <t>Não conheço o setor e quais serviços ele oferece</t>
  </si>
  <si>
    <t>Não realizei regime tutorial no último ano</t>
  </si>
  <si>
    <t>Conheço o setor, mas nunca precisei utilizar seus serviços</t>
  </si>
  <si>
    <t>Curso</t>
  </si>
  <si>
    <t>Assisto à todas as aulas no momento da transmissão</t>
  </si>
  <si>
    <t>Quinzenalmente</t>
  </si>
  <si>
    <t>Semanalmente</t>
  </si>
  <si>
    <t>Semestralmente</t>
  </si>
  <si>
    <t>Meu curso não oferta aulas interativas (ao vivo)</t>
  </si>
  <si>
    <t>Discordo parcialmente</t>
  </si>
  <si>
    <t>Por meio dos dois</t>
  </si>
  <si>
    <t>Site da CPA</t>
  </si>
  <si>
    <t>Anualmente</t>
  </si>
  <si>
    <t>Discordo totalmente</t>
  </si>
  <si>
    <t>-</t>
  </si>
  <si>
    <t>MÉDIA</t>
  </si>
  <si>
    <t>NTCA</t>
  </si>
  <si>
    <t>POLO</t>
  </si>
  <si>
    <t>ESCOLA</t>
  </si>
  <si>
    <t>Q1</t>
  </si>
  <si>
    <t>Q2</t>
  </si>
  <si>
    <t>Q3</t>
  </si>
  <si>
    <t>Q4</t>
  </si>
  <si>
    <t>Q5</t>
  </si>
  <si>
    <t>Q7</t>
  </si>
  <si>
    <t>Q8</t>
  </si>
  <si>
    <t>Q9</t>
  </si>
  <si>
    <t>Q10</t>
  </si>
  <si>
    <t>Q13</t>
  </si>
  <si>
    <t>Q14</t>
  </si>
  <si>
    <t>Q15</t>
  </si>
  <si>
    <t>Q16</t>
  </si>
  <si>
    <t>CODPOLO</t>
  </si>
  <si>
    <t>Como você avalia o desempenho do coordenador(a) do seu curso quanto à comunicação com os alunos?</t>
  </si>
  <si>
    <t>Como você avalia o desempenho do coordenador(a) do seu curso quanto à seleção dos professores para atuar no curso?</t>
  </si>
  <si>
    <t>Como você avalia o desempenho do coordenador(a) do seu curso quanto ao acompanhamento do material didático das disciplinas?</t>
  </si>
  <si>
    <t>Como você avalia o desempenho do coordenador(a) do seu curso quanto à supervisão dos instrumentos de avaliação do curso?</t>
  </si>
  <si>
    <t>Como você avalia o desempenho do coordenador(a) do seu curso quanto ao acompanhamento dos conteúdos das videoaulas?</t>
  </si>
  <si>
    <t>Como você avalia a comunicação sobre os processos e o calendário de atividades, e a interação e comunicação com os alunos por parte do orientador educacional?</t>
  </si>
  <si>
    <t>Avalie a facilidade de uso do módulo de solicitação de serviços no Univirtus, encontrar o serviço necessário e cumprimento do prazo de retorno das solicitações realizadas:</t>
  </si>
  <si>
    <t>Facilidade de uso do módulo financeiro no Univirtus</t>
  </si>
  <si>
    <t>Qualidade do atendimento realizado pelo 0800 (telefone)</t>
  </si>
  <si>
    <t>Fornecimento adequado de informações por meio do 0800 (telefone)</t>
  </si>
  <si>
    <t>GERAL DA IES</t>
  </si>
  <si>
    <t>%</t>
  </si>
  <si>
    <t>TOTAL</t>
  </si>
  <si>
    <t>Como você avalia o nível de exigência do curso:</t>
  </si>
  <si>
    <t>Deveria exigir muito mais de mim</t>
  </si>
  <si>
    <t>Deveria exigir um pouco mais de mim</t>
  </si>
  <si>
    <t>Exige de mim na medida certa</t>
  </si>
  <si>
    <t>Deveria exigir um pouco menos de mim</t>
  </si>
  <si>
    <t>Deveria exigir muito menos de mim</t>
  </si>
  <si>
    <t xml:space="preserve">Em relação às aulas interativas (ao vivo) de seu curso, como é seu acesso a elas? </t>
  </si>
  <si>
    <t>A disponibilização do serviço de regime tutorial no seu curso é satisfatória?</t>
  </si>
  <si>
    <t>ESE</t>
  </si>
  <si>
    <t xml:space="preserve">Discordo parcialmente </t>
  </si>
  <si>
    <t>BACH. EM ENGENHARIA ELÉTRICA</t>
  </si>
  <si>
    <t>TEC. EM ANÁLISE E DESENVOLVIMENTO DE SISTEMAS</t>
  </si>
  <si>
    <t>TEC. EM MARKETING</t>
  </si>
  <si>
    <t>TEC. EM PROCESSOS GERENCIAIS</t>
  </si>
  <si>
    <t xml:space="preserve">O curso corresponde às expectativas iniciais e propicia formação necessária para o desempenho profissional? </t>
  </si>
  <si>
    <t>BACH. EM TEOLOGIA: TEOLOGIA BÍBLICA INTERCONFESSIONAL</t>
  </si>
  <si>
    <t>QUESITOS</t>
  </si>
  <si>
    <t xml:space="preserve">Com que frequência você recorre aos serviços do Centro de Mediação Acadêmica - CMA (autoatendimento, atendimento on-line, 0800 ou ícone “contatos” do AVA Univirtus)? </t>
  </si>
  <si>
    <t>Média</t>
  </si>
  <si>
    <t>*NTCA: Não Tenho Condições de Avaliar</t>
  </si>
  <si>
    <t>Total</t>
  </si>
  <si>
    <t>SIGLA</t>
  </si>
  <si>
    <t>Q33</t>
  </si>
  <si>
    <t>Q34</t>
  </si>
  <si>
    <t>Q35</t>
  </si>
  <si>
    <t>Q36</t>
  </si>
  <si>
    <t>Q37</t>
  </si>
  <si>
    <t>Q38</t>
  </si>
  <si>
    <t xml:space="preserve"> </t>
  </si>
  <si>
    <t xml:space="preserve">Você acessa os resultados das pesquisas realizadas pela Comissão Própria de Avaliação (CPA) através do Univirtus ou pelo do site da CPA (www.uninter.com/CPA)? </t>
  </si>
  <si>
    <t xml:space="preserve">Com que frequência você acessa os resultados das pesquisas divulgados pela Comissão Própria de Avaliação (CPA)? </t>
  </si>
  <si>
    <t>CÓDIGO POLO</t>
  </si>
  <si>
    <t>Avalie a importância dos temas pesquisados, clareza e objetividade das questões, e a facilidade de preenchimento e envio dos questionários.</t>
  </si>
  <si>
    <t>Indicador de satisfação Geral</t>
  </si>
  <si>
    <t>Indicador de Satisfação por Escola</t>
  </si>
  <si>
    <t>CÓDIGO DO POLO</t>
  </si>
  <si>
    <t>MENU</t>
  </si>
  <si>
    <t>REPRESENTATIVIDADE</t>
  </si>
  <si>
    <t>Escola</t>
  </si>
  <si>
    <t>Total de Alunos</t>
  </si>
  <si>
    <t>Respondentes</t>
  </si>
  <si>
    <t>Representatividade</t>
  </si>
  <si>
    <t xml:space="preserve">BACHARELADO EM ADMINISTRAÇÃO </t>
  </si>
  <si>
    <t xml:space="preserve">BACHARELADO EM ADMINISTRAÇÃO PÚBLICA </t>
  </si>
  <si>
    <t xml:space="preserve">BACHARELADO EM ARQUITETURA E URBANISMO </t>
  </si>
  <si>
    <t xml:space="preserve">BACHARELADO EM ARTES VISUAIS </t>
  </si>
  <si>
    <t xml:space="preserve">BACHARELADO EM CIÊNCIA DA COMPUTAÇÃO </t>
  </si>
  <si>
    <t xml:space="preserve">BACHARELADO EM CIÊNCIA POLÍTICA </t>
  </si>
  <si>
    <t xml:space="preserve">BACHARELADO EM CIÊNCIAS BIOLÓGICAS </t>
  </si>
  <si>
    <t xml:space="preserve">BACHARELADO EM CIÊNCIAS CONTÁBEIS </t>
  </si>
  <si>
    <t xml:space="preserve">BACHARELADO EM CIÊNCIAS ECONÔMICAS </t>
  </si>
  <si>
    <t xml:space="preserve">BACHARELADO EM COMUNICAÇÃO SOCIAL: PUBLICIDADE E PROPAGANDA </t>
  </si>
  <si>
    <t xml:space="preserve">BACHARELADO EM EDUCAÇÃO FÍSICA </t>
  </si>
  <si>
    <t xml:space="preserve">BACHARELADO EM ENGENHARIA AGRONÔMICA </t>
  </si>
  <si>
    <t xml:space="preserve">BACHARELADO EM ENGENHARIA AMBIENTAL </t>
  </si>
  <si>
    <t xml:space="preserve">BACHARELADO EM ENGENHARIA BIOMÉDICA </t>
  </si>
  <si>
    <t xml:space="preserve">BACHARELADO EM ENGENHARIA CIVIL </t>
  </si>
  <si>
    <t xml:space="preserve">BACHARELADO EM ENGENHARIA DA COMPUTAÇÃO </t>
  </si>
  <si>
    <t xml:space="preserve">BACHARELADO EM ENGENHARIA DE PRODUÇÃO </t>
  </si>
  <si>
    <t xml:space="preserve">BACHARELADO EM ENGENHARIA DE SOFTWARE </t>
  </si>
  <si>
    <t xml:space="preserve">BACHARELADO EM ENGENHARIA ELÉTRICA </t>
  </si>
  <si>
    <t xml:space="preserve">BACHARELADO EM ENGENHARIA MECÂNICA </t>
  </si>
  <si>
    <t xml:space="preserve">BACHARELADO EM FILOSOFIA </t>
  </si>
  <si>
    <t xml:space="preserve">BACHARELADO EM FÍSICA </t>
  </si>
  <si>
    <t xml:space="preserve">BACHARELADO EM GEOGRAFIA </t>
  </si>
  <si>
    <t xml:space="preserve">BACHARELADO EM GERONTOLOGIA </t>
  </si>
  <si>
    <t xml:space="preserve">BACHARELADO EM HISTÓRIA </t>
  </si>
  <si>
    <t xml:space="preserve">BACHARELADO EM JORNALISMO </t>
  </si>
  <si>
    <t xml:space="preserve">BACHARELADO EM LETRAS </t>
  </si>
  <si>
    <t xml:space="preserve">BACHARELADO EM MATEMÁTICA </t>
  </si>
  <si>
    <t xml:space="preserve">BACHARELADO EM PSICANÁLISE </t>
  </si>
  <si>
    <t xml:space="preserve">BACHARELADO EM PSICOPEDAGOGIA </t>
  </si>
  <si>
    <t xml:space="preserve">BACHARELADO EM QUÍMICA </t>
  </si>
  <si>
    <t xml:space="preserve">BACHARELADO EM RELAÇÕES INTERNACIONAIS </t>
  </si>
  <si>
    <t xml:space="preserve">BACHARELADO EM SERVIÇO SOCIAL </t>
  </si>
  <si>
    <t xml:space="preserve">BACHARELADO EM SISTEMAS DE INFORMAÇÃO </t>
  </si>
  <si>
    <t xml:space="preserve">BACHARELADO EM SOCIOLOGIA </t>
  </si>
  <si>
    <t xml:space="preserve">BACHARELADO EM TEOLOGIA </t>
  </si>
  <si>
    <t xml:space="preserve">BACHARELADO EM TEOLOGIA: DOUTRINA CATÓLICA </t>
  </si>
  <si>
    <t xml:space="preserve">BACHARELADO EM TEOLOGIA: TEOLOGIA BÍBLICA INTERCONFESSIONAL </t>
  </si>
  <si>
    <t xml:space="preserve">BACHARELADO INTERDISCIPLINAR EM SAÚDE </t>
  </si>
  <si>
    <t xml:space="preserve">FORMAÇÃO PEDAGÓGICA EM FILOSOFIA </t>
  </si>
  <si>
    <t xml:space="preserve">FORMAÇÃO PEDAGÓGICA EM GEOGRAFIA </t>
  </si>
  <si>
    <t xml:space="preserve">FORMAÇÃO PEDAGÓGICA EM HISTÓRIA </t>
  </si>
  <si>
    <t xml:space="preserve">FORMAÇÃO PEDAGÓGICA EM LETRAS </t>
  </si>
  <si>
    <t xml:space="preserve">FORMAÇÃO PEDAGÓGICA EM MATEMÁTICA </t>
  </si>
  <si>
    <t xml:space="preserve">LICENCIATURA EM ARTES VISUAIS </t>
  </si>
  <si>
    <t xml:space="preserve">LICENCIATURA EM ARTES VISUAIS: SEGUNDA LICENCIATURA </t>
  </si>
  <si>
    <t xml:space="preserve">LICENCIATURA EM CIÊNCIAS BIOLÓGICAS </t>
  </si>
  <si>
    <t xml:space="preserve">LICENCIATURA EM CIÊNCIAS DA RELIGIÃO </t>
  </si>
  <si>
    <t xml:space="preserve">LICENCIATURA EM EDUCAÇÃO ESPECIAL </t>
  </si>
  <si>
    <t xml:space="preserve">LICENCIATURA EM EDUCAÇÃO FÍSICA </t>
  </si>
  <si>
    <t xml:space="preserve">LICENCIATURA EM FILOSOFIA </t>
  </si>
  <si>
    <t xml:space="preserve">LICENCIATURA EM FILOSOFIA: SEGUNDA LICENCIATURA </t>
  </si>
  <si>
    <t xml:space="preserve">LICENCIATURA EM FÍSICA </t>
  </si>
  <si>
    <t xml:space="preserve">LICENCIATURA EM GEOGRAFIA </t>
  </si>
  <si>
    <t xml:space="preserve">LICENCIATURA EM GEOGRAFIA: SEGUNDA LICENCIATURA </t>
  </si>
  <si>
    <t xml:space="preserve">LICENCIATURA EM HISTÓRIA </t>
  </si>
  <si>
    <t xml:space="preserve">LICENCIATURA EM HISTÓRIA: SEGUNDA LICENCIATURA </t>
  </si>
  <si>
    <t xml:space="preserve">LICENCIATURA EM LETRAS </t>
  </si>
  <si>
    <t xml:space="preserve">LICENCIATURA EM LETRAS - INGLÊS </t>
  </si>
  <si>
    <t xml:space="preserve">LICENCIATURA EM LETRAS - LIBRAS </t>
  </si>
  <si>
    <t xml:space="preserve">LICENCIATURA EM LETRAS: SEGUNDA LICENCIATURA </t>
  </si>
  <si>
    <t xml:space="preserve">LICENCIATURA EM MATEMÁTICA </t>
  </si>
  <si>
    <t xml:space="preserve">LICENCIATURA EM MATEMÁTICA: SEGUNDA LICENCIATURA </t>
  </si>
  <si>
    <t xml:space="preserve">LICENCIATURA EM MÚSICA </t>
  </si>
  <si>
    <t xml:space="preserve">LICENCIATURA EM NORMAL SUPERIOR </t>
  </si>
  <si>
    <t xml:space="preserve">LICENCIATURA EM PEDAGOGIA </t>
  </si>
  <si>
    <t xml:space="preserve">LICENCIATURA EM PEDAGOGIA: SEGUNDA LICENCIATURA </t>
  </si>
  <si>
    <t xml:space="preserve">LICENCIATURA EM PSICOPEDAGOGIA </t>
  </si>
  <si>
    <t xml:space="preserve">LICENCIATURA EM QUÍMICA </t>
  </si>
  <si>
    <t xml:space="preserve">LICENCIATURA EM SOCIOLOGIA </t>
  </si>
  <si>
    <t xml:space="preserve">LICENCIATURA EM SOCIOLOGIA: SEGUNDA LICENCIATURA </t>
  </si>
  <si>
    <t xml:space="preserve">TECNOLOGIA EM ACUPUNTURA </t>
  </si>
  <si>
    <t xml:space="preserve">TECNOLOGIA EM ADMINISTRAÇÃO RURAL </t>
  </si>
  <si>
    <t xml:space="preserve">TECNOLOGIA EM AGENTE COMUNITÁRIO EM SAÚDE E ENDEMIAS </t>
  </si>
  <si>
    <t xml:space="preserve">TECNOLOGIA EM AGRICULTURA </t>
  </si>
  <si>
    <t xml:space="preserve">TECNOLOGIA EM AGRONOMIA </t>
  </si>
  <si>
    <t xml:space="preserve">TECNOLOGIA EM ANÁLISE E DESENVOLVIMENTO DE SISTEMAS </t>
  </si>
  <si>
    <t xml:space="preserve">TECNOLOGIA EM ANÁLISES CLÍNICAS </t>
  </si>
  <si>
    <t xml:space="preserve">TECNOLOGIA EM ASSESSORIA EXECUTIVA DIGITAL </t>
  </si>
  <si>
    <t xml:space="preserve">TECNOLOGIA EM AUDITORIA EM SAÚDE </t>
  </si>
  <si>
    <t xml:space="preserve">TECNOLOGIA EM AUTOMAÇÃO INDUSTRIAL </t>
  </si>
  <si>
    <t xml:space="preserve">TECNOLOGIA EM BANCO DE DADOS </t>
  </si>
  <si>
    <t xml:space="preserve">TECNOLOGIA EM BLOCKCHAIN,CRIPTOMOEDAS E FINANÇAS NA ERA DIGITAL </t>
  </si>
  <si>
    <t xml:space="preserve">TECNOLOGIA EM CIÊNCIA DE DADOS </t>
  </si>
  <si>
    <t xml:space="preserve">TECNOLOGIA EM COACHING E DESENVOLVIMENTO HUMANO </t>
  </si>
  <si>
    <t xml:space="preserve">TECNOLOGIA EM COMÉRCIO EXTERIOR </t>
  </si>
  <si>
    <t xml:space="preserve">TECNOLOGIA EM COMUNICAÇÃO INSTITUCIONAL </t>
  </si>
  <si>
    <t xml:space="preserve">TECNOLOGIA EM CRIMINOLOGIA </t>
  </si>
  <si>
    <t xml:space="preserve">TECNOLOGIA EM DESENVOLVIMENTO MOBILE </t>
  </si>
  <si>
    <t xml:space="preserve">TECNOLOGIA EM DESIGN DE ANIMAÇÃO </t>
  </si>
  <si>
    <t xml:space="preserve">TECNOLOGIA EM DESIGN DE GAMES </t>
  </si>
  <si>
    <t xml:space="preserve">TECNOLOGIA EM DESIGN DE INTERIORES </t>
  </si>
  <si>
    <t xml:space="preserve">TECNOLOGIA EM DESIGN DE MODA </t>
  </si>
  <si>
    <t xml:space="preserve">TECNOLOGIA EM DESIGN DE PRODUTO </t>
  </si>
  <si>
    <t xml:space="preserve">TECNOLOGIA EM DESIGN EDITORIAL </t>
  </si>
  <si>
    <t xml:space="preserve">TECNOLOGIA EM DESIGN GRÁFICO </t>
  </si>
  <si>
    <t xml:space="preserve">TECNOLOGIA EM EDUCADOR SOCIAL </t>
  </si>
  <si>
    <t xml:space="preserve">TECNOLOGIA EM ESTÉTICA E COSMÉTICA </t>
  </si>
  <si>
    <t xml:space="preserve">TECNOLOGIA EM GASTRONOMIA </t>
  </si>
  <si>
    <t xml:space="preserve">TECNOLOGIA EM GERONTOLOGIA </t>
  </si>
  <si>
    <t xml:space="preserve">TECNOLOGIA EM GESTÃO AMBIENTAL </t>
  </si>
  <si>
    <t xml:space="preserve">TECNOLOGIA EM GESTÃO COMERCIAL </t>
  </si>
  <si>
    <t xml:space="preserve">TECNOLOGIA EM GESTÃO DA PRODUÇÃO INDUSTRIAL </t>
  </si>
  <si>
    <t xml:space="preserve">TECNOLOGIA EM GESTÃO DA QUALIDADE </t>
  </si>
  <si>
    <t xml:space="preserve">TECNOLOGIA EM GESTÃO DA SEGURANÇA E DEFESA CIBERNÉTICA </t>
  </si>
  <si>
    <t xml:space="preserve">TECNOLOGIA EM GESTÃO DA TECNOLOGIA DA INFORMAÇÃO </t>
  </si>
  <si>
    <t xml:space="preserve">TECNOLOGIA EM GESTÃO DE COOPERATIVAS </t>
  </si>
  <si>
    <t xml:space="preserve">TECNOLOGIA EM GESTÃO DE MÍDIAS SOCIAIS </t>
  </si>
  <si>
    <t xml:space="preserve">TECNOLOGIA EM GESTÃO DE ORGANIZAÇÕES DO TERCEIRO SETOR </t>
  </si>
  <si>
    <t xml:space="preserve">TECNOLOGIA EM GESTÃO DE PARTIDOS POLÍTICOS </t>
  </si>
  <si>
    <t xml:space="preserve">TECNOLOGIA EM GESTÃO DE RECURSOS HUMANOS </t>
  </si>
  <si>
    <t xml:space="preserve">TECNOLOGIA EM GESTÃO DE SEGURANÇA PRIVADA </t>
  </si>
  <si>
    <t xml:space="preserve">TECNOLOGIA EM GESTÃO DE SERVIÇOS PENAIS </t>
  </si>
  <si>
    <t xml:space="preserve">TECNOLOGIA EM GESTÃO DE STARTUPS E EMPREENDEDORISMO DIGITAL </t>
  </si>
  <si>
    <t xml:space="preserve">TECNOLOGIA EM GESTÃO DE TURISMO </t>
  </si>
  <si>
    <t xml:space="preserve">TECNOLOGIA EM GESTÃO DO AGRONEGÓCIO </t>
  </si>
  <si>
    <t xml:space="preserve">TECNOLOGIA EM GESTÃO DO E-COMMERCE E SISTEMAS LOGÍSTICOS </t>
  </si>
  <si>
    <t xml:space="preserve">TECNOLOGIA EM GESTÃO DO TRÂNSITO E MOBILIDADE URBANA </t>
  </si>
  <si>
    <t xml:space="preserve">TECNOLOGIA EM GESTÃO EM SAÚDE PÚBLICA </t>
  </si>
  <si>
    <t xml:space="preserve">TECNOLOGIA EM GESTÃO EM VIGILÂNCIA EM SAÚDE </t>
  </si>
  <si>
    <t xml:space="preserve">TECNOLOGIA EM GESTÃO EMPREENDEDORA DE SERVIÇOS </t>
  </si>
  <si>
    <t xml:space="preserve">TECNOLOGIA EM GESTÃO ESTRATÉGICA EMPRESARIAL </t>
  </si>
  <si>
    <t xml:space="preserve">TECNOLOGIA EM GESTÃO FINANCEIRA </t>
  </si>
  <si>
    <t xml:space="preserve">TECNOLOGIA EM GESTÃO GLOBAL TRADING: NEGÓCIOS, LOGÍSTICA E FINANÇAS GLOBAIS </t>
  </si>
  <si>
    <t xml:space="preserve">TECNOLOGIA EM GESTÃO HOSPITALAR </t>
  </si>
  <si>
    <t xml:space="preserve">TECNOLOGIA EM GESTÃO PÚBLICA </t>
  </si>
  <si>
    <t xml:space="preserve">TECNOLOGIA EM GLOBAL TRADING: NEGÓCIOS, LOGÍSTICA E FINANÇAS </t>
  </si>
  <si>
    <t xml:space="preserve">TECNOLOGIA EM INSTRUMENTAÇÃO CIRÚRGICA </t>
  </si>
  <si>
    <t xml:space="preserve">TECNOLOGIA EM INVESTIGAÇÃO FORENSE E PERÍCIA CRIMINAL </t>
  </si>
  <si>
    <t xml:space="preserve">TECNOLOGIA EM INVESTIGAÇÃO PROFISSIONAL </t>
  </si>
  <si>
    <t xml:space="preserve">TECNOLOGIA EM JOGOS DIGITAIS </t>
  </si>
  <si>
    <t xml:space="preserve">TECNOLOGIA EM LOGÍSTICA </t>
  </si>
  <si>
    <t xml:space="preserve">TECNOLOGIA EM MARKETING </t>
  </si>
  <si>
    <t xml:space="preserve">TECNOLOGIA EM MARKETING DIGITAL </t>
  </si>
  <si>
    <t xml:space="preserve">TECNOLOGIA EM MASSOTERAPIA </t>
  </si>
  <si>
    <t xml:space="preserve">TECNOLOGIA EM MECATRÔNICA AUTOMOTIVA </t>
  </si>
  <si>
    <t xml:space="preserve">TECNOLOGIA EM MEDIAÇÃO, CONCILIAÇÃO E ARBITRAGEM </t>
  </si>
  <si>
    <t xml:space="preserve">TECNOLOGIA EM NEGÓCIOS DIGITAIS </t>
  </si>
  <si>
    <t xml:space="preserve">TECNOLOGIA EM NEGÓCIOS IMOBILIÁRIOS </t>
  </si>
  <si>
    <t xml:space="preserve">TECNOLOGIA EM PAISAGISMO E JARDINAGEM </t>
  </si>
  <si>
    <t xml:space="preserve">TECNOLOGIA EM PECUÁRIA </t>
  </si>
  <si>
    <t xml:space="preserve">TECNOLOGIA EM PERÍCIA JUDICIAL E EXTRAJUDICIAL </t>
  </si>
  <si>
    <t xml:space="preserve">TECNOLOGIA EM PODOLOGIA </t>
  </si>
  <si>
    <t xml:space="preserve">TECNOLOGIA EM PRÁTICAS INTEGRATIVAS E COMPLEMENTARES </t>
  </si>
  <si>
    <t xml:space="preserve">TECNOLOGIA EM PROCESSOS GERENCIAIS </t>
  </si>
  <si>
    <t xml:space="preserve">TECNOLOGIA EM PROCESSOS QUÍMICOS </t>
  </si>
  <si>
    <t xml:space="preserve">TECNOLOGIA EM PSICOMOTRICIDADE </t>
  </si>
  <si>
    <t xml:space="preserve">TECNOLOGIA EM QUIROPRAXIA </t>
  </si>
  <si>
    <t xml:space="preserve">TECNOLOGIA EM RADIOLOGIA </t>
  </si>
  <si>
    <t xml:space="preserve">TECNOLOGIA EM REDES DE COMPUTADORES </t>
  </si>
  <si>
    <t xml:space="preserve">TECNOLOGIA EM SANEAMENTO AMBIENTAL </t>
  </si>
  <si>
    <t xml:space="preserve">TECNOLOGIA EM SECRETARIADO </t>
  </si>
  <si>
    <t xml:space="preserve">TECNOLOGIA EM SEGURANÇA DA INFORMAÇÃO </t>
  </si>
  <si>
    <t xml:space="preserve">TECNOLOGIA EM SEGURANÇA PÚBLICA </t>
  </si>
  <si>
    <t xml:space="preserve">TECNOLOGIA EM SERVIÇOS JURÍDICOS E NOTARIAIS </t>
  </si>
  <si>
    <t xml:space="preserve">TECNOLOGIA EM TRICOLOGIA E CIÊNCIA COSMÉTICA </t>
  </si>
  <si>
    <t xml:space="preserve">TECNOLOGIA EM VAREJO DIGITAL </t>
  </si>
  <si>
    <t>2024</t>
  </si>
  <si>
    <t>CÓD. Polo</t>
  </si>
  <si>
    <t>QUESITO</t>
  </si>
  <si>
    <t xml:space="preserve"> Como você avalia o desempenho do coordenador(a) do seu curso quanto à comunicação com os alunos?</t>
  </si>
  <si>
    <t xml:space="preserve"> Como você avalia o desempenho do coordenador(a) do seu curso quanto à seleção dos professores para atuar no curso?</t>
  </si>
  <si>
    <t xml:space="preserve"> Como você avalia o desempenho do coordenador(a) do seu curso quanto ao acompanhamento do material didático das disciplinas?</t>
  </si>
  <si>
    <t xml:space="preserve"> Como você avalia o desempenho do coordenador(a) do seu curso quanto à supervisão dos instrumentos de avaliação do curso?</t>
  </si>
  <si>
    <t xml:space="preserve"> Como você avalia o desempenho do coordenador(a) do seu curso quanto ao acompanhamento dos conteúdos das videoaulas?</t>
  </si>
  <si>
    <t>MÉDIA FINAL</t>
  </si>
  <si>
    <t>ESCOLAS</t>
  </si>
  <si>
    <t>CURSOS</t>
  </si>
  <si>
    <t>POLOS</t>
  </si>
  <si>
    <t>Qualidade do atendimento (cordialidade, agilidade, disponibilidade para atendimento)</t>
  </si>
  <si>
    <t>Fornecimento adequado de informações (segurança e confiabilidade na informação fornecida)</t>
  </si>
  <si>
    <t>Adequação do horário de funcionamento da Secretaria às necessidades dos alunos do Polo</t>
  </si>
  <si>
    <t>Retorno aos alunos de questionamentos ou solicitações</t>
  </si>
  <si>
    <t>Qualidade das informações e orientações, rapidez nas respostas e funcionalidade do canal Tutoria no Univirtus</t>
  </si>
  <si>
    <t>CÓD. POLO</t>
  </si>
  <si>
    <r>
      <t xml:space="preserve">Facilidade de utilização da ferramenta de </t>
    </r>
    <r>
      <rPr>
        <u/>
        <sz val="10"/>
        <rFont val="Arial"/>
        <family val="2"/>
      </rPr>
      <t>autoatendimento</t>
    </r>
    <r>
      <rPr>
        <sz val="10"/>
        <rFont val="Arial"/>
        <family val="2"/>
      </rPr>
      <t xml:space="preserve"> (automático – Chat Robô)</t>
    </r>
  </si>
  <si>
    <r>
      <t xml:space="preserve">Fornecimento adequado de informações por meio do </t>
    </r>
    <r>
      <rPr>
        <u/>
        <sz val="10"/>
        <rFont val="Arial"/>
        <family val="2"/>
      </rPr>
      <t xml:space="preserve">autoatendimento </t>
    </r>
    <r>
      <rPr>
        <sz val="10"/>
        <rFont val="Arial"/>
        <family val="2"/>
      </rPr>
      <t>(automático – Chat Robô)</t>
    </r>
  </si>
  <si>
    <r>
      <t xml:space="preserve">Qualidade do atendimento realizado pelo </t>
    </r>
    <r>
      <rPr>
        <u/>
        <sz val="10"/>
        <rFont val="Arial"/>
        <family val="2"/>
      </rPr>
      <t>atendimento on-line</t>
    </r>
    <r>
      <rPr>
        <sz val="10"/>
        <rFont val="Arial"/>
        <family val="2"/>
      </rPr>
      <t xml:space="preserve"> (Chat com Assistente)</t>
    </r>
  </si>
  <si>
    <r>
      <t xml:space="preserve">Fornecimento adequado de informações por meio do </t>
    </r>
    <r>
      <rPr>
        <u/>
        <sz val="10"/>
        <rFont val="Arial"/>
        <family val="2"/>
      </rPr>
      <t>atendimento on-line</t>
    </r>
    <r>
      <rPr>
        <sz val="10"/>
        <rFont val="Arial"/>
        <family val="2"/>
      </rPr>
      <t xml:space="preserve"> (Chat com Assistent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"/>
    <numFmt numFmtId="165" formatCode="0.0%"/>
    <numFmt numFmtId="166" formatCode="_-* #,##0.0_-;\-* #,##0.0_-;_-* &quot;-&quot;??_-;_-@_-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24"/>
      <color theme="1"/>
      <name val="Aptos Narrow"/>
      <family val="2"/>
      <scheme val="minor"/>
    </font>
    <font>
      <b/>
      <sz val="26"/>
      <color rgb="FFE40046"/>
      <name val="Geogrotesque TRIAL Bd"/>
      <family val="3"/>
    </font>
    <font>
      <sz val="11"/>
      <color rgb="FF041E42"/>
      <name val="Arial"/>
      <family val="2"/>
    </font>
    <font>
      <b/>
      <sz val="11"/>
      <color rgb="FFCC8A00"/>
      <name val="Arial"/>
      <family val="2"/>
    </font>
    <font>
      <b/>
      <sz val="12"/>
      <color rgb="FFD9D9D6"/>
      <name val="Arial"/>
      <family val="2"/>
    </font>
    <font>
      <sz val="10"/>
      <name val="Arial"/>
      <family val="2"/>
    </font>
    <font>
      <b/>
      <sz val="10"/>
      <color rgb="FF041E42"/>
      <name val="Arial"/>
      <family val="2"/>
    </font>
    <font>
      <b/>
      <sz val="11"/>
      <color rgb="FFD9D9D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name val="Geogrotesque TRIAL Bd"/>
      <family val="3"/>
    </font>
    <font>
      <sz val="11"/>
      <name val="Arial"/>
      <family val="2"/>
    </font>
    <font>
      <b/>
      <sz val="11"/>
      <name val="Arial"/>
      <family val="2"/>
    </font>
    <font>
      <u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041E42"/>
        <bgColor indexed="64"/>
      </patternFill>
    </fill>
    <fill>
      <patternFill patternType="solid">
        <fgColor rgb="FFD9D9D6"/>
        <bgColor indexed="64"/>
      </patternFill>
    </fill>
    <fill>
      <patternFill patternType="solid">
        <fgColor rgb="FF002554"/>
        <bgColor indexed="64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4">
    <xf numFmtId="0" fontId="0" fillId="0" borderId="0" xfId="0"/>
    <xf numFmtId="0" fontId="0" fillId="2" borderId="0" xfId="0" applyFill="1"/>
    <xf numFmtId="0" fontId="4" fillId="2" borderId="0" xfId="0" applyFont="1" applyFill="1"/>
    <xf numFmtId="0" fontId="5" fillId="2" borderId="0" xfId="0" applyFont="1" applyFill="1"/>
    <xf numFmtId="0" fontId="0" fillId="5" borderId="0" xfId="0" applyFill="1"/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8" fillId="5" borderId="0" xfId="0" applyFont="1" applyFill="1"/>
    <xf numFmtId="0" fontId="9" fillId="5" borderId="0" xfId="0" applyFont="1" applyFill="1"/>
    <xf numFmtId="0" fontId="10" fillId="5" borderId="0" xfId="0" applyFont="1" applyFill="1"/>
    <xf numFmtId="0" fontId="4" fillId="2" borderId="0" xfId="0" applyFont="1" applyFill="1" applyAlignment="1">
      <alignment horizontal="center"/>
    </xf>
    <xf numFmtId="0" fontId="2" fillId="6" borderId="1" xfId="0" applyFont="1" applyFill="1" applyBorder="1" applyAlignment="1">
      <alignment horizontal="center" vertical="center"/>
    </xf>
    <xf numFmtId="0" fontId="11" fillId="2" borderId="9" xfId="0" applyFont="1" applyFill="1" applyBorder="1"/>
    <xf numFmtId="0" fontId="11" fillId="2" borderId="9" xfId="0" applyFont="1" applyFill="1" applyBorder="1" applyAlignment="1">
      <alignment horizontal="center"/>
    </xf>
    <xf numFmtId="165" fontId="11" fillId="2" borderId="9" xfId="1" applyNumberFormat="1" applyFont="1" applyFill="1" applyBorder="1" applyAlignment="1">
      <alignment horizontal="center"/>
    </xf>
    <xf numFmtId="0" fontId="5" fillId="0" borderId="0" xfId="0" applyFont="1"/>
    <xf numFmtId="0" fontId="12" fillId="2" borderId="9" xfId="0" applyFont="1" applyFill="1" applyBorder="1" applyAlignment="1">
      <alignment horizontal="center"/>
    </xf>
    <xf numFmtId="165" fontId="12" fillId="2" borderId="9" xfId="1" applyNumberFormat="1" applyFont="1" applyFill="1" applyBorder="1" applyAlignment="1">
      <alignment horizontal="center"/>
    </xf>
    <xf numFmtId="0" fontId="13" fillId="7" borderId="0" xfId="0" applyFont="1" applyFill="1" applyAlignment="1">
      <alignment horizontal="center" vertical="center"/>
    </xf>
    <xf numFmtId="0" fontId="3" fillId="5" borderId="0" xfId="0" applyFont="1" applyFill="1"/>
    <xf numFmtId="0" fontId="11" fillId="5" borderId="0" xfId="0" applyFont="1" applyFill="1"/>
    <xf numFmtId="0" fontId="11" fillId="2" borderId="0" xfId="0" applyFont="1" applyFill="1"/>
    <xf numFmtId="0" fontId="11" fillId="7" borderId="0" xfId="0" applyFont="1" applyFill="1"/>
    <xf numFmtId="0" fontId="10" fillId="7" borderId="0" xfId="0" applyFont="1" applyFill="1" applyAlignment="1">
      <alignment horizontal="center"/>
    </xf>
    <xf numFmtId="0" fontId="14" fillId="7" borderId="0" xfId="0" applyFont="1" applyFill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0" xfId="0" applyFont="1" applyFill="1"/>
    <xf numFmtId="0" fontId="15" fillId="6" borderId="1" xfId="0" applyFont="1" applyFill="1" applyBorder="1" applyAlignment="1">
      <alignment vertical="center"/>
    </xf>
    <xf numFmtId="49" fontId="15" fillId="6" borderId="1" xfId="1" applyNumberFormat="1" applyFont="1" applyFill="1" applyBorder="1" applyAlignment="1">
      <alignment horizontal="center"/>
    </xf>
    <xf numFmtId="0" fontId="11" fillId="2" borderId="1" xfId="0" applyFont="1" applyFill="1" applyBorder="1" applyAlignment="1">
      <alignment vertical="center"/>
    </xf>
    <xf numFmtId="165" fontId="11" fillId="2" borderId="1" xfId="1" applyNumberFormat="1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165" fontId="15" fillId="2" borderId="1" xfId="1" applyNumberFormat="1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5" fontId="15" fillId="2" borderId="0" xfId="1" applyNumberFormat="1" applyFont="1" applyFill="1" applyBorder="1" applyAlignment="1">
      <alignment horizontal="center" vertical="center"/>
    </xf>
    <xf numFmtId="165" fontId="15" fillId="2" borderId="0" xfId="1" applyNumberFormat="1" applyFont="1" applyFill="1" applyBorder="1"/>
    <xf numFmtId="0" fontId="16" fillId="2" borderId="0" xfId="0" applyFont="1" applyFill="1" applyAlignment="1">
      <alignment horizontal="left"/>
    </xf>
    <xf numFmtId="165" fontId="11" fillId="2" borderId="0" xfId="1" applyNumberFormat="1" applyFont="1" applyFill="1"/>
    <xf numFmtId="0" fontId="11" fillId="2" borderId="0" xfId="0" applyFont="1" applyFill="1" applyAlignment="1">
      <alignment horizontal="center"/>
    </xf>
    <xf numFmtId="0" fontId="15" fillId="6" borderId="4" xfId="0" applyFont="1" applyFill="1" applyBorder="1" applyAlignment="1">
      <alignment horizontal="center"/>
    </xf>
    <xf numFmtId="0" fontId="15" fillId="6" borderId="1" xfId="0" applyFont="1" applyFill="1" applyBorder="1" applyAlignment="1">
      <alignment horizontal="center"/>
    </xf>
    <xf numFmtId="0" fontId="15" fillId="0" borderId="0" xfId="0" applyFont="1"/>
    <xf numFmtId="0" fontId="11" fillId="2" borderId="1" xfId="0" applyFont="1" applyFill="1" applyBorder="1"/>
    <xf numFmtId="165" fontId="11" fillId="2" borderId="1" xfId="1" applyNumberFormat="1" applyFont="1" applyFill="1" applyBorder="1" applyAlignment="1">
      <alignment horizontal="center"/>
    </xf>
    <xf numFmtId="9" fontId="15" fillId="2" borderId="1" xfId="0" applyNumberFormat="1" applyFont="1" applyFill="1" applyBorder="1" applyAlignment="1">
      <alignment horizontal="center"/>
    </xf>
    <xf numFmtId="9" fontId="15" fillId="2" borderId="0" xfId="0" applyNumberFormat="1" applyFont="1" applyFill="1" applyAlignment="1">
      <alignment horizontal="center"/>
    </xf>
    <xf numFmtId="165" fontId="11" fillId="2" borderId="0" xfId="0" applyNumberFormat="1" applyFont="1" applyFill="1"/>
    <xf numFmtId="165" fontId="15" fillId="2" borderId="1" xfId="1" applyNumberFormat="1" applyFont="1" applyFill="1" applyBorder="1" applyAlignment="1">
      <alignment horizontal="center"/>
    </xf>
    <xf numFmtId="0" fontId="15" fillId="2" borderId="2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left"/>
    </xf>
    <xf numFmtId="0" fontId="11" fillId="0" borderId="0" xfId="0" applyFont="1"/>
    <xf numFmtId="0" fontId="15" fillId="6" borderId="1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 wrapText="1"/>
    </xf>
    <xf numFmtId="0" fontId="11" fillId="0" borderId="1" xfId="0" applyFont="1" applyBorder="1"/>
    <xf numFmtId="0" fontId="15" fillId="0" borderId="0" xfId="0" applyFont="1" applyAlignment="1">
      <alignment horizontal="left" vertical="center"/>
    </xf>
    <xf numFmtId="165" fontId="15" fillId="2" borderId="1" xfId="0" applyNumberFormat="1" applyFont="1" applyFill="1" applyBorder="1" applyAlignment="1">
      <alignment horizontal="center"/>
    </xf>
    <xf numFmtId="165" fontId="11" fillId="2" borderId="0" xfId="1" applyNumberFormat="1" applyFont="1" applyFill="1" applyBorder="1" applyAlignment="1">
      <alignment horizontal="center"/>
    </xf>
    <xf numFmtId="165" fontId="11" fillId="2" borderId="0" xfId="0" applyNumberFormat="1" applyFont="1" applyFill="1" applyAlignment="1">
      <alignment horizontal="center"/>
    </xf>
    <xf numFmtId="0" fontId="15" fillId="4" borderId="0" xfId="0" applyFont="1" applyFill="1" applyAlignment="1">
      <alignment horizontal="left"/>
    </xf>
    <xf numFmtId="165" fontId="11" fillId="2" borderId="0" xfId="1" applyNumberFormat="1" applyFont="1" applyFill="1" applyBorder="1"/>
    <xf numFmtId="0" fontId="15" fillId="6" borderId="4" xfId="0" applyFont="1" applyFill="1" applyBorder="1" applyAlignment="1">
      <alignment horizontal="center" vertical="center" wrapText="1"/>
    </xf>
    <xf numFmtId="0" fontId="15" fillId="6" borderId="6" xfId="0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1" fillId="0" borderId="0" xfId="1" applyNumberFormat="1" applyFont="1"/>
    <xf numFmtId="0" fontId="15" fillId="6" borderId="1" xfId="0" applyFont="1" applyFill="1" applyBorder="1" applyAlignment="1">
      <alignment horizontal="left" vertical="center"/>
    </xf>
    <xf numFmtId="0" fontId="15" fillId="6" borderId="4" xfId="0" applyFont="1" applyFill="1" applyBorder="1" applyAlignment="1">
      <alignment horizontal="center" vertical="center"/>
    </xf>
    <xf numFmtId="0" fontId="14" fillId="7" borderId="0" xfId="0" applyFont="1" applyFill="1" applyAlignment="1">
      <alignment horizontal="right" vertical="center"/>
    </xf>
    <xf numFmtId="0" fontId="11" fillId="7" borderId="0" xfId="0" applyFont="1" applyFill="1" applyAlignment="1">
      <alignment horizontal="right" vertical="center"/>
    </xf>
    <xf numFmtId="0" fontId="11" fillId="0" borderId="1" xfId="0" applyFont="1" applyBorder="1" applyAlignment="1">
      <alignment horizontal="center"/>
    </xf>
    <xf numFmtId="0" fontId="11" fillId="5" borderId="0" xfId="0" applyFont="1" applyFill="1" applyAlignment="1">
      <alignment vertical="center"/>
    </xf>
    <xf numFmtId="0" fontId="17" fillId="7" borderId="0" xfId="0" applyFont="1" applyFill="1" applyAlignment="1">
      <alignment vertical="center"/>
    </xf>
    <xf numFmtId="0" fontId="10" fillId="7" borderId="0" xfId="0" applyFont="1" applyFill="1" applyAlignment="1">
      <alignment vertical="center"/>
    </xf>
    <xf numFmtId="0" fontId="11" fillId="7" borderId="0" xfId="0" applyFont="1" applyFill="1" applyAlignment="1">
      <alignment vertical="center"/>
    </xf>
    <xf numFmtId="0" fontId="18" fillId="0" borderId="0" xfId="0" applyFont="1"/>
    <xf numFmtId="0" fontId="15" fillId="6" borderId="2" xfId="0" applyFont="1" applyFill="1" applyBorder="1" applyAlignment="1">
      <alignment horizontal="center"/>
    </xf>
    <xf numFmtId="0" fontId="15" fillId="0" borderId="5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164" fontId="11" fillId="0" borderId="1" xfId="0" applyNumberFormat="1" applyFont="1" applyBorder="1" applyAlignment="1">
      <alignment horizontal="center" vertical="center"/>
    </xf>
    <xf numFmtId="165" fontId="11" fillId="0" borderId="1" xfId="1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horizontal="center" vertical="center"/>
    </xf>
    <xf numFmtId="165" fontId="11" fillId="0" borderId="0" xfId="1" applyNumberFormat="1" applyFont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/>
    </xf>
    <xf numFmtId="0" fontId="15" fillId="0" borderId="0" xfId="0" applyFont="1" applyAlignment="1">
      <alignment horizontal="center" vertical="center"/>
    </xf>
    <xf numFmtId="0" fontId="11" fillId="0" borderId="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164" fontId="11" fillId="0" borderId="1" xfId="0" applyNumberFormat="1" applyFont="1" applyBorder="1" applyAlignment="1">
      <alignment horizontal="center"/>
    </xf>
    <xf numFmtId="165" fontId="11" fillId="0" borderId="1" xfId="1" applyNumberFormat="1" applyFont="1" applyBorder="1" applyAlignment="1">
      <alignment horizontal="center"/>
    </xf>
    <xf numFmtId="164" fontId="11" fillId="0" borderId="0" xfId="0" applyNumberFormat="1" applyFont="1" applyAlignment="1">
      <alignment horizontal="center"/>
    </xf>
    <xf numFmtId="165" fontId="11" fillId="0" borderId="0" xfId="1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5" fillId="6" borderId="1" xfId="0" applyFont="1" applyFill="1" applyBorder="1"/>
    <xf numFmtId="0" fontId="14" fillId="0" borderId="0" xfId="0" applyFont="1" applyAlignment="1">
      <alignment horizontal="center"/>
    </xf>
    <xf numFmtId="0" fontId="18" fillId="0" borderId="7" xfId="0" applyFont="1" applyBorder="1"/>
    <xf numFmtId="0" fontId="14" fillId="0" borderId="7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164" fontId="15" fillId="0" borderId="1" xfId="0" applyNumberFormat="1" applyFont="1" applyBorder="1" applyAlignment="1">
      <alignment horizontal="center"/>
    </xf>
    <xf numFmtId="0" fontId="19" fillId="7" borderId="0" xfId="0" applyFont="1" applyFill="1"/>
    <xf numFmtId="0" fontId="15" fillId="6" borderId="0" xfId="0" applyFont="1" applyFill="1" applyAlignment="1">
      <alignment horizontal="center" vertical="center"/>
    </xf>
    <xf numFmtId="0" fontId="11" fillId="6" borderId="0" xfId="0" applyFont="1" applyFill="1" applyAlignment="1">
      <alignment vertical="center"/>
    </xf>
    <xf numFmtId="0" fontId="11" fillId="0" borderId="2" xfId="0" applyFont="1" applyBorder="1"/>
    <xf numFmtId="0" fontId="15" fillId="7" borderId="0" xfId="0" applyFont="1" applyFill="1"/>
    <xf numFmtId="0" fontId="18" fillId="5" borderId="0" xfId="0" applyFont="1" applyFill="1"/>
    <xf numFmtId="0" fontId="14" fillId="7" borderId="0" xfId="0" applyFont="1" applyFill="1"/>
    <xf numFmtId="0" fontId="10" fillId="7" borderId="0" xfId="0" applyFont="1" applyFill="1"/>
    <xf numFmtId="0" fontId="18" fillId="7" borderId="0" xfId="0" applyFont="1" applyFill="1"/>
    <xf numFmtId="164" fontId="11" fillId="0" borderId="0" xfId="0" applyNumberFormat="1" applyFont="1"/>
    <xf numFmtId="165" fontId="11" fillId="0" borderId="0" xfId="1" applyNumberFormat="1" applyFont="1" applyBorder="1" applyAlignment="1">
      <alignment horizontal="center"/>
    </xf>
    <xf numFmtId="164" fontId="15" fillId="0" borderId="0" xfId="0" applyNumberFormat="1" applyFont="1" applyAlignment="1">
      <alignment horizontal="center"/>
    </xf>
    <xf numFmtId="0" fontId="15" fillId="3" borderId="1" xfId="0" applyFont="1" applyFill="1" applyBorder="1" applyAlignment="1">
      <alignment horizontal="center" vertical="center"/>
    </xf>
    <xf numFmtId="165" fontId="15" fillId="3" borderId="1" xfId="1" applyNumberFormat="1" applyFont="1" applyFill="1" applyBorder="1" applyAlignment="1">
      <alignment horizontal="center"/>
    </xf>
    <xf numFmtId="165" fontId="15" fillId="0" borderId="1" xfId="1" applyNumberFormat="1" applyFont="1" applyFill="1" applyBorder="1" applyAlignment="1">
      <alignment horizontal="center"/>
    </xf>
    <xf numFmtId="0" fontId="15" fillId="3" borderId="6" xfId="0" applyFont="1" applyFill="1" applyBorder="1" applyAlignment="1">
      <alignment horizontal="center" vertical="center"/>
    </xf>
    <xf numFmtId="0" fontId="15" fillId="3" borderId="10" xfId="0" applyFont="1" applyFill="1" applyBorder="1" applyAlignment="1">
      <alignment horizontal="center"/>
    </xf>
    <xf numFmtId="165" fontId="15" fillId="3" borderId="11" xfId="1" applyNumberFormat="1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/>
    </xf>
    <xf numFmtId="0" fontId="11" fillId="2" borderId="2" xfId="0" applyFont="1" applyFill="1" applyBorder="1" applyAlignment="1">
      <alignment vertical="center"/>
    </xf>
    <xf numFmtId="164" fontId="11" fillId="2" borderId="7" xfId="2" applyNumberFormat="1" applyFont="1" applyFill="1" applyBorder="1" applyAlignment="1">
      <alignment horizontal="center" vertical="center"/>
    </xf>
    <xf numFmtId="165" fontId="11" fillId="0" borderId="3" xfId="1" applyNumberFormat="1" applyFont="1" applyBorder="1" applyAlignment="1">
      <alignment horizontal="center" vertical="center"/>
    </xf>
    <xf numFmtId="164" fontId="11" fillId="2" borderId="3" xfId="2" applyNumberFormat="1" applyFont="1" applyFill="1" applyBorder="1" applyAlignment="1">
      <alignment horizontal="center" vertical="center"/>
    </xf>
    <xf numFmtId="9" fontId="11" fillId="2" borderId="0" xfId="1" applyFont="1" applyFill="1"/>
    <xf numFmtId="0" fontId="15" fillId="2" borderId="7" xfId="0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 vertical="center"/>
    </xf>
    <xf numFmtId="164" fontId="15" fillId="0" borderId="3" xfId="0" applyNumberFormat="1" applyFont="1" applyBorder="1" applyAlignment="1">
      <alignment horizontal="center"/>
    </xf>
    <xf numFmtId="0" fontId="16" fillId="2" borderId="0" xfId="0" applyFont="1" applyFill="1"/>
    <xf numFmtId="164" fontId="15" fillId="2" borderId="0" xfId="0" applyNumberFormat="1" applyFont="1" applyFill="1" applyAlignment="1">
      <alignment horizontal="center"/>
    </xf>
    <xf numFmtId="165" fontId="15" fillId="2" borderId="0" xfId="1" applyNumberFormat="1" applyFont="1" applyFill="1" applyBorder="1" applyAlignment="1">
      <alignment horizontal="center"/>
    </xf>
    <xf numFmtId="0" fontId="15" fillId="3" borderId="1" xfId="0" applyFont="1" applyFill="1" applyBorder="1" applyAlignment="1">
      <alignment horizontal="center"/>
    </xf>
    <xf numFmtId="0" fontId="15" fillId="0" borderId="1" xfId="0" applyFont="1" applyBorder="1" applyAlignment="1">
      <alignment horizontal="center"/>
    </xf>
    <xf numFmtId="9" fontId="15" fillId="0" borderId="1" xfId="0" applyNumberFormat="1" applyFont="1" applyBorder="1" applyAlignment="1">
      <alignment horizontal="center"/>
    </xf>
    <xf numFmtId="0" fontId="15" fillId="3" borderId="1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/>
    </xf>
    <xf numFmtId="0" fontId="15" fillId="3" borderId="3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164" fontId="15" fillId="0" borderId="1" xfId="2" applyNumberFormat="1" applyFont="1" applyBorder="1" applyAlignment="1">
      <alignment horizontal="center" vertical="center"/>
    </xf>
    <xf numFmtId="165" fontId="11" fillId="0" borderId="0" xfId="1" applyNumberFormat="1" applyFont="1" applyFill="1" applyBorder="1" applyAlignment="1">
      <alignment horizontal="center"/>
    </xf>
    <xf numFmtId="165" fontId="15" fillId="6" borderId="1" xfId="1" applyNumberFormat="1" applyFont="1" applyFill="1" applyBorder="1" applyAlignment="1">
      <alignment horizontal="center"/>
    </xf>
    <xf numFmtId="166" fontId="11" fillId="2" borderId="1" xfId="2" applyNumberFormat="1" applyFont="1" applyFill="1" applyBorder="1" applyAlignment="1">
      <alignment horizontal="left" vertical="center"/>
    </xf>
    <xf numFmtId="165" fontId="15" fillId="2" borderId="0" xfId="0" applyNumberFormat="1" applyFont="1" applyFill="1" applyAlignment="1">
      <alignment horizontal="center"/>
    </xf>
    <xf numFmtId="166" fontId="15" fillId="2" borderId="0" xfId="0" applyNumberFormat="1" applyFont="1" applyFill="1"/>
    <xf numFmtId="0" fontId="15" fillId="2" borderId="0" xfId="0" applyFont="1" applyFill="1" applyAlignment="1">
      <alignment vertical="center"/>
    </xf>
    <xf numFmtId="0" fontId="15" fillId="3" borderId="4" xfId="0" applyFont="1" applyFill="1" applyBorder="1" applyAlignment="1">
      <alignment horizontal="center"/>
    </xf>
    <xf numFmtId="165" fontId="15" fillId="3" borderId="4" xfId="1" applyNumberFormat="1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 vertical="center"/>
    </xf>
    <xf numFmtId="164" fontId="11" fillId="2" borderId="1" xfId="2" applyNumberFormat="1" applyFont="1" applyFill="1" applyBorder="1" applyAlignment="1">
      <alignment horizontal="center" vertical="center"/>
    </xf>
    <xf numFmtId="166" fontId="11" fillId="0" borderId="1" xfId="2" applyNumberFormat="1" applyFont="1" applyBorder="1" applyAlignment="1">
      <alignment vertical="center"/>
    </xf>
    <xf numFmtId="0" fontId="15" fillId="3" borderId="1" xfId="0" applyFont="1" applyFill="1" applyBorder="1" applyAlignment="1">
      <alignment horizontal="left"/>
    </xf>
    <xf numFmtId="165" fontId="11" fillId="0" borderId="8" xfId="1" applyNumberFormat="1" applyFont="1" applyBorder="1" applyAlignment="1">
      <alignment horizontal="center"/>
    </xf>
    <xf numFmtId="165" fontId="15" fillId="0" borderId="5" xfId="1" applyNumberFormat="1" applyFont="1" applyBorder="1" applyAlignment="1">
      <alignment horizontal="center" vertical="center"/>
    </xf>
    <xf numFmtId="164" fontId="11" fillId="2" borderId="0" xfId="0" applyNumberFormat="1" applyFont="1" applyFill="1"/>
    <xf numFmtId="166" fontId="11" fillId="2" borderId="0" xfId="0" applyNumberFormat="1" applyFont="1" applyFill="1"/>
    <xf numFmtId="165" fontId="11" fillId="0" borderId="0" xfId="1" applyNumberFormat="1" applyFont="1" applyFill="1" applyBorder="1"/>
    <xf numFmtId="0" fontId="10" fillId="5" borderId="0" xfId="0" applyFont="1" applyFill="1" applyAlignment="1">
      <alignment horizontal="center"/>
    </xf>
    <xf numFmtId="0" fontId="13" fillId="7" borderId="0" xfId="0" applyFont="1" applyFill="1" applyAlignment="1">
      <alignment horizontal="center" vertical="center"/>
    </xf>
    <xf numFmtId="0" fontId="15" fillId="6" borderId="7" xfId="0" applyFont="1" applyFill="1" applyBorder="1" applyAlignment="1">
      <alignment horizontal="center"/>
    </xf>
    <xf numFmtId="0" fontId="15" fillId="6" borderId="3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6" borderId="2" xfId="0" applyFont="1" applyFill="1" applyBorder="1" applyAlignment="1">
      <alignment horizontal="center" vertical="center"/>
    </xf>
    <xf numFmtId="0" fontId="15" fillId="6" borderId="3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/>
    </xf>
    <xf numFmtId="0" fontId="15" fillId="6" borderId="1" xfId="0" applyFont="1" applyFill="1" applyBorder="1" applyAlignment="1">
      <alignment horizontal="center" wrapText="1"/>
    </xf>
    <xf numFmtId="0" fontId="15" fillId="6" borderId="2" xfId="0" applyFont="1" applyFill="1" applyBorder="1" applyAlignment="1">
      <alignment horizontal="center"/>
    </xf>
    <xf numFmtId="0" fontId="15" fillId="6" borderId="4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10" fillId="7" borderId="0" xfId="0" applyFont="1" applyFill="1" applyAlignment="1">
      <alignment horizontal="center"/>
    </xf>
    <xf numFmtId="0" fontId="15" fillId="2" borderId="2" xfId="0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center" vertical="center"/>
    </xf>
    <xf numFmtId="0" fontId="15" fillId="2" borderId="3" xfId="0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3" fillId="7" borderId="0" xfId="0" applyFont="1" applyFill="1" applyAlignment="1">
      <alignment horizontal="center"/>
    </xf>
  </cellXfs>
  <cellStyles count="3">
    <cellStyle name="Normal" xfId="0" builtinId="0"/>
    <cellStyle name="Porcentagem" xfId="1" builtinId="5"/>
    <cellStyle name="Vírgula" xfId="2" builtinId="3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</dxfs>
  <tableStyles count="15" defaultTableStyle="TableStyleMedium2" defaultPivotStyle="PivotStyleLight16">
    <tableStyle name="pergunta2" pivot="0" table="0" count="10" xr9:uid="{797B1F4E-ED9D-4104-B404-BD823A488CD4}">
      <tableStyleElement type="wholeTable" dxfId="31"/>
      <tableStyleElement type="headerRow" dxfId="30"/>
    </tableStyle>
    <tableStyle name="pergunta2 2" pivot="0" table="0" count="10" xr9:uid="{86BB4581-A372-4DCF-928F-C3C5B755D2F8}">
      <tableStyleElement type="wholeTable" dxfId="29"/>
      <tableStyleElement type="headerRow" dxfId="28"/>
    </tableStyle>
    <tableStyle name="SlicerStyleDark5 2" pivot="0" table="0" count="10" xr9:uid="{E48CD19C-0829-4440-998A-52AEB7BD7187}">
      <tableStyleElement type="wholeTable" dxfId="27"/>
      <tableStyleElement type="headerRow" dxfId="26"/>
    </tableStyle>
    <tableStyle name="SlicerStyleDark5 2 10" pivot="0" table="0" count="10" xr9:uid="{6766022E-3FCC-47C4-81E0-0DACBC336D1A}">
      <tableStyleElement type="wholeTable" dxfId="25"/>
      <tableStyleElement type="headerRow" dxfId="24"/>
    </tableStyle>
    <tableStyle name="SlicerStyleDark5 2 11" pivot="0" table="0" count="10" xr9:uid="{0EA5545C-6A8E-4688-93E1-01455955D935}">
      <tableStyleElement type="wholeTable" dxfId="23"/>
      <tableStyleElement type="headerRow" dxfId="22"/>
    </tableStyle>
    <tableStyle name="SlicerStyleDark5 2 12" pivot="0" table="0" count="10" xr9:uid="{F60B3785-A6E0-41D0-B2B0-293A5774347D}">
      <tableStyleElement type="wholeTable" dxfId="21"/>
      <tableStyleElement type="headerRow" dxfId="20"/>
    </tableStyle>
    <tableStyle name="SlicerStyleDark5 2 2" pivot="0" table="0" count="10" xr9:uid="{889754F3-A417-4DF2-B799-18E0CD2AA833}">
      <tableStyleElement type="wholeTable" dxfId="19"/>
      <tableStyleElement type="headerRow" dxfId="18"/>
    </tableStyle>
    <tableStyle name="SlicerStyleDark5 2 2 2" pivot="0" table="0" count="10" xr9:uid="{957BCF50-8ACE-47FD-9554-8BB4B7A4B894}">
      <tableStyleElement type="wholeTable" dxfId="17"/>
      <tableStyleElement type="headerRow" dxfId="16"/>
    </tableStyle>
    <tableStyle name="SlicerStyleDark5 2 3" pivot="0" table="0" count="10" xr9:uid="{F7E2F4EB-0D70-4DB7-856F-F26FA2E47C44}">
      <tableStyleElement type="wholeTable" dxfId="15"/>
      <tableStyleElement type="headerRow" dxfId="14"/>
    </tableStyle>
    <tableStyle name="SlicerStyleDark5 2 4" pivot="0" table="0" count="10" xr9:uid="{D3F50F49-022A-42F7-A2C1-B926201C30D8}">
      <tableStyleElement type="wholeTable" dxfId="13"/>
      <tableStyleElement type="headerRow" dxfId="12"/>
    </tableStyle>
    <tableStyle name="SlicerStyleDark5 2 5" pivot="0" table="0" count="10" xr9:uid="{15F102F7-BF78-4CF7-8B7F-E53A05FE324F}">
      <tableStyleElement type="wholeTable" dxfId="11"/>
      <tableStyleElement type="headerRow" dxfId="10"/>
    </tableStyle>
    <tableStyle name="SlicerStyleDark5 2 6" pivot="0" table="0" count="10" xr9:uid="{DAA6FB9D-C2C1-4AE3-AE59-E134F9595AF8}">
      <tableStyleElement type="wholeTable" dxfId="9"/>
      <tableStyleElement type="headerRow" dxfId="8"/>
    </tableStyle>
    <tableStyle name="SlicerStyleDark5 2 7" pivot="0" table="0" count="10" xr9:uid="{62CC8A62-D5E0-44BA-AADE-4AEC4A071A70}">
      <tableStyleElement type="wholeTable" dxfId="7"/>
      <tableStyleElement type="headerRow" dxfId="6"/>
    </tableStyle>
    <tableStyle name="SlicerStyleDark5 2 8" pivot="0" table="0" count="10" xr9:uid="{7E75C6BC-5325-4C90-82FC-021890BC02E4}">
      <tableStyleElement type="wholeTable" dxfId="5"/>
      <tableStyleElement type="headerRow" dxfId="4"/>
    </tableStyle>
    <tableStyle name="SlicerStyleDark5 2 9" pivot="0" table="0" count="10" xr9:uid="{DF98B622-E5A3-4660-8C27-D27EDBD4F59E}">
      <tableStyleElement type="wholeTable" dxfId="3"/>
      <tableStyleElement type="headerRow" dxfId="2"/>
    </tableStyle>
  </tableStyles>
  <extLst>
    <ext xmlns:x14="http://schemas.microsoft.com/office/spreadsheetml/2009/9/main" uri="{46F421CA-312F-682f-3DD2-61675219B42D}">
      <x14:dxfs count="12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Aptos Narrow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Aptos Narrow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MA!A1"/><Relationship Id="rId3" Type="http://schemas.openxmlformats.org/officeDocument/2006/relationships/hyperlink" Target="#'SECRETARIA DE POLO'!A1"/><Relationship Id="rId7" Type="http://schemas.openxmlformats.org/officeDocument/2006/relationships/hyperlink" Target="#'SERVI&#199;OS FINANCEIROS'!A1"/><Relationship Id="rId2" Type="http://schemas.openxmlformats.org/officeDocument/2006/relationships/hyperlink" Target="#COORDENA&#199;&#195;O!A1"/><Relationship Id="rId1" Type="http://schemas.openxmlformats.org/officeDocument/2006/relationships/hyperlink" Target="#CURSO!A1"/><Relationship Id="rId6" Type="http://schemas.openxmlformats.org/officeDocument/2006/relationships/hyperlink" Target="#'TUTORIA A DIST&#194;NCIA'!A1"/><Relationship Id="rId11" Type="http://schemas.openxmlformats.org/officeDocument/2006/relationships/hyperlink" Target="#ORIENTADOR!A1"/><Relationship Id="rId5" Type="http://schemas.openxmlformats.org/officeDocument/2006/relationships/hyperlink" Target="#'SOLICITA&#199;&#195;O DE SERVI&#199;O'!A1"/><Relationship Id="rId10" Type="http://schemas.openxmlformats.org/officeDocument/2006/relationships/hyperlink" Target="#REPRESENTATIVIDADE!A1"/><Relationship Id="rId4" Type="http://schemas.openxmlformats.org/officeDocument/2006/relationships/image" Target="../media/image1.jpg"/><Relationship Id="rId9" Type="http://schemas.openxmlformats.org/officeDocument/2006/relationships/hyperlink" Target="#CPA!A1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CMA!A97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CMA!A1"/><Relationship Id="rId5" Type="http://schemas.openxmlformats.org/officeDocument/2006/relationships/hyperlink" Target="#CMA!A428"/><Relationship Id="rId4" Type="http://schemas.openxmlformats.org/officeDocument/2006/relationships/hyperlink" Target="#CMA!A66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CPA!A106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CPA!A1"/><Relationship Id="rId5" Type="http://schemas.openxmlformats.org/officeDocument/2006/relationships/hyperlink" Target="#CPA!A592"/><Relationship Id="rId4" Type="http://schemas.openxmlformats.org/officeDocument/2006/relationships/hyperlink" Target="#CPA!A76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REPRESENTATIVIDADE!A1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CURSO!A144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CURSO!A1"/><Relationship Id="rId5" Type="http://schemas.openxmlformats.org/officeDocument/2006/relationships/hyperlink" Target="#CURSO!A786"/><Relationship Id="rId4" Type="http://schemas.openxmlformats.org/officeDocument/2006/relationships/hyperlink" Target="#CURSO!A98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COORDENA&#199;&#195;O!A80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COORDENA&#199;&#195;O!A1"/><Relationship Id="rId5" Type="http://schemas.openxmlformats.org/officeDocument/2006/relationships/hyperlink" Target="#COORDENA&#199;&#195;O!A249"/><Relationship Id="rId4" Type="http://schemas.openxmlformats.org/officeDocument/2006/relationships/hyperlink" Target="#COORDENA&#199;&#195;O!A6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ORIENTADOR!A72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ORIENTADOR!A1"/><Relationship Id="rId5" Type="http://schemas.openxmlformats.org/officeDocument/2006/relationships/hyperlink" Target="#ORIENTADOR!A235"/><Relationship Id="rId10" Type="http://schemas.openxmlformats.org/officeDocument/2006/relationships/image" Target="../media/image5.svg"/><Relationship Id="rId4" Type="http://schemas.openxmlformats.org/officeDocument/2006/relationships/hyperlink" Target="#ORIENTADOR!A58"/><Relationship Id="rId9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'SECRETARIA DE POLO'!A74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'SECRETARIA DE POLO'!A1"/><Relationship Id="rId5" Type="http://schemas.openxmlformats.org/officeDocument/2006/relationships/hyperlink" Target="#'SECRETARIA DE POLO'!A242"/><Relationship Id="rId4" Type="http://schemas.openxmlformats.org/officeDocument/2006/relationships/hyperlink" Target="#'SECRETARIA DE POLO'!A56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'SOLICITA&#199;&#195;O DE SERVI&#199;O'!A67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'SOLICITA&#199;&#195;O DE SERVI&#199;O'!A1"/><Relationship Id="rId5" Type="http://schemas.openxmlformats.org/officeDocument/2006/relationships/hyperlink" Target="#'SOLICITA&#199;&#195;O DE SERVI&#199;O'!A230"/><Relationship Id="rId4" Type="http://schemas.openxmlformats.org/officeDocument/2006/relationships/hyperlink" Target="#'SOLICITA&#199;&#195;O DE SERVI&#199;O'!A55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'TUTORIA A DIST&#194;NCIA'!A67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'TUTORIA A DIST&#194;NCIA'!A1"/><Relationship Id="rId5" Type="http://schemas.openxmlformats.org/officeDocument/2006/relationships/hyperlink" Target="#'TUTORIA A DIST&#194;NCIA'!A230"/><Relationship Id="rId4" Type="http://schemas.openxmlformats.org/officeDocument/2006/relationships/hyperlink" Target="#'TUTORIA A DIST&#194;NCIA'!A55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svg"/><Relationship Id="rId3" Type="http://schemas.openxmlformats.org/officeDocument/2006/relationships/hyperlink" Target="#'SERVI&#199;OS FINANCEIROS'!A74"/><Relationship Id="rId7" Type="http://schemas.openxmlformats.org/officeDocument/2006/relationships/image" Target="../media/image2.png"/><Relationship Id="rId2" Type="http://schemas.openxmlformats.org/officeDocument/2006/relationships/hyperlink" Target="#Menu!A1"/><Relationship Id="rId1" Type="http://schemas.openxmlformats.org/officeDocument/2006/relationships/image" Target="../media/image1.jpg"/><Relationship Id="rId6" Type="http://schemas.openxmlformats.org/officeDocument/2006/relationships/hyperlink" Target="#'SERVI&#199;OS FINANCEIROS'!A1"/><Relationship Id="rId5" Type="http://schemas.openxmlformats.org/officeDocument/2006/relationships/hyperlink" Target="#'SERVI&#199;OS FINANCEIROS'!A242"/><Relationship Id="rId4" Type="http://schemas.openxmlformats.org/officeDocument/2006/relationships/hyperlink" Target="#'SERVI&#199;OS FINANCEIROS'!A55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322</xdr:colOff>
      <xdr:row>19</xdr:row>
      <xdr:rowOff>110938</xdr:rowOff>
    </xdr:from>
    <xdr:to>
      <xdr:col>8</xdr:col>
      <xdr:colOff>246996</xdr:colOff>
      <xdr:row>21</xdr:row>
      <xdr:rowOff>129988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8DA572-4FB8-4DD5-93AB-626CB311925A}"/>
            </a:ext>
          </a:extLst>
        </xdr:cNvPr>
        <xdr:cNvSpPr/>
      </xdr:nvSpPr>
      <xdr:spPr>
        <a:xfrm>
          <a:off x="785440" y="3999379"/>
          <a:ext cx="4302497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urso</a:t>
          </a:r>
        </a:p>
      </xdr:txBody>
    </xdr:sp>
    <xdr:clientData/>
  </xdr:twoCellAnchor>
  <xdr:twoCellAnchor>
    <xdr:from>
      <xdr:col>1</xdr:col>
      <xdr:colOff>183404</xdr:colOff>
      <xdr:row>16</xdr:row>
      <xdr:rowOff>61070</xdr:rowOff>
    </xdr:from>
    <xdr:to>
      <xdr:col>8</xdr:col>
      <xdr:colOff>221505</xdr:colOff>
      <xdr:row>18</xdr:row>
      <xdr:rowOff>8964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4FEF251-CD9F-45F7-AE70-E4BBFF68BFD5}"/>
            </a:ext>
          </a:extLst>
        </xdr:cNvPr>
        <xdr:cNvSpPr/>
      </xdr:nvSpPr>
      <xdr:spPr>
        <a:xfrm>
          <a:off x="788522" y="3378011"/>
          <a:ext cx="4273924" cy="40957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oordenação do Curso</a:t>
          </a:r>
        </a:p>
      </xdr:txBody>
    </xdr:sp>
    <xdr:clientData/>
  </xdr:twoCellAnchor>
  <xdr:twoCellAnchor>
    <xdr:from>
      <xdr:col>9</xdr:col>
      <xdr:colOff>149678</xdr:colOff>
      <xdr:row>16</xdr:row>
      <xdr:rowOff>64294</xdr:rowOff>
    </xdr:from>
    <xdr:to>
      <xdr:col>16</xdr:col>
      <xdr:colOff>250826</xdr:colOff>
      <xdr:row>18</xdr:row>
      <xdr:rowOff>8334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BFA29B-7872-4AC0-8021-E456C7309D24}"/>
            </a:ext>
          </a:extLst>
        </xdr:cNvPr>
        <xdr:cNvSpPr/>
      </xdr:nvSpPr>
      <xdr:spPr>
        <a:xfrm>
          <a:off x="5636078" y="3378994"/>
          <a:ext cx="4368348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cretaria do Polo</a:t>
          </a:r>
        </a:p>
      </xdr:txBody>
    </xdr:sp>
    <xdr:clientData/>
  </xdr:twoCellAnchor>
  <xdr:twoCellAnchor>
    <xdr:from>
      <xdr:col>4</xdr:col>
      <xdr:colOff>380998</xdr:colOff>
      <xdr:row>1</xdr:row>
      <xdr:rowOff>111125</xdr:rowOff>
    </xdr:from>
    <xdr:to>
      <xdr:col>24</xdr:col>
      <xdr:colOff>190499</xdr:colOff>
      <xdr:row>4</xdr:row>
      <xdr:rowOff>15875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A957593-869C-4B3F-910F-183D7D702D7D}"/>
            </a:ext>
          </a:extLst>
        </xdr:cNvPr>
        <xdr:cNvSpPr txBox="1"/>
      </xdr:nvSpPr>
      <xdr:spPr>
        <a:xfrm>
          <a:off x="2819398" y="301625"/>
          <a:ext cx="12001501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2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 editAs="oneCell">
    <xdr:from>
      <xdr:col>0</xdr:col>
      <xdr:colOff>149225</xdr:colOff>
      <xdr:row>0</xdr:row>
      <xdr:rowOff>190499</xdr:rowOff>
    </xdr:from>
    <xdr:to>
      <xdr:col>3</xdr:col>
      <xdr:colOff>581025</xdr:colOff>
      <xdr:row>5</xdr:row>
      <xdr:rowOff>13260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B0E6C3D7-B53B-4052-9BF3-67DFF5C6E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" y="190499"/>
          <a:ext cx="2260600" cy="894603"/>
        </a:xfrm>
        <a:prstGeom prst="rect">
          <a:avLst/>
        </a:prstGeom>
      </xdr:spPr>
    </xdr:pic>
    <xdr:clientData/>
  </xdr:twoCellAnchor>
  <xdr:twoCellAnchor>
    <xdr:from>
      <xdr:col>9</xdr:col>
      <xdr:colOff>147639</xdr:colOff>
      <xdr:row>19</xdr:row>
      <xdr:rowOff>90488</xdr:rowOff>
    </xdr:from>
    <xdr:to>
      <xdr:col>16</xdr:col>
      <xdr:colOff>204788</xdr:colOff>
      <xdr:row>21</xdr:row>
      <xdr:rowOff>109538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5356D19-3DBD-4C83-94AF-AF24BF322308}"/>
            </a:ext>
          </a:extLst>
        </xdr:cNvPr>
        <xdr:cNvSpPr/>
      </xdr:nvSpPr>
      <xdr:spPr>
        <a:xfrm>
          <a:off x="5634039" y="3976688"/>
          <a:ext cx="432434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olicitação de Serviços</a:t>
          </a:r>
        </a:p>
      </xdr:txBody>
    </xdr:sp>
    <xdr:clientData/>
  </xdr:twoCellAnchor>
  <xdr:twoCellAnchor>
    <xdr:from>
      <xdr:col>9</xdr:col>
      <xdr:colOff>147639</xdr:colOff>
      <xdr:row>22</xdr:row>
      <xdr:rowOff>116682</xdr:rowOff>
    </xdr:from>
    <xdr:to>
      <xdr:col>16</xdr:col>
      <xdr:colOff>204788</xdr:colOff>
      <xdr:row>24</xdr:row>
      <xdr:rowOff>135732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05AC360-AE89-4A59-9DCE-76573CA37470}"/>
            </a:ext>
          </a:extLst>
        </xdr:cNvPr>
        <xdr:cNvSpPr/>
      </xdr:nvSpPr>
      <xdr:spPr>
        <a:xfrm>
          <a:off x="5634039" y="4574382"/>
          <a:ext cx="432434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Tutoria a Distância</a:t>
          </a:r>
        </a:p>
      </xdr:txBody>
    </xdr:sp>
    <xdr:clientData/>
  </xdr:twoCellAnchor>
  <xdr:twoCellAnchor>
    <xdr:from>
      <xdr:col>16</xdr:col>
      <xdr:colOff>595874</xdr:colOff>
      <xdr:row>16</xdr:row>
      <xdr:rowOff>64433</xdr:rowOff>
    </xdr:from>
    <xdr:to>
      <xdr:col>24</xdr:col>
      <xdr:colOff>47905</xdr:colOff>
      <xdr:row>18</xdr:row>
      <xdr:rowOff>83483</xdr:rowOff>
    </xdr:to>
    <xdr:sp macro="" textlink="">
      <xdr:nvSpPr>
        <xdr:cNvPr id="9" name="Retângulo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7EC8AB8-AFEB-482B-9641-0BF8D31AF098}"/>
            </a:ext>
          </a:extLst>
        </xdr:cNvPr>
        <xdr:cNvSpPr/>
      </xdr:nvSpPr>
      <xdr:spPr>
        <a:xfrm>
          <a:off x="10277756" y="3381374"/>
          <a:ext cx="4292973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Serviços Financeiros</a:t>
          </a:r>
        </a:p>
      </xdr:txBody>
    </xdr:sp>
    <xdr:clientData/>
  </xdr:twoCellAnchor>
  <xdr:twoCellAnchor>
    <xdr:from>
      <xdr:col>16</xdr:col>
      <xdr:colOff>599608</xdr:colOff>
      <xdr:row>19</xdr:row>
      <xdr:rowOff>94643</xdr:rowOff>
    </xdr:from>
    <xdr:to>
      <xdr:col>24</xdr:col>
      <xdr:colOff>45289</xdr:colOff>
      <xdr:row>21</xdr:row>
      <xdr:rowOff>113693</xdr:rowOff>
    </xdr:to>
    <xdr:sp macro="" textlink="">
      <xdr:nvSpPr>
        <xdr:cNvPr id="11" name="Retângulo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4BFE8E9-42A2-44F4-B42A-CB7DFB3128F9}"/>
            </a:ext>
          </a:extLst>
        </xdr:cNvPr>
        <xdr:cNvSpPr/>
      </xdr:nvSpPr>
      <xdr:spPr>
        <a:xfrm>
          <a:off x="10281490" y="3983084"/>
          <a:ext cx="4286623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MA</a:t>
          </a:r>
        </a:p>
      </xdr:txBody>
    </xdr:sp>
    <xdr:clientData/>
  </xdr:twoCellAnchor>
  <xdr:twoCellAnchor>
    <xdr:from>
      <xdr:col>17</xdr:col>
      <xdr:colOff>7097</xdr:colOff>
      <xdr:row>22</xdr:row>
      <xdr:rowOff>128773</xdr:rowOff>
    </xdr:from>
    <xdr:to>
      <xdr:col>24</xdr:col>
      <xdr:colOff>10272</xdr:colOff>
      <xdr:row>24</xdr:row>
      <xdr:rowOff>147823</xdr:rowOff>
    </xdr:to>
    <xdr:sp macro="" textlink="">
      <xdr:nvSpPr>
        <xdr:cNvPr id="12" name="Retângulo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E2FD15E-DEFF-42F4-8611-E018860E953A}"/>
            </a:ext>
          </a:extLst>
        </xdr:cNvPr>
        <xdr:cNvSpPr/>
      </xdr:nvSpPr>
      <xdr:spPr>
        <a:xfrm>
          <a:off x="10294097" y="4588714"/>
          <a:ext cx="4238999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PA</a:t>
          </a:r>
        </a:p>
      </xdr:txBody>
    </xdr:sp>
    <xdr:clientData/>
  </xdr:twoCellAnchor>
  <xdr:twoCellAnchor>
    <xdr:from>
      <xdr:col>9</xdr:col>
      <xdr:colOff>143302</xdr:colOff>
      <xdr:row>13</xdr:row>
      <xdr:rowOff>29295</xdr:rowOff>
    </xdr:from>
    <xdr:to>
      <xdr:col>16</xdr:col>
      <xdr:colOff>228121</xdr:colOff>
      <xdr:row>15</xdr:row>
      <xdr:rowOff>57870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2C91D6C-3DF9-4B76-A6FF-5CFEAAF343AF}"/>
            </a:ext>
          </a:extLst>
        </xdr:cNvPr>
        <xdr:cNvSpPr/>
      </xdr:nvSpPr>
      <xdr:spPr>
        <a:xfrm>
          <a:off x="5589361" y="2774736"/>
          <a:ext cx="4320642" cy="409575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Representatividade</a:t>
          </a:r>
        </a:p>
      </xdr:txBody>
    </xdr:sp>
    <xdr:clientData/>
  </xdr:twoCellAnchor>
  <xdr:twoCellAnchor>
    <xdr:from>
      <xdr:col>1</xdr:col>
      <xdr:colOff>170050</xdr:colOff>
      <xdr:row>22</xdr:row>
      <xdr:rowOff>116541</xdr:rowOff>
    </xdr:from>
    <xdr:to>
      <xdr:col>8</xdr:col>
      <xdr:colOff>227199</xdr:colOff>
      <xdr:row>24</xdr:row>
      <xdr:rowOff>1355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30BD415-2A9B-483B-A697-A2D92D8DB856}"/>
            </a:ext>
          </a:extLst>
        </xdr:cNvPr>
        <xdr:cNvSpPr/>
      </xdr:nvSpPr>
      <xdr:spPr>
        <a:xfrm>
          <a:off x="775168" y="4576482"/>
          <a:ext cx="4292972" cy="40005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2000" b="1"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Orientador Educacional de Polo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9914</xdr:colOff>
      <xdr:row>0</xdr:row>
      <xdr:rowOff>169333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062E0E34-2CDC-4FCA-B568-96DEFB90D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4" y="169333"/>
          <a:ext cx="2091220" cy="850402"/>
        </a:xfrm>
        <a:prstGeom prst="rect">
          <a:avLst/>
        </a:prstGeom>
      </xdr:spPr>
    </xdr:pic>
    <xdr:clientData/>
  </xdr:oneCellAnchor>
  <xdr:twoCellAnchor>
    <xdr:from>
      <xdr:col>2</xdr:col>
      <xdr:colOff>1419784</xdr:colOff>
      <xdr:row>0</xdr:row>
      <xdr:rowOff>98485</xdr:rowOff>
    </xdr:from>
    <xdr:to>
      <xdr:col>11</xdr:col>
      <xdr:colOff>438150</xdr:colOff>
      <xdr:row>1</xdr:row>
      <xdr:rowOff>27174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3164AEF-40A3-4386-9393-ECF1C1F9DCA8}"/>
            </a:ext>
          </a:extLst>
        </xdr:cNvPr>
        <xdr:cNvSpPr txBox="1"/>
      </xdr:nvSpPr>
      <xdr:spPr>
        <a:xfrm>
          <a:off x="2962834" y="98485"/>
          <a:ext cx="9286316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12</xdr:col>
      <xdr:colOff>525992</xdr:colOff>
      <xdr:row>0</xdr:row>
      <xdr:rowOff>264459</xdr:rowOff>
    </xdr:from>
    <xdr:to>
      <xdr:col>14</xdr:col>
      <xdr:colOff>295275</xdr:colOff>
      <xdr:row>1</xdr:row>
      <xdr:rowOff>35242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17271-F180-4AD9-BA82-8F9F3F2FCBF9}"/>
            </a:ext>
          </a:extLst>
        </xdr:cNvPr>
        <xdr:cNvSpPr/>
      </xdr:nvSpPr>
      <xdr:spPr>
        <a:xfrm>
          <a:off x="13060892" y="264459"/>
          <a:ext cx="1217083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2190750</xdr:colOff>
      <xdr:row>1</xdr:row>
      <xdr:rowOff>209550</xdr:rowOff>
    </xdr:from>
    <xdr:to>
      <xdr:col>9</xdr:col>
      <xdr:colOff>94190</xdr:colOff>
      <xdr:row>2</xdr:row>
      <xdr:rowOff>30480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62CDF751-1BF8-416C-898C-42A746C439BB}"/>
            </a:ext>
          </a:extLst>
        </xdr:cNvPr>
        <xdr:cNvSpPr txBox="1"/>
      </xdr:nvSpPr>
      <xdr:spPr>
        <a:xfrm>
          <a:off x="3733800" y="600075"/>
          <a:ext cx="6723590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entral de Mediação Acadêmica - CMA</a:t>
          </a:r>
        </a:p>
      </xdr:txBody>
    </xdr:sp>
    <xdr:clientData/>
  </xdr:twoCellAnchor>
  <xdr:twoCellAnchor>
    <xdr:from>
      <xdr:col>14</xdr:col>
      <xdr:colOff>428625</xdr:colOff>
      <xdr:row>6</xdr:row>
      <xdr:rowOff>133350</xdr:rowOff>
    </xdr:from>
    <xdr:to>
      <xdr:col>16</xdr:col>
      <xdr:colOff>276225</xdr:colOff>
      <xdr:row>10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11F4665-B70B-4302-949F-109544677CCA}"/>
            </a:ext>
          </a:extLst>
        </xdr:cNvPr>
        <xdr:cNvSpPr txBox="1"/>
      </xdr:nvSpPr>
      <xdr:spPr>
        <a:xfrm>
          <a:off x="14411325" y="1819275"/>
          <a:ext cx="1066800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2</xdr:col>
      <xdr:colOff>581024</xdr:colOff>
      <xdr:row>6</xdr:row>
      <xdr:rowOff>142875</xdr:rowOff>
    </xdr:from>
    <xdr:to>
      <xdr:col>14</xdr:col>
      <xdr:colOff>257176</xdr:colOff>
      <xdr:row>10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E82068-E28D-41AE-B0AE-7AD9BE13EEBB}"/>
            </a:ext>
          </a:extLst>
        </xdr:cNvPr>
        <xdr:cNvSpPr txBox="1"/>
      </xdr:nvSpPr>
      <xdr:spPr>
        <a:xfrm>
          <a:off x="13115924" y="1828800"/>
          <a:ext cx="1123952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16</xdr:col>
      <xdr:colOff>428625</xdr:colOff>
      <xdr:row>6</xdr:row>
      <xdr:rowOff>133350</xdr:rowOff>
    </xdr:from>
    <xdr:to>
      <xdr:col>18</xdr:col>
      <xdr:colOff>323850</xdr:colOff>
      <xdr:row>10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522C753-2233-49DD-9042-A4ABC48459F5}"/>
            </a:ext>
          </a:extLst>
        </xdr:cNvPr>
        <xdr:cNvSpPr txBox="1"/>
      </xdr:nvSpPr>
      <xdr:spPr>
        <a:xfrm>
          <a:off x="15630525" y="1819275"/>
          <a:ext cx="1114425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17</xdr:col>
      <xdr:colOff>0</xdr:colOff>
      <xdr:row>378</xdr:row>
      <xdr:rowOff>0</xdr:rowOff>
    </xdr:from>
    <xdr:to>
      <xdr:col>18</xdr:col>
      <xdr:colOff>304800</xdr:colOff>
      <xdr:row>383</xdr:row>
      <xdr:rowOff>10477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1B0FC2D-7B2D-4419-9DCA-70987B12D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5811500" y="6288405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992</xdr:row>
      <xdr:rowOff>0</xdr:rowOff>
    </xdr:from>
    <xdr:to>
      <xdr:col>18</xdr:col>
      <xdr:colOff>304800</xdr:colOff>
      <xdr:row>1997</xdr:row>
      <xdr:rowOff>10477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D7B4698-88EE-4B84-A384-55FCD8179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5811500" y="324259575"/>
          <a:ext cx="914400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0389</xdr:colOff>
      <xdr:row>0</xdr:row>
      <xdr:rowOff>169333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45D24562-20EB-4942-8D3D-90642458B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89" y="169333"/>
          <a:ext cx="2091220" cy="850402"/>
        </a:xfrm>
        <a:prstGeom prst="rect">
          <a:avLst/>
        </a:prstGeom>
      </xdr:spPr>
    </xdr:pic>
    <xdr:clientData/>
  </xdr:oneCellAnchor>
  <xdr:twoCellAnchor>
    <xdr:from>
      <xdr:col>2</xdr:col>
      <xdr:colOff>505383</xdr:colOff>
      <xdr:row>0</xdr:row>
      <xdr:rowOff>88960</xdr:rowOff>
    </xdr:from>
    <xdr:to>
      <xdr:col>12</xdr:col>
      <xdr:colOff>200024</xdr:colOff>
      <xdr:row>1</xdr:row>
      <xdr:rowOff>262216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8BE25A66-5973-4C01-83C5-F2E1D946BD5B}"/>
            </a:ext>
          </a:extLst>
        </xdr:cNvPr>
        <xdr:cNvSpPr txBox="1"/>
      </xdr:nvSpPr>
      <xdr:spPr>
        <a:xfrm>
          <a:off x="2200833" y="88960"/>
          <a:ext cx="10362641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12</xdr:col>
      <xdr:colOff>545042</xdr:colOff>
      <xdr:row>0</xdr:row>
      <xdr:rowOff>293034</xdr:rowOff>
    </xdr:from>
    <xdr:to>
      <xdr:col>14</xdr:col>
      <xdr:colOff>542925</xdr:colOff>
      <xdr:row>1</xdr:row>
      <xdr:rowOff>38099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3B2E70-81FD-4C20-AB7C-4BEBB8D18705}"/>
            </a:ext>
          </a:extLst>
        </xdr:cNvPr>
        <xdr:cNvSpPr/>
      </xdr:nvSpPr>
      <xdr:spPr>
        <a:xfrm>
          <a:off x="12908492" y="293034"/>
          <a:ext cx="1217083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1771650</xdr:colOff>
      <xdr:row>1</xdr:row>
      <xdr:rowOff>171450</xdr:rowOff>
    </xdr:from>
    <xdr:to>
      <xdr:col>8</xdr:col>
      <xdr:colOff>284690</xdr:colOff>
      <xdr:row>2</xdr:row>
      <xdr:rowOff>26670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5EE4D8FE-4071-44C2-A0AB-E1E588EA2219}"/>
            </a:ext>
          </a:extLst>
        </xdr:cNvPr>
        <xdr:cNvSpPr txBox="1"/>
      </xdr:nvSpPr>
      <xdr:spPr>
        <a:xfrm>
          <a:off x="3467100" y="561975"/>
          <a:ext cx="6742640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missão Própria de Avaliação - CPA</a:t>
          </a:r>
        </a:p>
      </xdr:txBody>
    </xdr:sp>
    <xdr:clientData/>
  </xdr:twoCellAnchor>
  <xdr:twoCellAnchor>
    <xdr:from>
      <xdr:col>14</xdr:col>
      <xdr:colOff>495300</xdr:colOff>
      <xdr:row>6</xdr:row>
      <xdr:rowOff>142875</xdr:rowOff>
    </xdr:from>
    <xdr:to>
      <xdr:col>16</xdr:col>
      <xdr:colOff>333375</xdr:colOff>
      <xdr:row>11</xdr:row>
      <xdr:rowOff>381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9A5F3-98FC-482C-BC4D-037F7026EBD0}"/>
            </a:ext>
          </a:extLst>
        </xdr:cNvPr>
        <xdr:cNvSpPr txBox="1"/>
      </xdr:nvSpPr>
      <xdr:spPr>
        <a:xfrm>
          <a:off x="14077950" y="1828800"/>
          <a:ext cx="1057275" cy="7048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2</xdr:col>
      <xdr:colOff>581023</xdr:colOff>
      <xdr:row>6</xdr:row>
      <xdr:rowOff>142874</xdr:rowOff>
    </xdr:from>
    <xdr:to>
      <xdr:col>14</xdr:col>
      <xdr:colOff>409574</xdr:colOff>
      <xdr:row>11</xdr:row>
      <xdr:rowOff>28574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1DB04AD-2D03-46B7-BB7C-8F2F90137631}"/>
            </a:ext>
          </a:extLst>
        </xdr:cNvPr>
        <xdr:cNvSpPr txBox="1"/>
      </xdr:nvSpPr>
      <xdr:spPr>
        <a:xfrm>
          <a:off x="12944473" y="1828799"/>
          <a:ext cx="1047751" cy="69532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16</xdr:col>
      <xdr:colOff>428625</xdr:colOff>
      <xdr:row>6</xdr:row>
      <xdr:rowOff>133349</xdr:rowOff>
    </xdr:from>
    <xdr:to>
      <xdr:col>18</xdr:col>
      <xdr:colOff>323850</xdr:colOff>
      <xdr:row>11</xdr:row>
      <xdr:rowOff>38099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D68F710-E41C-4663-B567-AD89720A1B15}"/>
            </a:ext>
          </a:extLst>
        </xdr:cNvPr>
        <xdr:cNvSpPr txBox="1"/>
      </xdr:nvSpPr>
      <xdr:spPr>
        <a:xfrm>
          <a:off x="15230475" y="1819274"/>
          <a:ext cx="1114425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6</xdr:col>
      <xdr:colOff>0</xdr:colOff>
      <xdr:row>543</xdr:row>
      <xdr:rowOff>0</xdr:rowOff>
    </xdr:from>
    <xdr:to>
      <xdr:col>7</xdr:col>
      <xdr:colOff>304800</xdr:colOff>
      <xdr:row>548</xdr:row>
      <xdr:rowOff>10477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75B9A4A-8270-459C-B7B8-4512AF469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705850" y="8870632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949</xdr:row>
      <xdr:rowOff>0</xdr:rowOff>
    </xdr:from>
    <xdr:to>
      <xdr:col>7</xdr:col>
      <xdr:colOff>304800</xdr:colOff>
      <xdr:row>2954</xdr:row>
      <xdr:rowOff>10477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5A418F2-F75A-4C22-B55D-03A3A8F89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705850" y="478326450"/>
          <a:ext cx="914400" cy="914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3714</xdr:colOff>
      <xdr:row>0</xdr:row>
      <xdr:rowOff>159808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BCB04F18-619B-4BA8-A196-6EE112BB1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14" y="159808"/>
          <a:ext cx="2091220" cy="850402"/>
        </a:xfrm>
        <a:prstGeom prst="rect">
          <a:avLst/>
        </a:prstGeom>
      </xdr:spPr>
    </xdr:pic>
    <xdr:clientData/>
  </xdr:oneCellAnchor>
  <xdr:twoCellAnchor>
    <xdr:from>
      <xdr:col>1</xdr:col>
      <xdr:colOff>2486584</xdr:colOff>
      <xdr:row>0</xdr:row>
      <xdr:rowOff>336610</xdr:rowOff>
    </xdr:from>
    <xdr:to>
      <xdr:col>9</xdr:col>
      <xdr:colOff>2120152</xdr:colOff>
      <xdr:row>2</xdr:row>
      <xdr:rowOff>11934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AF7F7607-6B00-4665-B9C4-A9793D0539A9}"/>
            </a:ext>
          </a:extLst>
        </xdr:cNvPr>
        <xdr:cNvSpPr txBox="1"/>
      </xdr:nvSpPr>
      <xdr:spPr>
        <a:xfrm>
          <a:off x="3096184" y="336610"/>
          <a:ext cx="9920568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9</xdr:col>
      <xdr:colOff>2297642</xdr:colOff>
      <xdr:row>0</xdr:row>
      <xdr:rowOff>350184</xdr:rowOff>
    </xdr:from>
    <xdr:to>
      <xdr:col>10</xdr:col>
      <xdr:colOff>572619</xdr:colOff>
      <xdr:row>2</xdr:row>
      <xdr:rowOff>4762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BC6771-FEDA-48DF-9F34-21624FB08DDD}"/>
            </a:ext>
          </a:extLst>
        </xdr:cNvPr>
        <xdr:cNvSpPr/>
      </xdr:nvSpPr>
      <xdr:spPr>
        <a:xfrm>
          <a:off x="13194242" y="350184"/>
          <a:ext cx="1342027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b="1">
              <a:solidFill>
                <a:srgbClr val="FFC000"/>
              </a:solidFill>
              <a:latin typeface="Geogrotesque TRIAL Bd" pitchFamily="50" charset="0"/>
            </a:rPr>
            <a:t>MENU</a:t>
          </a:r>
        </a:p>
      </xdr:txBody>
    </xdr:sp>
    <xdr:clientData/>
  </xdr:twoCellAnchor>
  <xdr:twoCellAnchor editAs="oneCell">
    <xdr:from>
      <xdr:col>8</xdr:col>
      <xdr:colOff>219075</xdr:colOff>
      <xdr:row>159</xdr:row>
      <xdr:rowOff>123825</xdr:rowOff>
    </xdr:from>
    <xdr:to>
      <xdr:col>9</xdr:col>
      <xdr:colOff>523875</xdr:colOff>
      <xdr:row>165</xdr:row>
      <xdr:rowOff>66675</xdr:rowOff>
    </xdr:to>
    <xdr:pic>
      <xdr:nvPicPr>
        <xdr:cNvPr id="5" name="Gráfico 4" descr="Seta: curva no sentido horário com preenchimento sólid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D223506-F04B-4CC4-82EA-D7554E85B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506075" y="26622375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55900</xdr:colOff>
      <xdr:row>0</xdr:row>
      <xdr:rowOff>183527</xdr:rowOff>
    </xdr:from>
    <xdr:to>
      <xdr:col>8</xdr:col>
      <xdr:colOff>424656</xdr:colOff>
      <xdr:row>4</xdr:row>
      <xdr:rowOff>40652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7EA63303-A17F-4FE3-9159-640394E708D9}"/>
            </a:ext>
          </a:extLst>
        </xdr:cNvPr>
        <xdr:cNvSpPr txBox="1"/>
      </xdr:nvSpPr>
      <xdr:spPr>
        <a:xfrm>
          <a:off x="3365500" y="183527"/>
          <a:ext cx="9822656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 i="0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 editAs="oneCell">
    <xdr:from>
      <xdr:col>0</xdr:col>
      <xdr:colOff>166688</xdr:colOff>
      <xdr:row>0</xdr:row>
      <xdr:rowOff>90488</xdr:rowOff>
    </xdr:from>
    <xdr:to>
      <xdr:col>1</xdr:col>
      <xdr:colOff>1807368</xdr:colOff>
      <xdr:row>5</xdr:row>
      <xdr:rowOff>736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CFBAB87-1A0F-457C-B049-BC56C59A3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90488"/>
          <a:ext cx="2250280" cy="935619"/>
        </a:xfrm>
        <a:prstGeom prst="rect">
          <a:avLst/>
        </a:prstGeom>
      </xdr:spPr>
    </xdr:pic>
    <xdr:clientData/>
  </xdr:twoCellAnchor>
  <xdr:twoCellAnchor>
    <xdr:from>
      <xdr:col>1</xdr:col>
      <xdr:colOff>2737286</xdr:colOff>
      <xdr:row>3</xdr:row>
      <xdr:rowOff>46692</xdr:rowOff>
    </xdr:from>
    <xdr:to>
      <xdr:col>1</xdr:col>
      <xdr:colOff>5280461</xdr:colOff>
      <xdr:row>5</xdr:row>
      <xdr:rowOff>56217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34475378-35C1-4688-A8AE-CF3ABF58287D}"/>
            </a:ext>
          </a:extLst>
        </xdr:cNvPr>
        <xdr:cNvSpPr txBox="1"/>
      </xdr:nvSpPr>
      <xdr:spPr>
        <a:xfrm>
          <a:off x="3346886" y="618192"/>
          <a:ext cx="25431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urso</a:t>
          </a:r>
        </a:p>
      </xdr:txBody>
    </xdr:sp>
    <xdr:clientData/>
  </xdr:twoCellAnchor>
  <xdr:twoCellAnchor>
    <xdr:from>
      <xdr:col>8</xdr:col>
      <xdr:colOff>28823</xdr:colOff>
      <xdr:row>1</xdr:row>
      <xdr:rowOff>34178</xdr:rowOff>
    </xdr:from>
    <xdr:to>
      <xdr:col>9</xdr:col>
      <xdr:colOff>451597</xdr:colOff>
      <xdr:row>4</xdr:row>
      <xdr:rowOff>40527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42E3333-2A39-48E6-BC44-E553CABC81A6}"/>
            </a:ext>
          </a:extLst>
        </xdr:cNvPr>
        <xdr:cNvSpPr/>
      </xdr:nvSpPr>
      <xdr:spPr>
        <a:xfrm>
          <a:off x="12792323" y="224678"/>
          <a:ext cx="1156199" cy="577849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9</xdr:col>
      <xdr:colOff>523875</xdr:colOff>
      <xdr:row>10</xdr:row>
      <xdr:rowOff>28575</xdr:rowOff>
    </xdr:from>
    <xdr:to>
      <xdr:col>11</xdr:col>
      <xdr:colOff>28575</xdr:colOff>
      <xdr:row>13</xdr:row>
      <xdr:rowOff>1143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4D5FEF7-4920-4791-9143-689CFEB56587}"/>
            </a:ext>
          </a:extLst>
        </xdr:cNvPr>
        <xdr:cNvSpPr txBox="1"/>
      </xdr:nvSpPr>
      <xdr:spPr>
        <a:xfrm>
          <a:off x="14020800" y="1857375"/>
          <a:ext cx="1085850" cy="60960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RESULTADOS</a:t>
          </a:r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 POR </a:t>
          </a:r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CURSO</a:t>
          </a:r>
        </a:p>
      </xdr:txBody>
    </xdr:sp>
    <xdr:clientData/>
  </xdr:twoCellAnchor>
  <xdr:twoCellAnchor>
    <xdr:from>
      <xdr:col>8</xdr:col>
      <xdr:colOff>47624</xdr:colOff>
      <xdr:row>10</xdr:row>
      <xdr:rowOff>38101</xdr:rowOff>
    </xdr:from>
    <xdr:to>
      <xdr:col>9</xdr:col>
      <xdr:colOff>428624</xdr:colOff>
      <xdr:row>13</xdr:row>
      <xdr:rowOff>104776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B980D86-CD6B-42E2-B573-1156E00BCB10}"/>
            </a:ext>
          </a:extLst>
        </xdr:cNvPr>
        <xdr:cNvSpPr txBox="1"/>
      </xdr:nvSpPr>
      <xdr:spPr>
        <a:xfrm>
          <a:off x="12811124" y="1866901"/>
          <a:ext cx="1114425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11</xdr:col>
      <xdr:colOff>142875</xdr:colOff>
      <xdr:row>10</xdr:row>
      <xdr:rowOff>19050</xdr:rowOff>
    </xdr:from>
    <xdr:to>
      <xdr:col>12</xdr:col>
      <xdr:colOff>438150</xdr:colOff>
      <xdr:row>13</xdr:row>
      <xdr:rowOff>123825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14B51CE-5CC2-4CA8-98FB-0B71B9143606}"/>
            </a:ext>
          </a:extLst>
        </xdr:cNvPr>
        <xdr:cNvSpPr txBox="1"/>
      </xdr:nvSpPr>
      <xdr:spPr>
        <a:xfrm>
          <a:off x="15220950" y="1847850"/>
          <a:ext cx="1104900" cy="6286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  <a:ea typeface="+mn-ea"/>
              <a:cs typeface="+mn-cs"/>
            </a:rPr>
            <a:t>RESULTADOS POR POLO</a:t>
          </a:r>
        </a:p>
      </xdr:txBody>
    </xdr:sp>
    <xdr:clientData/>
  </xdr:twoCellAnchor>
  <xdr:twoCellAnchor editAs="oneCell">
    <xdr:from>
      <xdr:col>9</xdr:col>
      <xdr:colOff>762000</xdr:colOff>
      <xdr:row>740</xdr:row>
      <xdr:rowOff>76200</xdr:rowOff>
    </xdr:from>
    <xdr:to>
      <xdr:col>11</xdr:col>
      <xdr:colOff>95250</xdr:colOff>
      <xdr:row>746</xdr:row>
      <xdr:rowOff>19050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410C166-D3EE-4DA8-8F0D-E28F41B66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4258925" y="12246292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955</xdr:row>
      <xdr:rowOff>0</xdr:rowOff>
    </xdr:from>
    <xdr:to>
      <xdr:col>11</xdr:col>
      <xdr:colOff>123825</xdr:colOff>
      <xdr:row>3960</xdr:row>
      <xdr:rowOff>10477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A63A3A-24F6-490C-9952-6A3BDACEA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4287500" y="64518540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0943</xdr:colOff>
      <xdr:row>0</xdr:row>
      <xdr:rowOff>155574</xdr:rowOff>
    </xdr:from>
    <xdr:to>
      <xdr:col>18</xdr:col>
      <xdr:colOff>247650</xdr:colOff>
      <xdr:row>4</xdr:row>
      <xdr:rowOff>41274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CA98D16-1E92-4DC9-9031-80CC5E53DF46}"/>
            </a:ext>
          </a:extLst>
        </xdr:cNvPr>
        <xdr:cNvSpPr txBox="1"/>
      </xdr:nvSpPr>
      <xdr:spPr>
        <a:xfrm>
          <a:off x="3583518" y="155574"/>
          <a:ext cx="9846732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 editAs="oneCell">
    <xdr:from>
      <xdr:col>0</xdr:col>
      <xdr:colOff>171450</xdr:colOff>
      <xdr:row>0</xdr:row>
      <xdr:rowOff>133350</xdr:rowOff>
    </xdr:from>
    <xdr:to>
      <xdr:col>2</xdr:col>
      <xdr:colOff>590553</xdr:colOff>
      <xdr:row>6</xdr:row>
      <xdr:rowOff>190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D14FBC5-EEBA-4C02-857D-93F69C3DE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33350"/>
          <a:ext cx="1971678" cy="857250"/>
        </a:xfrm>
        <a:prstGeom prst="rect">
          <a:avLst/>
        </a:prstGeom>
      </xdr:spPr>
    </xdr:pic>
    <xdr:clientData/>
  </xdr:twoCellAnchor>
  <xdr:twoCellAnchor>
    <xdr:from>
      <xdr:col>2</xdr:col>
      <xdr:colOff>2000249</xdr:colOff>
      <xdr:row>3</xdr:row>
      <xdr:rowOff>66675</xdr:rowOff>
    </xdr:from>
    <xdr:to>
      <xdr:col>10</xdr:col>
      <xdr:colOff>419099</xdr:colOff>
      <xdr:row>6</xdr:row>
      <xdr:rowOff>95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4F062BFE-6152-46E1-85CF-7DC7483A5345}"/>
            </a:ext>
          </a:extLst>
        </xdr:cNvPr>
        <xdr:cNvSpPr txBox="1"/>
      </xdr:nvSpPr>
      <xdr:spPr>
        <a:xfrm>
          <a:off x="3552824" y="552450"/>
          <a:ext cx="5172075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Coordenação de Curso</a:t>
          </a:r>
        </a:p>
      </xdr:txBody>
    </xdr:sp>
    <xdr:clientData/>
  </xdr:twoCellAnchor>
  <xdr:twoCellAnchor>
    <xdr:from>
      <xdr:col>18</xdr:col>
      <xdr:colOff>76200</xdr:colOff>
      <xdr:row>1</xdr:row>
      <xdr:rowOff>28575</xdr:rowOff>
    </xdr:from>
    <xdr:to>
      <xdr:col>20</xdr:col>
      <xdr:colOff>23285</xdr:colOff>
      <xdr:row>4</xdr:row>
      <xdr:rowOff>3492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CF93FE-F457-468E-BEFC-21A16D399C8F}"/>
            </a:ext>
          </a:extLst>
        </xdr:cNvPr>
        <xdr:cNvSpPr/>
      </xdr:nvSpPr>
      <xdr:spPr>
        <a:xfrm>
          <a:off x="13258800" y="190500"/>
          <a:ext cx="1166285" cy="4921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17</xdr:col>
      <xdr:colOff>76200</xdr:colOff>
      <xdr:row>11</xdr:row>
      <xdr:rowOff>133350</xdr:rowOff>
    </xdr:from>
    <xdr:to>
      <xdr:col>18</xdr:col>
      <xdr:colOff>533400</xdr:colOff>
      <xdr:row>15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CAC22B0-776C-4438-AC72-0187E5FB719F}"/>
            </a:ext>
          </a:extLst>
        </xdr:cNvPr>
        <xdr:cNvSpPr txBox="1"/>
      </xdr:nvSpPr>
      <xdr:spPr>
        <a:xfrm>
          <a:off x="12649200" y="1962150"/>
          <a:ext cx="1066800" cy="6762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4</xdr:col>
      <xdr:colOff>581023</xdr:colOff>
      <xdr:row>11</xdr:row>
      <xdr:rowOff>142875</xdr:rowOff>
    </xdr:from>
    <xdr:to>
      <xdr:col>16</xdr:col>
      <xdr:colOff>523874</xdr:colOff>
      <xdr:row>15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FE710EF-1150-477E-9E41-38689D15DDAC}"/>
            </a:ext>
          </a:extLst>
        </xdr:cNvPr>
        <xdr:cNvSpPr txBox="1"/>
      </xdr:nvSpPr>
      <xdr:spPr>
        <a:xfrm>
          <a:off x="11325223" y="1971675"/>
          <a:ext cx="1162051" cy="6762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19</xdr:col>
      <xdr:colOff>47625</xdr:colOff>
      <xdr:row>11</xdr:row>
      <xdr:rowOff>133350</xdr:rowOff>
    </xdr:from>
    <xdr:to>
      <xdr:col>20</xdr:col>
      <xdr:colOff>552450</xdr:colOff>
      <xdr:row>15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B1DA40-C392-4462-81D4-CA3143956EE5}"/>
            </a:ext>
          </a:extLst>
        </xdr:cNvPr>
        <xdr:cNvSpPr txBox="1"/>
      </xdr:nvSpPr>
      <xdr:spPr>
        <a:xfrm>
          <a:off x="13839825" y="1962150"/>
          <a:ext cx="1114425" cy="6762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0</xdr:col>
      <xdr:colOff>209550</xdr:colOff>
      <xdr:row>199</xdr:row>
      <xdr:rowOff>152400</xdr:rowOff>
    </xdr:from>
    <xdr:to>
      <xdr:col>1</xdr:col>
      <xdr:colOff>400050</xdr:colOff>
      <xdr:row>205</xdr:row>
      <xdr:rowOff>95250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1A18FCD-3EE1-4520-BC9F-525DB5EF6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09550" y="3280410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1010</xdr:row>
      <xdr:rowOff>152400</xdr:rowOff>
    </xdr:from>
    <xdr:to>
      <xdr:col>1</xdr:col>
      <xdr:colOff>304800</xdr:colOff>
      <xdr:row>1016</xdr:row>
      <xdr:rowOff>95250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5B3736F-CA82-432E-9227-2BCBFA07D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14300" y="164201475"/>
          <a:ext cx="914400" cy="9144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7943</xdr:colOff>
      <xdr:row>0</xdr:row>
      <xdr:rowOff>136524</xdr:rowOff>
    </xdr:from>
    <xdr:to>
      <xdr:col>17</xdr:col>
      <xdr:colOff>104775</xdr:colOff>
      <xdr:row>4</xdr:row>
      <xdr:rowOff>22224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6FE8B26-255D-455D-A0E7-A91F65F9539E}"/>
            </a:ext>
          </a:extLst>
        </xdr:cNvPr>
        <xdr:cNvSpPr txBox="1"/>
      </xdr:nvSpPr>
      <xdr:spPr>
        <a:xfrm>
          <a:off x="2716743" y="136524"/>
          <a:ext cx="10094382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 editAs="oneCell">
    <xdr:from>
      <xdr:col>0</xdr:col>
      <xdr:colOff>135466</xdr:colOff>
      <xdr:row>0</xdr:row>
      <xdr:rowOff>123825</xdr:rowOff>
    </xdr:from>
    <xdr:to>
      <xdr:col>3</xdr:col>
      <xdr:colOff>278344</xdr:colOff>
      <xdr:row>6</xdr:row>
      <xdr:rowOff>95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560D7F-48B5-44C9-AD11-9879BB1D5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466" y="123825"/>
          <a:ext cx="1971678" cy="857250"/>
        </a:xfrm>
        <a:prstGeom prst="rect">
          <a:avLst/>
        </a:prstGeom>
      </xdr:spPr>
    </xdr:pic>
    <xdr:clientData/>
  </xdr:twoCellAnchor>
  <xdr:twoCellAnchor>
    <xdr:from>
      <xdr:col>3</xdr:col>
      <xdr:colOff>858310</xdr:colOff>
      <xdr:row>3</xdr:row>
      <xdr:rowOff>57150</xdr:rowOff>
    </xdr:from>
    <xdr:to>
      <xdr:col>6</xdr:col>
      <xdr:colOff>400050</xdr:colOff>
      <xdr:row>5</xdr:row>
      <xdr:rowOff>1238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8545BD16-77FD-4B4E-A42D-BF74CAEB34BF}"/>
            </a:ext>
          </a:extLst>
        </xdr:cNvPr>
        <xdr:cNvSpPr txBox="1"/>
      </xdr:nvSpPr>
      <xdr:spPr>
        <a:xfrm>
          <a:off x="2687110" y="542925"/>
          <a:ext cx="371369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Orientador</a:t>
          </a:r>
        </a:p>
      </xdr:txBody>
    </xdr:sp>
    <xdr:clientData/>
  </xdr:twoCellAnchor>
  <xdr:twoCellAnchor>
    <xdr:from>
      <xdr:col>17</xdr:col>
      <xdr:colOff>552450</xdr:colOff>
      <xdr:row>1</xdr:row>
      <xdr:rowOff>76200</xdr:rowOff>
    </xdr:from>
    <xdr:to>
      <xdr:col>19</xdr:col>
      <xdr:colOff>499535</xdr:colOff>
      <xdr:row>4</xdr:row>
      <xdr:rowOff>82549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7CFD1D-51DE-4062-99A8-C846194CE6C1}"/>
            </a:ext>
          </a:extLst>
        </xdr:cNvPr>
        <xdr:cNvSpPr/>
      </xdr:nvSpPr>
      <xdr:spPr>
        <a:xfrm>
          <a:off x="13258800" y="238125"/>
          <a:ext cx="1166285" cy="492124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800" i="1">
              <a:solidFill>
                <a:srgbClr val="FFC000"/>
              </a:solidFill>
              <a:latin typeface="Geogrotesque TRIAL Bd" pitchFamily="50" charset="0"/>
            </a:rPr>
            <a:t>MENU</a:t>
          </a:r>
        </a:p>
      </xdr:txBody>
    </xdr:sp>
    <xdr:clientData/>
  </xdr:twoCellAnchor>
  <xdr:twoCellAnchor>
    <xdr:from>
      <xdr:col>20</xdr:col>
      <xdr:colOff>76200</xdr:colOff>
      <xdr:row>10</xdr:row>
      <xdr:rowOff>133350</xdr:rowOff>
    </xdr:from>
    <xdr:to>
      <xdr:col>21</xdr:col>
      <xdr:colOff>533400</xdr:colOff>
      <xdr:row>14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31510AF-1516-49A0-A7CB-D653A847CB4B}"/>
            </a:ext>
          </a:extLst>
        </xdr:cNvPr>
        <xdr:cNvSpPr txBox="1"/>
      </xdr:nvSpPr>
      <xdr:spPr>
        <a:xfrm>
          <a:off x="14611350" y="1781175"/>
          <a:ext cx="1066800" cy="64770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7</xdr:col>
      <xdr:colOff>581023</xdr:colOff>
      <xdr:row>10</xdr:row>
      <xdr:rowOff>142875</xdr:rowOff>
    </xdr:from>
    <xdr:to>
      <xdr:col>19</xdr:col>
      <xdr:colOff>523874</xdr:colOff>
      <xdr:row>14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8838B89-EC11-4C55-AFB6-CAB79E88469E}"/>
            </a:ext>
          </a:extLst>
        </xdr:cNvPr>
        <xdr:cNvSpPr txBox="1"/>
      </xdr:nvSpPr>
      <xdr:spPr>
        <a:xfrm>
          <a:off x="13287373" y="1790700"/>
          <a:ext cx="1162051" cy="64770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22</xdr:col>
      <xdr:colOff>47625</xdr:colOff>
      <xdr:row>10</xdr:row>
      <xdr:rowOff>133350</xdr:rowOff>
    </xdr:from>
    <xdr:to>
      <xdr:col>23</xdr:col>
      <xdr:colOff>552450</xdr:colOff>
      <xdr:row>14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72F60D-D0A1-4733-BFBA-69AF310253F0}"/>
            </a:ext>
          </a:extLst>
        </xdr:cNvPr>
        <xdr:cNvSpPr txBox="1"/>
      </xdr:nvSpPr>
      <xdr:spPr>
        <a:xfrm>
          <a:off x="15801975" y="1781175"/>
          <a:ext cx="1114425" cy="64770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0</xdr:col>
      <xdr:colOff>276225</xdr:colOff>
      <xdr:row>185</xdr:row>
      <xdr:rowOff>123825</xdr:rowOff>
    </xdr:from>
    <xdr:to>
      <xdr:col>1</xdr:col>
      <xdr:colOff>581025</xdr:colOff>
      <xdr:row>191</xdr:row>
      <xdr:rowOff>6667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E18F4C3-78E8-4B51-A301-03B9EEA31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76225" y="3022282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4</xdr:colOff>
      <xdr:row>998</xdr:row>
      <xdr:rowOff>28575</xdr:rowOff>
    </xdr:from>
    <xdr:to>
      <xdr:col>1</xdr:col>
      <xdr:colOff>495299</xdr:colOff>
      <xdr:row>1003</xdr:row>
      <xdr:rowOff>142875</xdr:rowOff>
    </xdr:to>
    <xdr:pic>
      <xdr:nvPicPr>
        <xdr:cNvPr id="10" name="Gráfico 9" descr="Voltar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B644C1EC-B07B-4EF4-BCAD-EB959A7E8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 rot="5400000">
          <a:off x="180974" y="161801175"/>
          <a:ext cx="923925" cy="9239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5</xdr:colOff>
      <xdr:row>0</xdr:row>
      <xdr:rowOff>150283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2E135F5A-6DF4-4735-B7E7-75A5E6103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50283"/>
          <a:ext cx="2091220" cy="850402"/>
        </a:xfrm>
        <a:prstGeom prst="rect">
          <a:avLst/>
        </a:prstGeom>
      </xdr:spPr>
    </xdr:pic>
    <xdr:clientData/>
  </xdr:oneCellAnchor>
  <xdr:twoCellAnchor>
    <xdr:from>
      <xdr:col>2</xdr:col>
      <xdr:colOff>1676400</xdr:colOff>
      <xdr:row>0</xdr:row>
      <xdr:rowOff>60385</xdr:rowOff>
    </xdr:from>
    <xdr:to>
      <xdr:col>15</xdr:col>
      <xdr:colOff>457200</xdr:colOff>
      <xdr:row>1</xdr:row>
      <xdr:rowOff>23364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EF753158-B269-4165-A4DB-C3C6B8397D2B}"/>
            </a:ext>
          </a:extLst>
        </xdr:cNvPr>
        <xdr:cNvSpPr txBox="1"/>
      </xdr:nvSpPr>
      <xdr:spPr>
        <a:xfrm>
          <a:off x="3009900" y="60385"/>
          <a:ext cx="8582025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16</xdr:col>
      <xdr:colOff>602192</xdr:colOff>
      <xdr:row>0</xdr:row>
      <xdr:rowOff>245409</xdr:rowOff>
    </xdr:from>
    <xdr:to>
      <xdr:col>19</xdr:col>
      <xdr:colOff>19050</xdr:colOff>
      <xdr:row>1</xdr:row>
      <xdr:rowOff>333374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3C53111-A669-4B8C-B751-898D6C778CCF}"/>
            </a:ext>
          </a:extLst>
        </xdr:cNvPr>
        <xdr:cNvSpPr/>
      </xdr:nvSpPr>
      <xdr:spPr>
        <a:xfrm>
          <a:off x="12346517" y="245409"/>
          <a:ext cx="1245658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2057400</xdr:colOff>
      <xdr:row>1</xdr:row>
      <xdr:rowOff>133350</xdr:rowOff>
    </xdr:from>
    <xdr:to>
      <xdr:col>7</xdr:col>
      <xdr:colOff>257175</xdr:colOff>
      <xdr:row>2</xdr:row>
      <xdr:rowOff>20955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23FDFB48-1C85-4A18-927C-489C8757222B}"/>
            </a:ext>
          </a:extLst>
        </xdr:cNvPr>
        <xdr:cNvSpPr txBox="1"/>
      </xdr:nvSpPr>
      <xdr:spPr>
        <a:xfrm>
          <a:off x="3390900" y="523875"/>
          <a:ext cx="3095625" cy="466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ecretaria de Polo</a:t>
          </a:r>
        </a:p>
      </xdr:txBody>
    </xdr:sp>
    <xdr:clientData/>
  </xdr:twoCellAnchor>
  <xdr:twoCellAnchor>
    <xdr:from>
      <xdr:col>19</xdr:col>
      <xdr:colOff>76200</xdr:colOff>
      <xdr:row>6</xdr:row>
      <xdr:rowOff>133350</xdr:rowOff>
    </xdr:from>
    <xdr:to>
      <xdr:col>20</xdr:col>
      <xdr:colOff>533400</xdr:colOff>
      <xdr:row>10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8B2763-B718-4B66-AA8B-A2C3CA8DEF95}"/>
            </a:ext>
          </a:extLst>
        </xdr:cNvPr>
        <xdr:cNvSpPr txBox="1"/>
      </xdr:nvSpPr>
      <xdr:spPr>
        <a:xfrm>
          <a:off x="13649325" y="1819275"/>
          <a:ext cx="1066800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6</xdr:col>
      <xdr:colOff>581023</xdr:colOff>
      <xdr:row>6</xdr:row>
      <xdr:rowOff>142875</xdr:rowOff>
    </xdr:from>
    <xdr:to>
      <xdr:col>18</xdr:col>
      <xdr:colOff>523874</xdr:colOff>
      <xdr:row>10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CC589AA-F109-46F4-9AC2-59FAA0D41F26}"/>
            </a:ext>
          </a:extLst>
        </xdr:cNvPr>
        <xdr:cNvSpPr txBox="1"/>
      </xdr:nvSpPr>
      <xdr:spPr>
        <a:xfrm>
          <a:off x="12325348" y="1828800"/>
          <a:ext cx="1162051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21</xdr:col>
      <xdr:colOff>47625</xdr:colOff>
      <xdr:row>6</xdr:row>
      <xdr:rowOff>133350</xdr:rowOff>
    </xdr:from>
    <xdr:to>
      <xdr:col>22</xdr:col>
      <xdr:colOff>552450</xdr:colOff>
      <xdr:row>10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60AB8C3-909A-4404-8346-F1A8C10E34E5}"/>
            </a:ext>
          </a:extLst>
        </xdr:cNvPr>
        <xdr:cNvSpPr txBox="1"/>
      </xdr:nvSpPr>
      <xdr:spPr>
        <a:xfrm>
          <a:off x="14839950" y="1819275"/>
          <a:ext cx="1114425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13</xdr:col>
      <xdr:colOff>9525</xdr:colOff>
      <xdr:row>193</xdr:row>
      <xdr:rowOff>66675</xdr:rowOff>
    </xdr:from>
    <xdr:to>
      <xdr:col>14</xdr:col>
      <xdr:colOff>314325</xdr:colOff>
      <xdr:row>199</xdr:row>
      <xdr:rowOff>952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C465865-4B53-4515-AA00-59B0B3724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925050" y="3234690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998</xdr:row>
      <xdr:rowOff>0</xdr:rowOff>
    </xdr:from>
    <xdr:to>
      <xdr:col>14</xdr:col>
      <xdr:colOff>304800</xdr:colOff>
      <xdr:row>1003</xdr:row>
      <xdr:rowOff>10477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F86073F-3501-4864-9F2E-90B57E78C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915525" y="162658425"/>
          <a:ext cx="914400" cy="914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1450</xdr:colOff>
      <xdr:row>0</xdr:row>
      <xdr:rowOff>150283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1671ADCF-FFB5-4261-AB94-9423C1383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50283"/>
          <a:ext cx="2091220" cy="850402"/>
        </a:xfrm>
        <a:prstGeom prst="rect">
          <a:avLst/>
        </a:prstGeom>
      </xdr:spPr>
    </xdr:pic>
    <xdr:clientData/>
  </xdr:oneCellAnchor>
  <xdr:twoCellAnchor>
    <xdr:from>
      <xdr:col>2</xdr:col>
      <xdr:colOff>2009775</xdr:colOff>
      <xdr:row>0</xdr:row>
      <xdr:rowOff>98485</xdr:rowOff>
    </xdr:from>
    <xdr:to>
      <xdr:col>16</xdr:col>
      <xdr:colOff>209550</xdr:colOff>
      <xdr:row>1</xdr:row>
      <xdr:rowOff>27174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B7FD399-2A37-4E1F-B285-91A0EFBC261E}"/>
            </a:ext>
          </a:extLst>
        </xdr:cNvPr>
        <xdr:cNvSpPr txBox="1"/>
      </xdr:nvSpPr>
      <xdr:spPr>
        <a:xfrm>
          <a:off x="3343275" y="98485"/>
          <a:ext cx="8582025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18</xdr:col>
      <xdr:colOff>68792</xdr:colOff>
      <xdr:row>0</xdr:row>
      <xdr:rowOff>235884</xdr:rowOff>
    </xdr:from>
    <xdr:to>
      <xdr:col>20</xdr:col>
      <xdr:colOff>66675</xdr:colOff>
      <xdr:row>1</xdr:row>
      <xdr:rowOff>3238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7DD990-4F78-46C0-8DB3-28A253618239}"/>
            </a:ext>
          </a:extLst>
        </xdr:cNvPr>
        <xdr:cNvSpPr/>
      </xdr:nvSpPr>
      <xdr:spPr>
        <a:xfrm>
          <a:off x="13003742" y="235884"/>
          <a:ext cx="1217083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2419350</xdr:colOff>
      <xdr:row>1</xdr:row>
      <xdr:rowOff>190500</xdr:rowOff>
    </xdr:from>
    <xdr:to>
      <xdr:col>8</xdr:col>
      <xdr:colOff>466725</xdr:colOff>
      <xdr:row>2</xdr:row>
      <xdr:rowOff>28575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9488478-FB2E-46A6-84DD-602E36C0F53A}"/>
            </a:ext>
          </a:extLst>
        </xdr:cNvPr>
        <xdr:cNvSpPr txBox="1"/>
      </xdr:nvSpPr>
      <xdr:spPr>
        <a:xfrm>
          <a:off x="3752850" y="581025"/>
          <a:ext cx="3552825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olicitação de Serviços</a:t>
          </a:r>
        </a:p>
      </xdr:txBody>
    </xdr:sp>
    <xdr:clientData/>
  </xdr:twoCellAnchor>
  <xdr:twoCellAnchor>
    <xdr:from>
      <xdr:col>20</xdr:col>
      <xdr:colOff>76200</xdr:colOff>
      <xdr:row>6</xdr:row>
      <xdr:rowOff>133350</xdr:rowOff>
    </xdr:from>
    <xdr:to>
      <xdr:col>21</xdr:col>
      <xdr:colOff>533400</xdr:colOff>
      <xdr:row>10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15CB824-8A46-4A20-A51A-D24446B193D8}"/>
            </a:ext>
          </a:extLst>
        </xdr:cNvPr>
        <xdr:cNvSpPr txBox="1"/>
      </xdr:nvSpPr>
      <xdr:spPr>
        <a:xfrm>
          <a:off x="14230350" y="1819275"/>
          <a:ext cx="1066800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7</xdr:col>
      <xdr:colOff>581023</xdr:colOff>
      <xdr:row>6</xdr:row>
      <xdr:rowOff>142875</xdr:rowOff>
    </xdr:from>
    <xdr:to>
      <xdr:col>19</xdr:col>
      <xdr:colOff>523874</xdr:colOff>
      <xdr:row>10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A4C79C-59AA-49DC-9718-EDC6591390CD}"/>
            </a:ext>
          </a:extLst>
        </xdr:cNvPr>
        <xdr:cNvSpPr txBox="1"/>
      </xdr:nvSpPr>
      <xdr:spPr>
        <a:xfrm>
          <a:off x="12906373" y="1828800"/>
          <a:ext cx="1162051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22</xdr:col>
      <xdr:colOff>47625</xdr:colOff>
      <xdr:row>6</xdr:row>
      <xdr:rowOff>133350</xdr:rowOff>
    </xdr:from>
    <xdr:to>
      <xdr:col>23</xdr:col>
      <xdr:colOff>552450</xdr:colOff>
      <xdr:row>10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AC5BA5E-4559-4AF7-91D1-22F29F8378D1}"/>
            </a:ext>
          </a:extLst>
        </xdr:cNvPr>
        <xdr:cNvSpPr txBox="1"/>
      </xdr:nvSpPr>
      <xdr:spPr>
        <a:xfrm>
          <a:off x="15420975" y="1819275"/>
          <a:ext cx="1114425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6</xdr:col>
      <xdr:colOff>0</xdr:colOff>
      <xdr:row>182</xdr:row>
      <xdr:rowOff>0</xdr:rowOff>
    </xdr:from>
    <xdr:to>
      <xdr:col>7</xdr:col>
      <xdr:colOff>304800</xdr:colOff>
      <xdr:row>187</xdr:row>
      <xdr:rowOff>10477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8867784-5BCA-4ECF-8E44-2C2958281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5619750" y="3024187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5</xdr:col>
      <xdr:colOff>323850</xdr:colOff>
      <xdr:row>985</xdr:row>
      <xdr:rowOff>38100</xdr:rowOff>
    </xdr:from>
    <xdr:to>
      <xdr:col>7</xdr:col>
      <xdr:colOff>19050</xdr:colOff>
      <xdr:row>990</xdr:row>
      <xdr:rowOff>14287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B06B3B4-ED21-4447-8028-EDDDC0781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5334000" y="160334325"/>
          <a:ext cx="914400" cy="9144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0975</xdr:colOff>
      <xdr:row>0</xdr:row>
      <xdr:rowOff>150283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0A7A6AE5-421D-477E-BEAF-C12AF21AA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0283"/>
          <a:ext cx="2091220" cy="850402"/>
        </a:xfrm>
        <a:prstGeom prst="rect">
          <a:avLst/>
        </a:prstGeom>
      </xdr:spPr>
    </xdr:pic>
    <xdr:clientData/>
  </xdr:oneCellAnchor>
  <xdr:twoCellAnchor>
    <xdr:from>
      <xdr:col>3</xdr:col>
      <xdr:colOff>448234</xdr:colOff>
      <xdr:row>0</xdr:row>
      <xdr:rowOff>117535</xdr:rowOff>
    </xdr:from>
    <xdr:to>
      <xdr:col>15</xdr:col>
      <xdr:colOff>0</xdr:colOff>
      <xdr:row>1</xdr:row>
      <xdr:rowOff>29079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3EBD598E-2E3A-46E9-B653-682FF5800BC1}"/>
            </a:ext>
          </a:extLst>
        </xdr:cNvPr>
        <xdr:cNvSpPr txBox="1"/>
      </xdr:nvSpPr>
      <xdr:spPr>
        <a:xfrm>
          <a:off x="2391334" y="117535"/>
          <a:ext cx="8714816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15</xdr:col>
      <xdr:colOff>30692</xdr:colOff>
      <xdr:row>0</xdr:row>
      <xdr:rowOff>197784</xdr:rowOff>
    </xdr:from>
    <xdr:to>
      <xdr:col>17</xdr:col>
      <xdr:colOff>28575</xdr:colOff>
      <xdr:row>1</xdr:row>
      <xdr:rowOff>2857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913780A-DD0B-46FC-B33F-52A3EB70347F}"/>
            </a:ext>
          </a:extLst>
        </xdr:cNvPr>
        <xdr:cNvSpPr/>
      </xdr:nvSpPr>
      <xdr:spPr>
        <a:xfrm>
          <a:off x="11136842" y="197784"/>
          <a:ext cx="1217083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3</xdr:col>
      <xdr:colOff>1009650</xdr:colOff>
      <xdr:row>1</xdr:row>
      <xdr:rowOff>104775</xdr:rowOff>
    </xdr:from>
    <xdr:to>
      <xdr:col>14</xdr:col>
      <xdr:colOff>113240</xdr:colOff>
      <xdr:row>2</xdr:row>
      <xdr:rowOff>2190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AFA33049-D98C-409D-A603-CF8DC41B2B79}"/>
            </a:ext>
          </a:extLst>
        </xdr:cNvPr>
        <xdr:cNvSpPr txBox="1"/>
      </xdr:nvSpPr>
      <xdr:spPr>
        <a:xfrm>
          <a:off x="2952750" y="495300"/>
          <a:ext cx="7657040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Tutoria a Distância</a:t>
          </a:r>
        </a:p>
      </xdr:txBody>
    </xdr:sp>
    <xdr:clientData/>
  </xdr:twoCellAnchor>
  <xdr:twoCellAnchor>
    <xdr:from>
      <xdr:col>17</xdr:col>
      <xdr:colOff>76200</xdr:colOff>
      <xdr:row>6</xdr:row>
      <xdr:rowOff>133350</xdr:rowOff>
    </xdr:from>
    <xdr:to>
      <xdr:col>18</xdr:col>
      <xdr:colOff>533400</xdr:colOff>
      <xdr:row>10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3536DE7-A3E9-4607-B84E-467187A29281}"/>
            </a:ext>
          </a:extLst>
        </xdr:cNvPr>
        <xdr:cNvSpPr txBox="1"/>
      </xdr:nvSpPr>
      <xdr:spPr>
        <a:xfrm>
          <a:off x="12401550" y="1819275"/>
          <a:ext cx="1066800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4</xdr:col>
      <xdr:colOff>581023</xdr:colOff>
      <xdr:row>6</xdr:row>
      <xdr:rowOff>142875</xdr:rowOff>
    </xdr:from>
    <xdr:to>
      <xdr:col>16</xdr:col>
      <xdr:colOff>523874</xdr:colOff>
      <xdr:row>10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713FD3C-422B-420C-8620-BDE8BA5EB902}"/>
            </a:ext>
          </a:extLst>
        </xdr:cNvPr>
        <xdr:cNvSpPr txBox="1"/>
      </xdr:nvSpPr>
      <xdr:spPr>
        <a:xfrm>
          <a:off x="11077573" y="1828800"/>
          <a:ext cx="1162051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19</xdr:col>
      <xdr:colOff>47625</xdr:colOff>
      <xdr:row>6</xdr:row>
      <xdr:rowOff>133350</xdr:rowOff>
    </xdr:from>
    <xdr:to>
      <xdr:col>20</xdr:col>
      <xdr:colOff>552450</xdr:colOff>
      <xdr:row>10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C8EFE77-E78D-416B-B513-EC7250348B44}"/>
            </a:ext>
          </a:extLst>
        </xdr:cNvPr>
        <xdr:cNvSpPr txBox="1"/>
      </xdr:nvSpPr>
      <xdr:spPr>
        <a:xfrm>
          <a:off x="13592175" y="1819275"/>
          <a:ext cx="1114425" cy="590550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7</xdr:col>
      <xdr:colOff>0</xdr:colOff>
      <xdr:row>182</xdr:row>
      <xdr:rowOff>0</xdr:rowOff>
    </xdr:from>
    <xdr:to>
      <xdr:col>8</xdr:col>
      <xdr:colOff>304800</xdr:colOff>
      <xdr:row>187</xdr:row>
      <xdr:rowOff>10477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08817EC-00FA-45C1-9CFE-E127560BF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6229350" y="3024187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984</xdr:row>
      <xdr:rowOff>104775</xdr:rowOff>
    </xdr:from>
    <xdr:to>
      <xdr:col>8</xdr:col>
      <xdr:colOff>314325</xdr:colOff>
      <xdr:row>990</xdr:row>
      <xdr:rowOff>4762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DA328A3-C477-4D6F-8F76-77526A967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6238875" y="160239075"/>
          <a:ext cx="914400" cy="9144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0975</xdr:colOff>
      <xdr:row>0</xdr:row>
      <xdr:rowOff>188383</xdr:rowOff>
    </xdr:from>
    <xdr:ext cx="2091220" cy="850402"/>
    <xdr:pic>
      <xdr:nvPicPr>
        <xdr:cNvPr id="2" name="Imagem 1">
          <a:extLst>
            <a:ext uri="{FF2B5EF4-FFF2-40B4-BE49-F238E27FC236}">
              <a16:creationId xmlns:a16="http://schemas.microsoft.com/office/drawing/2014/main" id="{1F517BD9-A36D-4D30-94C6-DCB62939A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88383"/>
          <a:ext cx="2091220" cy="850402"/>
        </a:xfrm>
        <a:prstGeom prst="rect">
          <a:avLst/>
        </a:prstGeom>
      </xdr:spPr>
    </xdr:pic>
    <xdr:clientData/>
  </xdr:oneCellAnchor>
  <xdr:twoCellAnchor>
    <xdr:from>
      <xdr:col>2</xdr:col>
      <xdr:colOff>1695450</xdr:colOff>
      <xdr:row>0</xdr:row>
      <xdr:rowOff>136585</xdr:rowOff>
    </xdr:from>
    <xdr:to>
      <xdr:col>15</xdr:col>
      <xdr:colOff>409575</xdr:colOff>
      <xdr:row>1</xdr:row>
      <xdr:rowOff>30984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236415B4-6C90-4718-9FE0-D4056D08004A}"/>
            </a:ext>
          </a:extLst>
        </xdr:cNvPr>
        <xdr:cNvSpPr txBox="1"/>
      </xdr:nvSpPr>
      <xdr:spPr>
        <a:xfrm>
          <a:off x="3181350" y="136585"/>
          <a:ext cx="8734425" cy="56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800" b="1">
              <a:solidFill>
                <a:srgbClr val="D9D9D6"/>
              </a:solidFill>
              <a:latin typeface="Geogrotesque TRIAL Bd" pitchFamily="50" charset="0"/>
            </a:rPr>
            <a:t>Pesquisa sobre o Ambiente Acadêmico - EaD - 2024</a:t>
          </a:r>
        </a:p>
      </xdr:txBody>
    </xdr:sp>
    <xdr:clientData/>
  </xdr:twoCellAnchor>
  <xdr:twoCellAnchor>
    <xdr:from>
      <xdr:col>17</xdr:col>
      <xdr:colOff>87842</xdr:colOff>
      <xdr:row>0</xdr:row>
      <xdr:rowOff>197784</xdr:rowOff>
    </xdr:from>
    <xdr:to>
      <xdr:col>19</xdr:col>
      <xdr:colOff>333375</xdr:colOff>
      <xdr:row>1</xdr:row>
      <xdr:rowOff>2857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4DAB93F-E874-4EF5-A4F9-5EB21E9C2D29}"/>
            </a:ext>
          </a:extLst>
        </xdr:cNvPr>
        <xdr:cNvSpPr/>
      </xdr:nvSpPr>
      <xdr:spPr>
        <a:xfrm>
          <a:off x="12813242" y="197784"/>
          <a:ext cx="1464733" cy="478490"/>
        </a:xfrm>
        <a:prstGeom prst="rect">
          <a:avLst/>
        </a:prstGeom>
        <a:solidFill>
          <a:srgbClr val="00255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ea typeface="+mn-ea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2</xdr:col>
      <xdr:colOff>2152650</xdr:colOff>
      <xdr:row>1</xdr:row>
      <xdr:rowOff>180975</xdr:rowOff>
    </xdr:from>
    <xdr:to>
      <xdr:col>8</xdr:col>
      <xdr:colOff>171450</xdr:colOff>
      <xdr:row>2</xdr:row>
      <xdr:rowOff>333375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2443FA93-B396-47A1-BCA1-69EF9CE666F2}"/>
            </a:ext>
          </a:extLst>
        </xdr:cNvPr>
        <xdr:cNvSpPr txBox="1"/>
      </xdr:nvSpPr>
      <xdr:spPr>
        <a:xfrm>
          <a:off x="3638550" y="571500"/>
          <a:ext cx="3524250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2400" b="1" i="1" baseline="0">
              <a:solidFill>
                <a:srgbClr val="FFC000"/>
              </a:solidFill>
              <a:latin typeface="Geogrotesque TRIAL Bd" pitchFamily="50" charset="0"/>
              <a:cs typeface="Arial" panose="020B0604020202020204" pitchFamily="34" charset="0"/>
            </a:rPr>
            <a:t>Serviços Financeiros</a:t>
          </a:r>
        </a:p>
      </xdr:txBody>
    </xdr:sp>
    <xdr:clientData/>
  </xdr:twoCellAnchor>
  <xdr:twoCellAnchor>
    <xdr:from>
      <xdr:col>19</xdr:col>
      <xdr:colOff>76200</xdr:colOff>
      <xdr:row>6</xdr:row>
      <xdr:rowOff>133350</xdr:rowOff>
    </xdr:from>
    <xdr:to>
      <xdr:col>20</xdr:col>
      <xdr:colOff>533400</xdr:colOff>
      <xdr:row>10</xdr:row>
      <xdr:rowOff>76200</xdr:rowOff>
    </xdr:to>
    <xdr:sp macro="" textlink="">
      <xdr:nvSpPr>
        <xdr:cNvPr id="6" name="CaixaDeText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1E4F999-ED7F-4EFA-A52F-E60835A5D339}"/>
            </a:ext>
          </a:extLst>
        </xdr:cNvPr>
        <xdr:cNvSpPr txBox="1"/>
      </xdr:nvSpPr>
      <xdr:spPr>
        <a:xfrm>
          <a:off x="14020800" y="1847850"/>
          <a:ext cx="1066800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CURSO</a:t>
          </a:r>
        </a:p>
      </xdr:txBody>
    </xdr:sp>
    <xdr:clientData/>
  </xdr:twoCellAnchor>
  <xdr:twoCellAnchor>
    <xdr:from>
      <xdr:col>16</xdr:col>
      <xdr:colOff>581023</xdr:colOff>
      <xdr:row>6</xdr:row>
      <xdr:rowOff>142875</xdr:rowOff>
    </xdr:from>
    <xdr:to>
      <xdr:col>18</xdr:col>
      <xdr:colOff>523874</xdr:colOff>
      <xdr:row>10</xdr:row>
      <xdr:rowOff>85725</xdr:rowOff>
    </xdr:to>
    <xdr:sp macro="" textlink="">
      <xdr:nvSpPr>
        <xdr:cNvPr id="7" name="CaixaDeText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241A8C2-21BC-44E7-B9A9-193AAF73A1E2}"/>
            </a:ext>
          </a:extLst>
        </xdr:cNvPr>
        <xdr:cNvSpPr txBox="1"/>
      </xdr:nvSpPr>
      <xdr:spPr>
        <a:xfrm>
          <a:off x="12696823" y="1857375"/>
          <a:ext cx="1162051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ESCOLA</a:t>
          </a:r>
        </a:p>
      </xdr:txBody>
    </xdr:sp>
    <xdr:clientData/>
  </xdr:twoCellAnchor>
  <xdr:twoCellAnchor>
    <xdr:from>
      <xdr:col>21</xdr:col>
      <xdr:colOff>47625</xdr:colOff>
      <xdr:row>6</xdr:row>
      <xdr:rowOff>133350</xdr:rowOff>
    </xdr:from>
    <xdr:to>
      <xdr:col>22</xdr:col>
      <xdr:colOff>552450</xdr:colOff>
      <xdr:row>10</xdr:row>
      <xdr:rowOff>76200</xdr:rowOff>
    </xdr:to>
    <xdr:sp macro="" textlink="">
      <xdr:nvSpPr>
        <xdr:cNvPr id="8" name="CaixaDeText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E21F664-F8AB-4FEF-B470-47B2BFE97545}"/>
            </a:ext>
          </a:extLst>
        </xdr:cNvPr>
        <xdr:cNvSpPr txBox="1"/>
      </xdr:nvSpPr>
      <xdr:spPr>
        <a:xfrm>
          <a:off x="15211425" y="1847850"/>
          <a:ext cx="1114425" cy="714375"/>
        </a:xfrm>
        <a:prstGeom prst="rect">
          <a:avLst/>
        </a:prstGeom>
        <a:solidFill>
          <a:srgbClr val="002554"/>
        </a:solidFill>
        <a:ln w="15875" cmpd="sng">
          <a:solidFill>
            <a:srgbClr val="007DBA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i="1">
              <a:ln>
                <a:solidFill>
                  <a:srgbClr val="CC8A00"/>
                </a:solidFill>
              </a:ln>
              <a:solidFill>
                <a:srgbClr val="FFC000"/>
              </a:solidFill>
              <a:latin typeface="Geogrotesque TRIAL Bd" pitchFamily="50" charset="0"/>
            </a:rPr>
            <a:t>RESULTADOS POR POLO</a:t>
          </a:r>
        </a:p>
      </xdr:txBody>
    </xdr:sp>
    <xdr:clientData/>
  </xdr:twoCellAnchor>
  <xdr:twoCellAnchor editAs="oneCell">
    <xdr:from>
      <xdr:col>13</xdr:col>
      <xdr:colOff>0</xdr:colOff>
      <xdr:row>194</xdr:row>
      <xdr:rowOff>0</xdr:rowOff>
    </xdr:from>
    <xdr:to>
      <xdr:col>14</xdr:col>
      <xdr:colOff>304800</xdr:colOff>
      <xdr:row>199</xdr:row>
      <xdr:rowOff>104775</xdr:rowOff>
    </xdr:to>
    <xdr:pic>
      <xdr:nvPicPr>
        <xdr:cNvPr id="9" name="Gráfico 8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4862E50-CC65-48DF-ADD5-74744ADB1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0287000" y="3249930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003</xdr:row>
      <xdr:rowOff>0</xdr:rowOff>
    </xdr:from>
    <xdr:to>
      <xdr:col>14</xdr:col>
      <xdr:colOff>304800</xdr:colOff>
      <xdr:row>1008</xdr:row>
      <xdr:rowOff>104775</xdr:rowOff>
    </xdr:to>
    <xdr:pic>
      <xdr:nvPicPr>
        <xdr:cNvPr id="10" name="Gráfico 9" descr="Seta: curva no sentido horário com preenchimento sólid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2AEE0A9-B4A8-4873-9DC1-053E7702F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0287000" y="163553775"/>
          <a:ext cx="914400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20898-AC65-4139-9850-4356FC5B66CA}">
  <dimension ref="A1:FY91"/>
  <sheetViews>
    <sheetView showGridLines="0" zoomScale="85" zoomScaleNormal="85" workbookViewId="0">
      <selection activeCell="K33" sqref="K33"/>
    </sheetView>
  </sheetViews>
  <sheetFormatPr defaultRowHeight="15" x14ac:dyDescent="0.25"/>
  <cols>
    <col min="27" max="181" width="9.140625" style="1"/>
  </cols>
  <sheetData>
    <row r="1" spans="1:26" s="4" customFormat="1" x14ac:dyDescent="0.25"/>
    <row r="2" spans="1:26" s="4" customFormat="1" x14ac:dyDescent="0.25"/>
    <row r="3" spans="1:26" s="4" customFormat="1" x14ac:dyDescent="0.25"/>
    <row r="4" spans="1:26" s="4" customFormat="1" x14ac:dyDescent="0.25"/>
    <row r="5" spans="1:26" s="4" customFormat="1" x14ac:dyDescent="0.25"/>
    <row r="6" spans="1:26" s="4" customFormat="1" x14ac:dyDescent="0.25"/>
    <row r="7" spans="1:26" s="4" customFormat="1" x14ac:dyDescent="0.25"/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36" x14ac:dyDescent="0.6">
      <c r="A9" s="1"/>
      <c r="B9" s="1"/>
      <c r="C9" s="1"/>
      <c r="D9" s="1"/>
      <c r="E9" s="1"/>
      <c r="F9" s="1"/>
      <c r="G9" s="1"/>
      <c r="H9" s="1"/>
      <c r="J9" s="5"/>
      <c r="K9" s="5"/>
      <c r="M9" s="6" t="s">
        <v>1046</v>
      </c>
      <c r="N9" s="5"/>
      <c r="O9" s="5"/>
      <c r="P9" s="5"/>
      <c r="Q9" s="5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5">
      <c r="A13" s="1"/>
      <c r="B13" s="1"/>
      <c r="C13" s="1"/>
      <c r="D13" s="1"/>
      <c r="E13" s="1"/>
      <c r="F13" s="1"/>
      <c r="G13" s="1"/>
      <c r="H13" s="1"/>
      <c r="I13" s="1"/>
      <c r="Y13" s="1"/>
      <c r="Z13" s="1"/>
    </row>
    <row r="14" spans="1:2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s="1" customFormat="1" x14ac:dyDescent="0.25"/>
    <row r="45" spans="1:26" s="1" customFormat="1" x14ac:dyDescent="0.25"/>
    <row r="46" spans="1:26" s="1" customFormat="1" x14ac:dyDescent="0.25"/>
    <row r="47" spans="1:26" s="1" customFormat="1" x14ac:dyDescent="0.25"/>
    <row r="48" spans="1:26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56242-9691-49F7-A7A9-63D222082B11}">
  <dimension ref="B1:S1997"/>
  <sheetViews>
    <sheetView showGridLines="0" workbookViewId="0"/>
  </sheetViews>
  <sheetFormatPr defaultRowHeight="12.75" x14ac:dyDescent="0.2"/>
  <cols>
    <col min="1" max="1" width="9.140625" style="21"/>
    <col min="2" max="2" width="14" style="21" customWidth="1"/>
    <col min="3" max="3" width="67.140625" style="21" customWidth="1"/>
    <col min="4" max="14" width="10.85546875" style="21" customWidth="1"/>
    <col min="15" max="16384" width="9.140625" style="21"/>
  </cols>
  <sheetData>
    <row r="1" spans="2:19" s="109" customFormat="1" ht="30.75" customHeight="1" x14ac:dyDescent="0.2"/>
    <row r="2" spans="2:19" s="109" customFormat="1" ht="30.75" customHeight="1" x14ac:dyDescent="0.2"/>
    <row r="3" spans="2:19" s="109" customFormat="1" ht="30.75" customHeight="1" x14ac:dyDescent="0.2"/>
    <row r="4" spans="2:19" x14ac:dyDescent="0.2">
      <c r="B4" s="26"/>
      <c r="C4" s="26"/>
      <c r="D4" s="26"/>
      <c r="E4" s="26"/>
    </row>
    <row r="5" spans="2:19" s="112" customFormat="1" ht="15" customHeight="1" x14ac:dyDescent="0.25">
      <c r="B5" s="104"/>
      <c r="C5" s="177" t="s">
        <v>1007</v>
      </c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</row>
    <row r="8" spans="2:19" x14ac:dyDescent="0.2">
      <c r="C8" s="26" t="s">
        <v>1027</v>
      </c>
    </row>
    <row r="9" spans="2:19" x14ac:dyDescent="0.2">
      <c r="C9" s="26"/>
    </row>
    <row r="10" spans="2:19" x14ac:dyDescent="0.2">
      <c r="C10" s="116" t="s">
        <v>1026</v>
      </c>
      <c r="D10" s="117" t="s">
        <v>1008</v>
      </c>
    </row>
    <row r="11" spans="2:19" x14ac:dyDescent="0.2">
      <c r="C11" s="90" t="s">
        <v>970</v>
      </c>
      <c r="D11" s="94">
        <v>3.938089228713533E-2</v>
      </c>
    </row>
    <row r="12" spans="2:19" x14ac:dyDescent="0.2">
      <c r="C12" s="90" t="s">
        <v>969</v>
      </c>
      <c r="D12" s="94">
        <v>2.5944621780120258E-2</v>
      </c>
    </row>
    <row r="13" spans="2:19" x14ac:dyDescent="0.2">
      <c r="C13" s="90" t="s">
        <v>958</v>
      </c>
      <c r="D13" s="94">
        <v>6.1391136515477694E-2</v>
      </c>
    </row>
    <row r="14" spans="2:19" x14ac:dyDescent="0.2">
      <c r="C14" s="90" t="s">
        <v>954</v>
      </c>
      <c r="D14" s="94">
        <v>0.51384455496993542</v>
      </c>
    </row>
    <row r="15" spans="2:19" x14ac:dyDescent="0.2">
      <c r="C15" s="90" t="s">
        <v>966</v>
      </c>
      <c r="D15" s="94">
        <v>0.2820132135698909</v>
      </c>
    </row>
    <row r="16" spans="2:19" x14ac:dyDescent="0.2">
      <c r="C16" s="90" t="s">
        <v>964</v>
      </c>
      <c r="D16" s="94">
        <v>7.7425580877440434E-2</v>
      </c>
    </row>
    <row r="17" spans="2:19" x14ac:dyDescent="0.2">
      <c r="C17" s="81" t="s">
        <v>1009</v>
      </c>
      <c r="D17" s="118">
        <v>1</v>
      </c>
    </row>
    <row r="20" spans="2:19" x14ac:dyDescent="0.2">
      <c r="C20" s="119" t="s">
        <v>1026</v>
      </c>
      <c r="D20" s="120"/>
      <c r="E20" s="121"/>
      <c r="F20" s="122" t="s">
        <v>1028</v>
      </c>
      <c r="G20" s="117" t="s">
        <v>980</v>
      </c>
    </row>
    <row r="21" spans="2:19" x14ac:dyDescent="0.2">
      <c r="C21" s="123" t="s">
        <v>1227</v>
      </c>
      <c r="D21" s="124"/>
      <c r="E21" s="125"/>
      <c r="F21" s="126">
        <v>8.3708835341365457</v>
      </c>
      <c r="G21" s="80">
        <v>0.26063395442060722</v>
      </c>
    </row>
    <row r="22" spans="2:19" x14ac:dyDescent="0.2">
      <c r="C22" s="123" t="s">
        <v>1228</v>
      </c>
      <c r="D22" s="124"/>
      <c r="E22" s="125"/>
      <c r="F22" s="126">
        <v>8.2526200764913327</v>
      </c>
      <c r="G22" s="80">
        <v>0.25272808254769502</v>
      </c>
      <c r="O22" s="127"/>
    </row>
    <row r="23" spans="2:19" x14ac:dyDescent="0.2">
      <c r="C23" s="123" t="s">
        <v>1229</v>
      </c>
      <c r="D23" s="124"/>
      <c r="E23" s="125"/>
      <c r="F23" s="126">
        <v>8.5243497908754389</v>
      </c>
      <c r="G23" s="80">
        <v>0.22793408061762305</v>
      </c>
    </row>
    <row r="24" spans="2:19" x14ac:dyDescent="0.2">
      <c r="C24" s="123" t="s">
        <v>1230</v>
      </c>
      <c r="D24" s="124"/>
      <c r="E24" s="125"/>
      <c r="F24" s="126">
        <v>8.5428571428571427</v>
      </c>
      <c r="G24" s="80">
        <v>0.23094053893549105</v>
      </c>
    </row>
    <row r="25" spans="2:19" x14ac:dyDescent="0.2">
      <c r="C25" s="123" t="s">
        <v>1005</v>
      </c>
      <c r="D25" s="124"/>
      <c r="E25" s="125"/>
      <c r="F25" s="126">
        <v>8.5217481073640737</v>
      </c>
      <c r="G25" s="80">
        <v>0.46069334125157746</v>
      </c>
    </row>
    <row r="26" spans="2:19" x14ac:dyDescent="0.2">
      <c r="C26" s="123" t="s">
        <v>1006</v>
      </c>
      <c r="D26" s="124"/>
      <c r="E26" s="125"/>
      <c r="F26" s="126">
        <v>8.547444244355173</v>
      </c>
      <c r="G26" s="30">
        <v>0.46410808403236581</v>
      </c>
    </row>
    <row r="27" spans="2:19" ht="15" customHeight="1" x14ac:dyDescent="0.2">
      <c r="C27" s="178" t="s">
        <v>979</v>
      </c>
      <c r="D27" s="179"/>
      <c r="E27" s="180"/>
      <c r="F27" s="130">
        <v>8.45334804870547</v>
      </c>
    </row>
    <row r="28" spans="2:19" x14ac:dyDescent="0.2">
      <c r="C28" s="131" t="s">
        <v>1029</v>
      </c>
      <c r="D28" s="132"/>
      <c r="E28" s="133"/>
    </row>
    <row r="29" spans="2:19" x14ac:dyDescent="0.2">
      <c r="C29" s="25"/>
      <c r="D29" s="132"/>
      <c r="E29" s="133"/>
    </row>
    <row r="31" spans="2:19" s="112" customFormat="1" ht="15" customHeight="1" x14ac:dyDescent="0.25">
      <c r="B31" s="104"/>
      <c r="C31" s="177" t="s">
        <v>982</v>
      </c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</row>
    <row r="34" spans="3:14" x14ac:dyDescent="0.2">
      <c r="C34" s="26" t="s">
        <v>1027</v>
      </c>
    </row>
    <row r="35" spans="3:14" x14ac:dyDescent="0.2">
      <c r="C35" s="26"/>
      <c r="D35" s="26"/>
      <c r="E35" s="26"/>
      <c r="F35" s="26"/>
      <c r="G35" s="26"/>
      <c r="H35" s="26"/>
      <c r="I35" s="26"/>
    </row>
    <row r="36" spans="3:14" s="26" customFormat="1" x14ac:dyDescent="0.2">
      <c r="C36" s="116" t="s">
        <v>1026</v>
      </c>
      <c r="D36" s="134" t="s">
        <v>797</v>
      </c>
      <c r="E36" s="134" t="s">
        <v>798</v>
      </c>
      <c r="F36" s="134" t="s">
        <v>799</v>
      </c>
      <c r="G36" s="134" t="s">
        <v>801</v>
      </c>
      <c r="H36" s="134" t="s">
        <v>800</v>
      </c>
    </row>
    <row r="37" spans="3:14" x14ac:dyDescent="0.2">
      <c r="C37" s="90" t="s">
        <v>970</v>
      </c>
      <c r="D37" s="43">
        <v>5.1815340226015867E-2</v>
      </c>
      <c r="E37" s="43">
        <v>3.396444572915161E-2</v>
      </c>
      <c r="F37" s="43">
        <v>3.9943938332165384E-2</v>
      </c>
      <c r="G37" s="43">
        <v>3.0627256921225091E-2</v>
      </c>
      <c r="H37" s="43">
        <v>3.8914673330953234E-2</v>
      </c>
    </row>
    <row r="38" spans="3:14" x14ac:dyDescent="0.2">
      <c r="C38" s="90" t="s">
        <v>969</v>
      </c>
      <c r="D38" s="43">
        <v>2.8853089685020438E-2</v>
      </c>
      <c r="E38" s="43">
        <v>2.3413788119670473E-2</v>
      </c>
      <c r="F38" s="43">
        <v>2.7330063069376315E-2</v>
      </c>
      <c r="G38" s="43">
        <v>2.5545004681021801E-2</v>
      </c>
      <c r="H38" s="43">
        <v>2.3920028561228133E-2</v>
      </c>
    </row>
    <row r="39" spans="3:14" x14ac:dyDescent="0.2">
      <c r="C39" s="90" t="s">
        <v>958</v>
      </c>
      <c r="D39" s="43">
        <v>6.1433036787689348E-2</v>
      </c>
      <c r="E39" s="43">
        <v>5.9835236305824539E-2</v>
      </c>
      <c r="F39" s="43">
        <v>5.9565522074281708E-2</v>
      </c>
      <c r="G39" s="43">
        <v>6.6604253042664166E-2</v>
      </c>
      <c r="H39" s="43">
        <v>5.2124241342377725E-2</v>
      </c>
    </row>
    <row r="40" spans="3:14" x14ac:dyDescent="0.2">
      <c r="C40" s="90" t="s">
        <v>954</v>
      </c>
      <c r="D40" s="43">
        <v>0.51442654484251027</v>
      </c>
      <c r="E40" s="43">
        <v>0.53331406272582749</v>
      </c>
      <c r="F40" s="43">
        <v>0.48353188507358091</v>
      </c>
      <c r="G40" s="43">
        <v>0.50287548482011502</v>
      </c>
      <c r="H40" s="43">
        <v>0.50874687611567293</v>
      </c>
    </row>
    <row r="41" spans="3:14" x14ac:dyDescent="0.2">
      <c r="C41" s="90" t="s">
        <v>966</v>
      </c>
      <c r="D41" s="43">
        <v>0.26641019475835537</v>
      </c>
      <c r="E41" s="43">
        <v>0.27966469142939732</v>
      </c>
      <c r="F41" s="43">
        <v>0.31534688156972668</v>
      </c>
      <c r="G41" s="43">
        <v>0.29115955597164639</v>
      </c>
      <c r="H41" s="43">
        <v>0.29275258836129953</v>
      </c>
    </row>
    <row r="42" spans="3:14" x14ac:dyDescent="0.2">
      <c r="C42" s="90" t="s">
        <v>964</v>
      </c>
      <c r="D42" s="43">
        <v>7.7061793700408748E-2</v>
      </c>
      <c r="E42" s="43">
        <v>6.9807775690128637E-2</v>
      </c>
      <c r="F42" s="43">
        <v>7.4281709880868962E-2</v>
      </c>
      <c r="G42" s="43">
        <v>8.3188444563327538E-2</v>
      </c>
      <c r="H42" s="43">
        <v>8.35415922884684E-2</v>
      </c>
    </row>
    <row r="43" spans="3:14" x14ac:dyDescent="0.2">
      <c r="C43" s="135" t="s">
        <v>1009</v>
      </c>
      <c r="D43" s="136">
        <v>1</v>
      </c>
      <c r="E43" s="136">
        <v>1</v>
      </c>
      <c r="F43" s="136">
        <v>1</v>
      </c>
      <c r="G43" s="136">
        <v>1</v>
      </c>
      <c r="H43" s="136">
        <v>1</v>
      </c>
    </row>
    <row r="46" spans="3:14" s="26" customFormat="1" x14ac:dyDescent="0.2">
      <c r="C46" s="181" t="s">
        <v>1026</v>
      </c>
      <c r="D46" s="181"/>
      <c r="E46" s="134" t="s">
        <v>1018</v>
      </c>
      <c r="F46" s="134" t="s">
        <v>980</v>
      </c>
      <c r="G46" s="134" t="s">
        <v>798</v>
      </c>
      <c r="H46" s="134" t="s">
        <v>980</v>
      </c>
      <c r="I46" s="134" t="s">
        <v>799</v>
      </c>
      <c r="J46" s="134" t="s">
        <v>980</v>
      </c>
      <c r="K46" s="134" t="s">
        <v>801</v>
      </c>
      <c r="L46" s="134" t="s">
        <v>980</v>
      </c>
      <c r="M46" s="134" t="s">
        <v>800</v>
      </c>
      <c r="N46" s="134" t="s">
        <v>980</v>
      </c>
    </row>
    <row r="47" spans="3:14" ht="25.5" customHeight="1" x14ac:dyDescent="0.2">
      <c r="C47" s="176" t="s">
        <v>1227</v>
      </c>
      <c r="D47" s="176"/>
      <c r="E47" s="79">
        <v>8.371583826114751</v>
      </c>
      <c r="F47" s="80">
        <v>0.24777590767011301</v>
      </c>
      <c r="G47" s="79">
        <v>8.3561538461538465</v>
      </c>
      <c r="H47" s="80">
        <v>0.24844630726983669</v>
      </c>
      <c r="I47" s="79">
        <v>8.579545454545455</v>
      </c>
      <c r="J47" s="80">
        <v>0.25998598458304134</v>
      </c>
      <c r="K47" s="79">
        <v>8.358189331329827</v>
      </c>
      <c r="L47" s="80">
        <v>0.28794971245151801</v>
      </c>
      <c r="M47" s="79">
        <v>8.3322131541046573</v>
      </c>
      <c r="N47" s="80">
        <v>0.25633702249196716</v>
      </c>
    </row>
    <row r="48" spans="3:14" ht="25.5" customHeight="1" x14ac:dyDescent="0.2">
      <c r="C48" s="176" t="s">
        <v>1228</v>
      </c>
      <c r="D48" s="176"/>
      <c r="E48" s="79">
        <v>8.2695899952509109</v>
      </c>
      <c r="F48" s="80">
        <v>0.2405626352488579</v>
      </c>
      <c r="G48" s="79">
        <v>8.2295615546620713</v>
      </c>
      <c r="H48" s="80">
        <v>0.24512212747506865</v>
      </c>
      <c r="I48" s="79">
        <v>8.4766355140186924</v>
      </c>
      <c r="J48" s="80">
        <v>0.25017519271198319</v>
      </c>
      <c r="K48" s="79">
        <v>8.2171016102165471</v>
      </c>
      <c r="L48" s="80">
        <v>0.27738397753109534</v>
      </c>
      <c r="M48" s="79">
        <v>8.2363207547169814</v>
      </c>
      <c r="N48" s="80">
        <v>0.24312745448054265</v>
      </c>
    </row>
    <row r="49" spans="2:19" ht="25.5" customHeight="1" x14ac:dyDescent="0.2">
      <c r="C49" s="176" t="s">
        <v>1229</v>
      </c>
      <c r="D49" s="176"/>
      <c r="E49" s="79">
        <v>8.5225280639704746</v>
      </c>
      <c r="F49" s="80">
        <v>0.21820149074296705</v>
      </c>
      <c r="G49" s="79">
        <v>8.4984366378517571</v>
      </c>
      <c r="H49" s="80">
        <v>0.21419280242809655</v>
      </c>
      <c r="I49" s="79">
        <v>8.7341772151898738</v>
      </c>
      <c r="J49" s="80">
        <v>0.22494744218640506</v>
      </c>
      <c r="K49" s="79">
        <v>8.5338480876279412</v>
      </c>
      <c r="L49" s="80">
        <v>0.25518255985020732</v>
      </c>
      <c r="M49" s="79">
        <v>8.463860933211345</v>
      </c>
      <c r="N49" s="80">
        <v>0.21956444127097466</v>
      </c>
    </row>
    <row r="50" spans="2:19" ht="25.5" customHeight="1" x14ac:dyDescent="0.2">
      <c r="C50" s="176" t="s">
        <v>1230</v>
      </c>
      <c r="D50" s="176"/>
      <c r="E50" s="79">
        <v>8.5505722239406126</v>
      </c>
      <c r="F50" s="80">
        <v>0.22264967540274105</v>
      </c>
      <c r="G50" s="79">
        <v>8.5105166051660515</v>
      </c>
      <c r="H50" s="80">
        <v>0.216649804885099</v>
      </c>
      <c r="I50" s="79">
        <v>8.7702825888787608</v>
      </c>
      <c r="J50" s="80">
        <v>0.23125437981779959</v>
      </c>
      <c r="K50" s="79">
        <v>8.5497929047361794</v>
      </c>
      <c r="L50" s="80">
        <v>0.25732245553029287</v>
      </c>
      <c r="M50" s="79">
        <v>8.4684065934065931</v>
      </c>
      <c r="N50" s="80">
        <v>0.2202784719742949</v>
      </c>
    </row>
    <row r="51" spans="2:19" ht="18" customHeight="1" x14ac:dyDescent="0.2">
      <c r="C51" s="176" t="s">
        <v>1005</v>
      </c>
      <c r="D51" s="176"/>
      <c r="E51" s="79">
        <v>8.5232165470662729</v>
      </c>
      <c r="F51" s="80">
        <v>0.43039192113488817</v>
      </c>
      <c r="G51" s="79">
        <v>8.4632596685082877</v>
      </c>
      <c r="H51" s="80">
        <v>0.4768030062147709</v>
      </c>
      <c r="I51" s="79">
        <v>8.6924969249692499</v>
      </c>
      <c r="J51" s="80">
        <v>0.43027330063069374</v>
      </c>
      <c r="K51" s="79">
        <v>8.5198423127463858</v>
      </c>
      <c r="L51" s="80">
        <v>0.49110605857964423</v>
      </c>
      <c r="M51" s="79">
        <v>8.5688545688545688</v>
      </c>
      <c r="N51" s="80">
        <v>0.44519814352017134</v>
      </c>
    </row>
    <row r="52" spans="2:19" ht="25.5" customHeight="1" x14ac:dyDescent="0.2">
      <c r="C52" s="176" t="s">
        <v>1006</v>
      </c>
      <c r="D52" s="176"/>
      <c r="E52" s="79">
        <v>8.5519812526629746</v>
      </c>
      <c r="F52" s="80">
        <v>0.43568165424380861</v>
      </c>
      <c r="G52" s="79">
        <v>8.5033314825097168</v>
      </c>
      <c r="H52" s="80">
        <v>0.47940453822806767</v>
      </c>
      <c r="I52" s="79">
        <v>8.6975308641975317</v>
      </c>
      <c r="J52" s="80">
        <v>0.43237561317449197</v>
      </c>
      <c r="K52" s="79">
        <v>8.537061461355842</v>
      </c>
      <c r="L52" s="80">
        <v>0.49297846729971911</v>
      </c>
      <c r="M52" s="79">
        <v>8.5833874107722252</v>
      </c>
      <c r="N52" s="80">
        <v>0.44983934309175294</v>
      </c>
    </row>
    <row r="53" spans="2:19" x14ac:dyDescent="0.2">
      <c r="C53" s="182" t="s">
        <v>979</v>
      </c>
      <c r="D53" s="182"/>
      <c r="E53" s="82">
        <v>8.4590707648320222</v>
      </c>
      <c r="G53" s="82">
        <v>8.4216546207283702</v>
      </c>
      <c r="I53" s="82">
        <v>8.656418010752688</v>
      </c>
      <c r="K53" s="82">
        <v>8.4455764985566315</v>
      </c>
      <c r="M53" s="82">
        <v>8.4296366129585198</v>
      </c>
    </row>
    <row r="54" spans="2:19" x14ac:dyDescent="0.2">
      <c r="C54" s="131" t="s">
        <v>1029</v>
      </c>
    </row>
    <row r="56" spans="2:19" s="112" customFormat="1" ht="15" customHeight="1" x14ac:dyDescent="0.25">
      <c r="B56" s="104"/>
      <c r="C56" s="177" t="s">
        <v>796</v>
      </c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</row>
    <row r="59" spans="2:19" x14ac:dyDescent="0.2">
      <c r="C59" s="26" t="s">
        <v>1027</v>
      </c>
    </row>
    <row r="60" spans="2:19" x14ac:dyDescent="0.2">
      <c r="C60" s="26"/>
    </row>
    <row r="61" spans="2:19" s="26" customFormat="1" x14ac:dyDescent="0.2">
      <c r="C61" s="134" t="s">
        <v>796</v>
      </c>
      <c r="D61" s="138" t="s">
        <v>970</v>
      </c>
      <c r="E61" s="138" t="s">
        <v>969</v>
      </c>
      <c r="F61" s="138" t="s">
        <v>958</v>
      </c>
      <c r="G61" s="138" t="s">
        <v>954</v>
      </c>
      <c r="H61" s="138" t="s">
        <v>966</v>
      </c>
      <c r="I61" s="138" t="s">
        <v>964</v>
      </c>
      <c r="J61" s="134" t="s">
        <v>1030</v>
      </c>
    </row>
    <row r="62" spans="2:19" x14ac:dyDescent="0.2">
      <c r="C62" s="53" t="s">
        <v>809</v>
      </c>
      <c r="D62" s="30">
        <v>4.0866873065015477E-2</v>
      </c>
      <c r="E62" s="30">
        <v>2.5386996904024767E-2</v>
      </c>
      <c r="F62" s="30">
        <v>5.5727554179566562E-2</v>
      </c>
      <c r="G62" s="30">
        <v>0.55108359133126938</v>
      </c>
      <c r="H62" s="30">
        <v>0.26439628482972138</v>
      </c>
      <c r="I62" s="30">
        <v>6.2538699690402474E-2</v>
      </c>
      <c r="J62" s="62">
        <v>1</v>
      </c>
    </row>
    <row r="63" spans="2:19" x14ac:dyDescent="0.2">
      <c r="C63" s="53" t="s">
        <v>838</v>
      </c>
      <c r="D63" s="30">
        <v>7.2463768115942032E-2</v>
      </c>
      <c r="E63" s="30">
        <v>2.8985507246376812E-2</v>
      </c>
      <c r="F63" s="30">
        <v>5.7971014492753624E-2</v>
      </c>
      <c r="G63" s="30">
        <v>0.50724637681159424</v>
      </c>
      <c r="H63" s="30">
        <v>0.2608695652173913</v>
      </c>
      <c r="I63" s="30">
        <v>7.2463768115942032E-2</v>
      </c>
      <c r="J63" s="62">
        <v>1.0000000000000002</v>
      </c>
    </row>
    <row r="64" spans="2:19" x14ac:dyDescent="0.2">
      <c r="C64" s="53" t="s">
        <v>806</v>
      </c>
      <c r="D64" s="30">
        <v>2.6415094339622643E-2</v>
      </c>
      <c r="E64" s="30">
        <v>2.2641509433962263E-2</v>
      </c>
      <c r="F64" s="30">
        <v>7.5471698113207544E-2</v>
      </c>
      <c r="G64" s="30">
        <v>0.51698113207547169</v>
      </c>
      <c r="H64" s="30">
        <v>0.25283018867924528</v>
      </c>
      <c r="I64" s="30">
        <v>0.10566037735849057</v>
      </c>
      <c r="J64" s="62">
        <v>1</v>
      </c>
    </row>
    <row r="65" spans="3:10" x14ac:dyDescent="0.2">
      <c r="C65" s="53" t="s">
        <v>835</v>
      </c>
      <c r="D65" s="30">
        <v>7.8125E-3</v>
      </c>
      <c r="E65" s="30">
        <v>3.125E-2</v>
      </c>
      <c r="F65" s="30">
        <v>4.6875E-2</v>
      </c>
      <c r="G65" s="30">
        <v>0.5859375</v>
      </c>
      <c r="H65" s="30">
        <v>0.2578125</v>
      </c>
      <c r="I65" s="30">
        <v>7.03125E-2</v>
      </c>
      <c r="J65" s="62">
        <v>1</v>
      </c>
    </row>
    <row r="66" spans="3:10" x14ac:dyDescent="0.2">
      <c r="C66" s="53" t="s">
        <v>829</v>
      </c>
      <c r="D66" s="30">
        <v>2.5125628140703519E-2</v>
      </c>
      <c r="E66" s="30">
        <v>2.5125628140703519E-2</v>
      </c>
      <c r="F66" s="30">
        <v>4.5226130653266333E-2</v>
      </c>
      <c r="G66" s="30">
        <v>0.38190954773869346</v>
      </c>
      <c r="H66" s="30">
        <v>0.42211055276381909</v>
      </c>
      <c r="I66" s="30">
        <v>0.10050251256281408</v>
      </c>
      <c r="J66" s="62">
        <v>1</v>
      </c>
    </row>
    <row r="67" spans="3:10" x14ac:dyDescent="0.2">
      <c r="C67" s="53" t="s">
        <v>832</v>
      </c>
      <c r="D67" s="30">
        <v>3.7974683544303799E-2</v>
      </c>
      <c r="E67" s="30">
        <v>1.2658227848101266E-2</v>
      </c>
      <c r="F67" s="30">
        <v>3.7974683544303799E-2</v>
      </c>
      <c r="G67" s="30">
        <v>0.63291139240506333</v>
      </c>
      <c r="H67" s="30">
        <v>0.22784810126582278</v>
      </c>
      <c r="I67" s="30">
        <v>5.0632911392405063E-2</v>
      </c>
      <c r="J67" s="62">
        <v>1</v>
      </c>
    </row>
    <row r="68" spans="3:10" x14ac:dyDescent="0.2">
      <c r="C68" s="53" t="s">
        <v>834</v>
      </c>
      <c r="D68" s="30">
        <v>2.9268292682926831E-2</v>
      </c>
      <c r="E68" s="30">
        <v>3.4146341463414637E-2</v>
      </c>
      <c r="F68" s="30">
        <v>7.8048780487804878E-2</v>
      </c>
      <c r="G68" s="30">
        <v>0.551219512195122</v>
      </c>
      <c r="H68" s="30">
        <v>0.23902439024390243</v>
      </c>
      <c r="I68" s="30">
        <v>6.8292682926829273E-2</v>
      </c>
      <c r="J68" s="62">
        <v>1</v>
      </c>
    </row>
    <row r="69" spans="3:10" x14ac:dyDescent="0.2">
      <c r="C69" s="53" t="s">
        <v>807</v>
      </c>
      <c r="D69" s="30">
        <v>3.0818278427205102E-2</v>
      </c>
      <c r="E69" s="30">
        <v>1.1689691817215728E-2</v>
      </c>
      <c r="F69" s="30">
        <v>4.5696068012752389E-2</v>
      </c>
      <c r="G69" s="30">
        <v>0.53878852284803402</v>
      </c>
      <c r="H69" s="30">
        <v>0.30286928799149843</v>
      </c>
      <c r="I69" s="30">
        <v>7.0138150903294366E-2</v>
      </c>
      <c r="J69" s="62">
        <v>1</v>
      </c>
    </row>
    <row r="70" spans="3:10" x14ac:dyDescent="0.2">
      <c r="C70" s="53" t="s">
        <v>816</v>
      </c>
      <c r="D70" s="30">
        <v>4.5801526717557252E-2</v>
      </c>
      <c r="E70" s="30">
        <v>1.5267175572519083E-2</v>
      </c>
      <c r="F70" s="30">
        <v>6.8702290076335881E-2</v>
      </c>
      <c r="G70" s="30">
        <v>0.47328244274809161</v>
      </c>
      <c r="H70" s="30">
        <v>0.31297709923664124</v>
      </c>
      <c r="I70" s="30">
        <v>8.3969465648854963E-2</v>
      </c>
      <c r="J70" s="62">
        <v>1</v>
      </c>
    </row>
    <row r="71" spans="3:10" x14ac:dyDescent="0.2">
      <c r="C71" s="53" t="s">
        <v>823</v>
      </c>
      <c r="D71" s="30">
        <v>4.6511627906976744E-2</v>
      </c>
      <c r="E71" s="30">
        <v>1.3953488372093023E-2</v>
      </c>
      <c r="F71" s="30">
        <v>8.3720930232558138E-2</v>
      </c>
      <c r="G71" s="30">
        <v>0.53023255813953485</v>
      </c>
      <c r="H71" s="30">
        <v>0.2744186046511628</v>
      </c>
      <c r="I71" s="30">
        <v>5.1162790697674418E-2</v>
      </c>
      <c r="J71" s="62">
        <v>1</v>
      </c>
    </row>
    <row r="72" spans="3:10" x14ac:dyDescent="0.2">
      <c r="C72" s="53" t="s">
        <v>810</v>
      </c>
      <c r="D72" s="30">
        <v>6.3870352716873219E-2</v>
      </c>
      <c r="E72" s="30">
        <v>2.6692087702573881E-2</v>
      </c>
      <c r="F72" s="30">
        <v>5.7197330791229746E-2</v>
      </c>
      <c r="G72" s="30">
        <v>0.48236415633937085</v>
      </c>
      <c r="H72" s="30">
        <v>0.2831267874165872</v>
      </c>
      <c r="I72" s="30">
        <v>8.6749285033365112E-2</v>
      </c>
      <c r="J72" s="62">
        <v>1</v>
      </c>
    </row>
    <row r="73" spans="3:10" x14ac:dyDescent="0.2">
      <c r="C73" s="53" t="s">
        <v>827</v>
      </c>
      <c r="D73" s="30">
        <v>3.2258064516129031E-2</v>
      </c>
      <c r="E73" s="30">
        <v>2.4193548387096774E-2</v>
      </c>
      <c r="F73" s="30">
        <v>6.6532258064516125E-2</v>
      </c>
      <c r="G73" s="30">
        <v>0.51411290322580649</v>
      </c>
      <c r="H73" s="30">
        <v>0.27620967741935482</v>
      </c>
      <c r="I73" s="30">
        <v>8.669354838709678E-2</v>
      </c>
      <c r="J73" s="62">
        <v>1</v>
      </c>
    </row>
    <row r="74" spans="3:10" x14ac:dyDescent="0.2">
      <c r="C74" s="53" t="s">
        <v>830</v>
      </c>
      <c r="D74" s="30">
        <v>5.3846153846153849E-2</v>
      </c>
      <c r="E74" s="30">
        <v>4.6153846153846156E-2</v>
      </c>
      <c r="F74" s="30">
        <v>5.3846153846153849E-2</v>
      </c>
      <c r="G74" s="30">
        <v>0.55384615384615388</v>
      </c>
      <c r="H74" s="30">
        <v>0.23076923076923078</v>
      </c>
      <c r="I74" s="30">
        <v>6.1538461538461542E-2</v>
      </c>
      <c r="J74" s="62">
        <v>1</v>
      </c>
    </row>
    <row r="75" spans="3:10" x14ac:dyDescent="0.2">
      <c r="C75" s="53" t="s">
        <v>825</v>
      </c>
      <c r="D75" s="30">
        <v>3.3898305084745763E-2</v>
      </c>
      <c r="E75" s="30">
        <v>0</v>
      </c>
      <c r="F75" s="30">
        <v>1.6949152542372881E-2</v>
      </c>
      <c r="G75" s="30">
        <v>0.6271186440677966</v>
      </c>
      <c r="H75" s="30">
        <v>0.22033898305084745</v>
      </c>
      <c r="I75" s="30">
        <v>0.10169491525423729</v>
      </c>
      <c r="J75" s="62">
        <v>1</v>
      </c>
    </row>
    <row r="76" spans="3:10" x14ac:dyDescent="0.2">
      <c r="C76" s="53" t="s">
        <v>808</v>
      </c>
      <c r="D76" s="30">
        <v>3.7825059101654845E-2</v>
      </c>
      <c r="E76" s="30">
        <v>2.3640661938534278E-2</v>
      </c>
      <c r="F76" s="30">
        <v>7.5650118203309691E-2</v>
      </c>
      <c r="G76" s="30">
        <v>0.57919621749408978</v>
      </c>
      <c r="H76" s="30">
        <v>0.2293144208037825</v>
      </c>
      <c r="I76" s="30">
        <v>5.4373522458628844E-2</v>
      </c>
      <c r="J76" s="62">
        <v>0.99999999999999989</v>
      </c>
    </row>
    <row r="77" spans="3:10" x14ac:dyDescent="0.2">
      <c r="C77" s="53" t="s">
        <v>817</v>
      </c>
      <c r="D77" s="30">
        <v>3.125E-2</v>
      </c>
      <c r="E77" s="30">
        <v>3.4722222222222224E-2</v>
      </c>
      <c r="F77" s="30">
        <v>7.9861111111111105E-2</v>
      </c>
      <c r="G77" s="30">
        <v>0.52083333333333337</v>
      </c>
      <c r="H77" s="30">
        <v>0.26041666666666669</v>
      </c>
      <c r="I77" s="30">
        <v>7.2916666666666671E-2</v>
      </c>
      <c r="J77" s="62">
        <v>1.0000000000000002</v>
      </c>
    </row>
    <row r="78" spans="3:10" x14ac:dyDescent="0.2">
      <c r="C78" s="53" t="s">
        <v>811</v>
      </c>
      <c r="D78" s="30">
        <v>3.8016528925619832E-2</v>
      </c>
      <c r="E78" s="30">
        <v>3.8016528925619832E-2</v>
      </c>
      <c r="F78" s="30">
        <v>8.4297520661157019E-2</v>
      </c>
      <c r="G78" s="30">
        <v>0.54545454545454541</v>
      </c>
      <c r="H78" s="30">
        <v>0.22479338842975208</v>
      </c>
      <c r="I78" s="30">
        <v>6.9421487603305784E-2</v>
      </c>
      <c r="J78" s="62">
        <v>1</v>
      </c>
    </row>
    <row r="79" spans="3:10" x14ac:dyDescent="0.2">
      <c r="C79" s="53" t="s">
        <v>836</v>
      </c>
      <c r="D79" s="30">
        <v>1.782178217821782E-2</v>
      </c>
      <c r="E79" s="30">
        <v>1.9801980198019802E-2</v>
      </c>
      <c r="F79" s="30">
        <v>6.3366336633663367E-2</v>
      </c>
      <c r="G79" s="30">
        <v>0.48316831683168315</v>
      </c>
      <c r="H79" s="30">
        <v>0.29504950495049503</v>
      </c>
      <c r="I79" s="30">
        <v>0.12079207920792079</v>
      </c>
      <c r="J79" s="62">
        <v>0.99999999999999989</v>
      </c>
    </row>
    <row r="80" spans="3:10" x14ac:dyDescent="0.2">
      <c r="C80" s="53" t="s">
        <v>1020</v>
      </c>
      <c r="D80" s="30">
        <v>3.4238488783943331E-2</v>
      </c>
      <c r="E80" s="30">
        <v>2.7154663518299881E-2</v>
      </c>
      <c r="F80" s="30">
        <v>7.3199527744982285E-2</v>
      </c>
      <c r="G80" s="30">
        <v>0.55726092089728452</v>
      </c>
      <c r="H80" s="30">
        <v>0.24203069657615112</v>
      </c>
      <c r="I80" s="30">
        <v>6.6115702479338845E-2</v>
      </c>
      <c r="J80" s="62">
        <v>1</v>
      </c>
    </row>
    <row r="81" spans="3:10" x14ac:dyDescent="0.2">
      <c r="C81" s="53" t="s">
        <v>818</v>
      </c>
      <c r="D81" s="30">
        <v>3.4883720930232558E-2</v>
      </c>
      <c r="E81" s="30">
        <v>1.1627906976744186E-2</v>
      </c>
      <c r="F81" s="30">
        <v>8.1395348837209308E-2</v>
      </c>
      <c r="G81" s="30">
        <v>0.44186046511627908</v>
      </c>
      <c r="H81" s="30">
        <v>0.36046511627906974</v>
      </c>
      <c r="I81" s="30">
        <v>6.9767441860465115E-2</v>
      </c>
      <c r="J81" s="62">
        <v>1</v>
      </c>
    </row>
    <row r="82" spans="3:10" x14ac:dyDescent="0.2">
      <c r="C82" s="53" t="s">
        <v>822</v>
      </c>
      <c r="D82" s="30">
        <v>3.1746031746031744E-2</v>
      </c>
      <c r="E82" s="30">
        <v>1.5873015873015872E-2</v>
      </c>
      <c r="F82" s="30">
        <v>5.5555555555555552E-2</v>
      </c>
      <c r="G82" s="30">
        <v>0.5714285714285714</v>
      </c>
      <c r="H82" s="30">
        <v>0.26190476190476192</v>
      </c>
      <c r="I82" s="30">
        <v>6.3492063492063489E-2</v>
      </c>
      <c r="J82" s="62">
        <v>1</v>
      </c>
    </row>
    <row r="83" spans="3:10" x14ac:dyDescent="0.2">
      <c r="C83" s="53" t="s">
        <v>837</v>
      </c>
      <c r="D83" s="30">
        <v>4.7619047619047616E-2</v>
      </c>
      <c r="E83" s="30">
        <v>1.1904761904761904E-2</v>
      </c>
      <c r="F83" s="30">
        <v>2.3809523809523808E-2</v>
      </c>
      <c r="G83" s="30">
        <v>0.48809523809523808</v>
      </c>
      <c r="H83" s="30">
        <v>0.2857142857142857</v>
      </c>
      <c r="I83" s="30">
        <v>0.14285714285714285</v>
      </c>
      <c r="J83" s="62">
        <v>1</v>
      </c>
    </row>
    <row r="84" spans="3:10" x14ac:dyDescent="0.2">
      <c r="C84" s="53" t="s">
        <v>815</v>
      </c>
      <c r="D84" s="30">
        <v>1.8181818181818181E-2</v>
      </c>
      <c r="E84" s="30">
        <v>1.8181818181818181E-2</v>
      </c>
      <c r="F84" s="30">
        <v>3.6363636363636362E-2</v>
      </c>
      <c r="G84" s="30">
        <v>0.45454545454545453</v>
      </c>
      <c r="H84" s="30">
        <v>0.34545454545454546</v>
      </c>
      <c r="I84" s="30">
        <v>0.12727272727272726</v>
      </c>
      <c r="J84" s="62">
        <v>1</v>
      </c>
    </row>
    <row r="85" spans="3:10" x14ac:dyDescent="0.2">
      <c r="C85" s="53" t="s">
        <v>821</v>
      </c>
      <c r="D85" s="30">
        <v>2.7777777777777776E-2</v>
      </c>
      <c r="E85" s="30">
        <v>2.7777777777777776E-2</v>
      </c>
      <c r="F85" s="30">
        <v>5.5555555555555552E-2</v>
      </c>
      <c r="G85" s="30">
        <v>0.44444444444444442</v>
      </c>
      <c r="H85" s="30">
        <v>0.3888888888888889</v>
      </c>
      <c r="I85" s="30">
        <v>5.5555555555555552E-2</v>
      </c>
      <c r="J85" s="62">
        <v>1</v>
      </c>
    </row>
    <row r="86" spans="3:10" x14ac:dyDescent="0.2">
      <c r="C86" s="53" t="s">
        <v>839</v>
      </c>
      <c r="D86" s="30">
        <v>2.8846153846153848E-2</v>
      </c>
      <c r="E86" s="30">
        <v>1.9230769230769232E-2</v>
      </c>
      <c r="F86" s="30">
        <v>4.807692307692308E-2</v>
      </c>
      <c r="G86" s="30">
        <v>0.56730769230769229</v>
      </c>
      <c r="H86" s="30">
        <v>0.24038461538461539</v>
      </c>
      <c r="I86" s="30">
        <v>9.6153846153846159E-2</v>
      </c>
      <c r="J86" s="62">
        <v>1</v>
      </c>
    </row>
    <row r="87" spans="3:10" x14ac:dyDescent="0.2">
      <c r="C87" s="53" t="s">
        <v>828</v>
      </c>
      <c r="D87" s="30">
        <v>6.5789473684210523E-2</v>
      </c>
      <c r="E87" s="30">
        <v>1.9736842105263157E-2</v>
      </c>
      <c r="F87" s="30">
        <v>7.2368421052631582E-2</v>
      </c>
      <c r="G87" s="30">
        <v>0.57236842105263153</v>
      </c>
      <c r="H87" s="30">
        <v>0.19736842105263158</v>
      </c>
      <c r="I87" s="30">
        <v>7.2368421052631582E-2</v>
      </c>
      <c r="J87" s="62">
        <v>1</v>
      </c>
    </row>
    <row r="88" spans="3:10" x14ac:dyDescent="0.2">
      <c r="C88" s="53" t="s">
        <v>833</v>
      </c>
      <c r="D88" s="30">
        <v>1.4814814814814815E-2</v>
      </c>
      <c r="E88" s="30">
        <v>2.9629629629629631E-2</v>
      </c>
      <c r="F88" s="30">
        <v>5.185185185185185E-2</v>
      </c>
      <c r="G88" s="30">
        <v>0.54074074074074074</v>
      </c>
      <c r="H88" s="30">
        <v>0.31111111111111112</v>
      </c>
      <c r="I88" s="30">
        <v>5.185185185185185E-2</v>
      </c>
      <c r="J88" s="62">
        <v>1</v>
      </c>
    </row>
    <row r="89" spans="3:10" x14ac:dyDescent="0.2">
      <c r="C89" s="53" t="s">
        <v>841</v>
      </c>
      <c r="D89" s="30">
        <v>6.0606060606060608E-2</v>
      </c>
      <c r="E89" s="30">
        <v>1.5151515151515152E-2</v>
      </c>
      <c r="F89" s="30">
        <v>7.575757575757576E-2</v>
      </c>
      <c r="G89" s="30">
        <v>0.45454545454545453</v>
      </c>
      <c r="H89" s="30">
        <v>0.27272727272727271</v>
      </c>
      <c r="I89" s="30">
        <v>0.12121212121212122</v>
      </c>
      <c r="J89" s="62">
        <v>1</v>
      </c>
    </row>
    <row r="90" spans="3:10" x14ac:dyDescent="0.2">
      <c r="C90" s="53" t="s">
        <v>814</v>
      </c>
      <c r="D90" s="30">
        <v>2.3543990086741014E-2</v>
      </c>
      <c r="E90" s="30">
        <v>1.858736059479554E-2</v>
      </c>
      <c r="F90" s="30">
        <v>4.9566294919454773E-2</v>
      </c>
      <c r="G90" s="30">
        <v>0.53531598513011147</v>
      </c>
      <c r="H90" s="30">
        <v>0.29739776951672864</v>
      </c>
      <c r="I90" s="30">
        <v>7.5588599752168528E-2</v>
      </c>
      <c r="J90" s="62">
        <v>1</v>
      </c>
    </row>
    <row r="91" spans="3:10" x14ac:dyDescent="0.2">
      <c r="C91" s="53" t="s">
        <v>826</v>
      </c>
      <c r="D91" s="30">
        <v>3.9772727272727272E-2</v>
      </c>
      <c r="E91" s="30">
        <v>3.9772727272727272E-2</v>
      </c>
      <c r="F91" s="30">
        <v>5.113636363636364E-2</v>
      </c>
      <c r="G91" s="30">
        <v>0.57954545454545459</v>
      </c>
      <c r="H91" s="30">
        <v>0.25</v>
      </c>
      <c r="I91" s="30">
        <v>3.9772727272727272E-2</v>
      </c>
      <c r="J91" s="62">
        <v>1</v>
      </c>
    </row>
    <row r="92" spans="3:10" x14ac:dyDescent="0.2">
      <c r="C92" s="53" t="s">
        <v>812</v>
      </c>
      <c r="D92" s="30">
        <v>0.03</v>
      </c>
      <c r="E92" s="30">
        <v>4.4999999999999998E-2</v>
      </c>
      <c r="F92" s="30">
        <v>0.09</v>
      </c>
      <c r="G92" s="30">
        <v>0.54500000000000004</v>
      </c>
      <c r="H92" s="30">
        <v>0.23499999999999999</v>
      </c>
      <c r="I92" s="30">
        <v>5.5E-2</v>
      </c>
      <c r="J92" s="62">
        <v>1</v>
      </c>
    </row>
    <row r="93" spans="3:10" x14ac:dyDescent="0.2">
      <c r="C93" s="53" t="s">
        <v>813</v>
      </c>
      <c r="D93" s="30">
        <v>2.6315789473684209E-2</v>
      </c>
      <c r="E93" s="30">
        <v>3.007518796992481E-2</v>
      </c>
      <c r="F93" s="30">
        <v>4.8872180451127817E-2</v>
      </c>
      <c r="G93" s="30">
        <v>0.54511278195488722</v>
      </c>
      <c r="H93" s="30">
        <v>0.2857142857142857</v>
      </c>
      <c r="I93" s="30">
        <v>6.3909774436090222E-2</v>
      </c>
      <c r="J93" s="62">
        <v>1</v>
      </c>
    </row>
    <row r="94" spans="3:10" x14ac:dyDescent="0.2">
      <c r="C94" s="53" t="s">
        <v>820</v>
      </c>
      <c r="D94" s="30">
        <v>6.0085836909871244E-2</v>
      </c>
      <c r="E94" s="30">
        <v>3.4334763948497854E-2</v>
      </c>
      <c r="F94" s="30">
        <v>5.5793991416309016E-2</v>
      </c>
      <c r="G94" s="30">
        <v>0.50643776824034337</v>
      </c>
      <c r="H94" s="30">
        <v>0.25751072961373389</v>
      </c>
      <c r="I94" s="30">
        <v>8.5836909871244635E-2</v>
      </c>
      <c r="J94" s="62">
        <v>0.99999999999999989</v>
      </c>
    </row>
    <row r="95" spans="3:10" x14ac:dyDescent="0.2">
      <c r="C95" s="53" t="s">
        <v>842</v>
      </c>
      <c r="D95" s="30">
        <v>0</v>
      </c>
      <c r="E95" s="30">
        <v>3.6363636363636362E-2</v>
      </c>
      <c r="F95" s="30">
        <v>5.4545454545454543E-2</v>
      </c>
      <c r="G95" s="30">
        <v>0.4</v>
      </c>
      <c r="H95" s="30">
        <v>0.43636363636363634</v>
      </c>
      <c r="I95" s="30">
        <v>7.2727272727272724E-2</v>
      </c>
      <c r="J95" s="62">
        <v>1</v>
      </c>
    </row>
    <row r="96" spans="3:10" x14ac:dyDescent="0.2">
      <c r="C96" s="53" t="s">
        <v>831</v>
      </c>
      <c r="D96" s="30">
        <v>9.7560975609756101E-2</v>
      </c>
      <c r="E96" s="30">
        <v>2.4390243902439025E-2</v>
      </c>
      <c r="F96" s="30">
        <v>7.3170731707317069E-2</v>
      </c>
      <c r="G96" s="30">
        <v>0.43902439024390244</v>
      </c>
      <c r="H96" s="30">
        <v>0.29268292682926828</v>
      </c>
      <c r="I96" s="30">
        <v>7.3170731707317069E-2</v>
      </c>
      <c r="J96" s="62">
        <v>0.99999999999999989</v>
      </c>
    </row>
    <row r="97" spans="3:10" x14ac:dyDescent="0.2">
      <c r="C97" s="53" t="s">
        <v>819</v>
      </c>
      <c r="D97" s="30">
        <v>2.7027027027027029E-2</v>
      </c>
      <c r="E97" s="30">
        <v>3.3783783783783786E-2</v>
      </c>
      <c r="F97" s="30">
        <v>6.3063063063063057E-2</v>
      </c>
      <c r="G97" s="30">
        <v>0.55855855855855852</v>
      </c>
      <c r="H97" s="30">
        <v>0.25675675675675674</v>
      </c>
      <c r="I97" s="30">
        <v>6.0810810810810814E-2</v>
      </c>
      <c r="J97" s="62">
        <v>0.99999999999999989</v>
      </c>
    </row>
    <row r="98" spans="3:10" x14ac:dyDescent="0.2">
      <c r="C98" s="53" t="s">
        <v>824</v>
      </c>
      <c r="D98" s="30">
        <v>4.9535603715170282E-2</v>
      </c>
      <c r="E98" s="30">
        <v>2.7863777089783281E-2</v>
      </c>
      <c r="F98" s="30">
        <v>4.3343653250773995E-2</v>
      </c>
      <c r="G98" s="30">
        <v>0.48606811145510836</v>
      </c>
      <c r="H98" s="30">
        <v>0.31888544891640869</v>
      </c>
      <c r="I98" s="30">
        <v>7.4303405572755415E-2</v>
      </c>
      <c r="J98" s="62">
        <v>1</v>
      </c>
    </row>
    <row r="99" spans="3:10" x14ac:dyDescent="0.2">
      <c r="C99" s="53" t="s">
        <v>1025</v>
      </c>
      <c r="D99" s="30">
        <v>0</v>
      </c>
      <c r="E99" s="30">
        <v>0</v>
      </c>
      <c r="F99" s="30">
        <v>0</v>
      </c>
      <c r="G99" s="30">
        <v>1</v>
      </c>
      <c r="H99" s="30">
        <v>0</v>
      </c>
      <c r="I99" s="30">
        <v>0</v>
      </c>
      <c r="J99" s="62">
        <v>1</v>
      </c>
    </row>
    <row r="100" spans="3:10" x14ac:dyDescent="0.2">
      <c r="C100" s="53" t="s">
        <v>840</v>
      </c>
      <c r="D100" s="30">
        <v>3.7037037037037035E-2</v>
      </c>
      <c r="E100" s="30">
        <v>0</v>
      </c>
      <c r="F100" s="30">
        <v>3.7037037037037035E-2</v>
      </c>
      <c r="G100" s="30">
        <v>0.59259259259259256</v>
      </c>
      <c r="H100" s="30">
        <v>0.25925925925925924</v>
      </c>
      <c r="I100" s="30">
        <v>7.407407407407407E-2</v>
      </c>
      <c r="J100" s="62">
        <v>0.99999999999999989</v>
      </c>
    </row>
    <row r="101" spans="3:10" x14ac:dyDescent="0.2">
      <c r="C101" s="53" t="s">
        <v>896</v>
      </c>
      <c r="D101" s="30">
        <v>2.9411764705882353E-2</v>
      </c>
      <c r="E101" s="30">
        <v>2.9411764705882353E-2</v>
      </c>
      <c r="F101" s="30">
        <v>5.8823529411764705E-2</v>
      </c>
      <c r="G101" s="30">
        <v>0.35294117647058826</v>
      </c>
      <c r="H101" s="30">
        <v>0.35294117647058826</v>
      </c>
      <c r="I101" s="30">
        <v>0.17647058823529413</v>
      </c>
      <c r="J101" s="62">
        <v>1</v>
      </c>
    </row>
    <row r="102" spans="3:10" x14ac:dyDescent="0.2">
      <c r="C102" s="53" t="s">
        <v>803</v>
      </c>
      <c r="D102" s="30">
        <v>0</v>
      </c>
      <c r="E102" s="30">
        <v>0</v>
      </c>
      <c r="F102" s="30">
        <v>0</v>
      </c>
      <c r="G102" s="30">
        <v>1</v>
      </c>
      <c r="H102" s="30">
        <v>0</v>
      </c>
      <c r="I102" s="30">
        <v>0</v>
      </c>
      <c r="J102" s="62">
        <v>1</v>
      </c>
    </row>
    <row r="103" spans="3:10" x14ac:dyDescent="0.2">
      <c r="C103" s="53" t="s">
        <v>802</v>
      </c>
      <c r="D103" s="30">
        <v>0</v>
      </c>
      <c r="E103" s="30">
        <v>0</v>
      </c>
      <c r="F103" s="30">
        <v>0</v>
      </c>
      <c r="G103" s="30">
        <v>0.75</v>
      </c>
      <c r="H103" s="30">
        <v>0.25</v>
      </c>
      <c r="I103" s="30">
        <v>0</v>
      </c>
      <c r="J103" s="62">
        <v>1</v>
      </c>
    </row>
    <row r="104" spans="3:10" x14ac:dyDescent="0.2">
      <c r="C104" s="53" t="s">
        <v>804</v>
      </c>
      <c r="D104" s="30">
        <v>0</v>
      </c>
      <c r="E104" s="30">
        <v>0</v>
      </c>
      <c r="F104" s="30">
        <v>0</v>
      </c>
      <c r="G104" s="30">
        <v>1</v>
      </c>
      <c r="H104" s="30">
        <v>0</v>
      </c>
      <c r="I104" s="30">
        <v>0</v>
      </c>
      <c r="J104" s="62">
        <v>1</v>
      </c>
    </row>
    <row r="105" spans="3:10" x14ac:dyDescent="0.2">
      <c r="C105" s="53" t="s">
        <v>805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1</v>
      </c>
      <c r="J105" s="62">
        <v>1</v>
      </c>
    </row>
    <row r="106" spans="3:10" x14ac:dyDescent="0.2">
      <c r="C106" s="53" t="s">
        <v>848</v>
      </c>
      <c r="D106" s="30">
        <v>4.9469964664310952E-2</v>
      </c>
      <c r="E106" s="30">
        <v>4.2402826855123678E-2</v>
      </c>
      <c r="F106" s="30">
        <v>6.7137809187279157E-2</v>
      </c>
      <c r="G106" s="30">
        <v>0.5053003533568905</v>
      </c>
      <c r="H106" s="30">
        <v>0.28268551236749118</v>
      </c>
      <c r="I106" s="30">
        <v>5.3003533568904596E-2</v>
      </c>
      <c r="J106" s="62">
        <v>1</v>
      </c>
    </row>
    <row r="107" spans="3:10" x14ac:dyDescent="0.2">
      <c r="C107" s="53" t="s">
        <v>852</v>
      </c>
      <c r="D107" s="30">
        <v>0.125</v>
      </c>
      <c r="E107" s="30">
        <v>0</v>
      </c>
      <c r="F107" s="30">
        <v>0.16666666666666666</v>
      </c>
      <c r="G107" s="30">
        <v>0.45833333333333331</v>
      </c>
      <c r="H107" s="30">
        <v>0.20833333333333334</v>
      </c>
      <c r="I107" s="30">
        <v>4.1666666666666664E-2</v>
      </c>
      <c r="J107" s="62">
        <v>1</v>
      </c>
    </row>
    <row r="108" spans="3:10" x14ac:dyDescent="0.2">
      <c r="C108" s="53" t="s">
        <v>856</v>
      </c>
      <c r="D108" s="30">
        <v>7.5342465753424653E-2</v>
      </c>
      <c r="E108" s="30">
        <v>2.0547945205479451E-2</v>
      </c>
      <c r="F108" s="30">
        <v>5.4794520547945202E-2</v>
      </c>
      <c r="G108" s="30">
        <v>0.4041095890410959</v>
      </c>
      <c r="H108" s="30">
        <v>0.32876712328767121</v>
      </c>
      <c r="I108" s="30">
        <v>0.11643835616438356</v>
      </c>
      <c r="J108" s="62">
        <v>1</v>
      </c>
    </row>
    <row r="109" spans="3:10" x14ac:dyDescent="0.2">
      <c r="C109" s="53" t="s">
        <v>861</v>
      </c>
      <c r="D109" s="30">
        <v>3.669724770642202E-2</v>
      </c>
      <c r="E109" s="30">
        <v>1.834862385321101E-2</v>
      </c>
      <c r="F109" s="30">
        <v>7.3394495412844041E-2</v>
      </c>
      <c r="G109" s="30">
        <v>0.54128440366972475</v>
      </c>
      <c r="H109" s="30">
        <v>0.25688073394495414</v>
      </c>
      <c r="I109" s="30">
        <v>7.3394495412844041E-2</v>
      </c>
      <c r="J109" s="62">
        <v>1</v>
      </c>
    </row>
    <row r="110" spans="3:10" x14ac:dyDescent="0.2">
      <c r="C110" s="53" t="s">
        <v>859</v>
      </c>
      <c r="D110" s="30">
        <v>3.9473684210526314E-2</v>
      </c>
      <c r="E110" s="30">
        <v>2.6315789473684209E-2</v>
      </c>
      <c r="F110" s="30">
        <v>0.13157894736842105</v>
      </c>
      <c r="G110" s="30">
        <v>0.47368421052631576</v>
      </c>
      <c r="H110" s="30">
        <v>0.25</v>
      </c>
      <c r="I110" s="30">
        <v>7.8947368421052627E-2</v>
      </c>
      <c r="J110" s="62">
        <v>1</v>
      </c>
    </row>
    <row r="111" spans="3:10" x14ac:dyDescent="0.2">
      <c r="C111" s="53" t="s">
        <v>866</v>
      </c>
      <c r="D111" s="30">
        <v>7.7348066298342538E-2</v>
      </c>
      <c r="E111" s="30">
        <v>4.4198895027624308E-2</v>
      </c>
      <c r="F111" s="30">
        <v>6.6298342541436461E-2</v>
      </c>
      <c r="G111" s="30">
        <v>0.59116022099447518</v>
      </c>
      <c r="H111" s="30">
        <v>0.17679558011049723</v>
      </c>
      <c r="I111" s="30">
        <v>4.4198895027624308E-2</v>
      </c>
      <c r="J111" s="62">
        <v>1</v>
      </c>
    </row>
    <row r="112" spans="3:10" x14ac:dyDescent="0.2">
      <c r="C112" s="53" t="s">
        <v>850</v>
      </c>
      <c r="D112" s="30">
        <v>6.8181818181818177E-2</v>
      </c>
      <c r="E112" s="30">
        <v>3.0303030303030304E-2</v>
      </c>
      <c r="F112" s="30">
        <v>6.0606060606060608E-2</v>
      </c>
      <c r="G112" s="30">
        <v>0.56818181818181823</v>
      </c>
      <c r="H112" s="30">
        <v>0.25757575757575757</v>
      </c>
      <c r="I112" s="30">
        <v>1.5151515151515152E-2</v>
      </c>
      <c r="J112" s="62">
        <v>1</v>
      </c>
    </row>
    <row r="113" spans="3:10" x14ac:dyDescent="0.2">
      <c r="C113" s="53" t="s">
        <v>867</v>
      </c>
      <c r="D113" s="30">
        <v>0</v>
      </c>
      <c r="E113" s="30">
        <v>0</v>
      </c>
      <c r="F113" s="30">
        <v>0</v>
      </c>
      <c r="G113" s="30">
        <v>0.8571428571428571</v>
      </c>
      <c r="H113" s="30">
        <v>0</v>
      </c>
      <c r="I113" s="30">
        <v>0.14285714285714285</v>
      </c>
      <c r="J113" s="62">
        <v>1</v>
      </c>
    </row>
    <row r="114" spans="3:10" x14ac:dyDescent="0.2">
      <c r="C114" s="53" t="s">
        <v>855</v>
      </c>
      <c r="D114" s="30">
        <v>4.716981132075472E-2</v>
      </c>
      <c r="E114" s="30">
        <v>1.8867924528301886E-2</v>
      </c>
      <c r="F114" s="30">
        <v>8.4905660377358486E-2</v>
      </c>
      <c r="G114" s="30">
        <v>0.51886792452830188</v>
      </c>
      <c r="H114" s="30">
        <v>0.20754716981132076</v>
      </c>
      <c r="I114" s="30">
        <v>0.12264150943396226</v>
      </c>
      <c r="J114" s="62">
        <v>0.99999999999999989</v>
      </c>
    </row>
    <row r="115" spans="3:10" x14ac:dyDescent="0.2">
      <c r="C115" s="53" t="s">
        <v>865</v>
      </c>
      <c r="D115" s="30">
        <v>5.185185185185185E-2</v>
      </c>
      <c r="E115" s="30">
        <v>5.9259259259259262E-2</v>
      </c>
      <c r="F115" s="30">
        <v>6.6666666666666666E-2</v>
      </c>
      <c r="G115" s="30">
        <v>0.53333333333333333</v>
      </c>
      <c r="H115" s="30">
        <v>0.22962962962962963</v>
      </c>
      <c r="I115" s="30">
        <v>5.9259259259259262E-2</v>
      </c>
      <c r="J115" s="62">
        <v>0.99999999999999989</v>
      </c>
    </row>
    <row r="116" spans="3:10" x14ac:dyDescent="0.2">
      <c r="C116" s="53" t="s">
        <v>849</v>
      </c>
      <c r="D116" s="30">
        <v>0.2</v>
      </c>
      <c r="E116" s="30">
        <v>6.6666666666666666E-2</v>
      </c>
      <c r="F116" s="30">
        <v>0.13333333333333333</v>
      </c>
      <c r="G116" s="30">
        <v>0.56666666666666665</v>
      </c>
      <c r="H116" s="30">
        <v>0</v>
      </c>
      <c r="I116" s="30">
        <v>3.3333333333333333E-2</v>
      </c>
      <c r="J116" s="62">
        <v>1</v>
      </c>
    </row>
    <row r="117" spans="3:10" x14ac:dyDescent="0.2">
      <c r="C117" s="53" t="s">
        <v>846</v>
      </c>
      <c r="D117" s="30">
        <v>4.632152588555858E-2</v>
      </c>
      <c r="E117" s="30">
        <v>3.8147138964577658E-2</v>
      </c>
      <c r="F117" s="30">
        <v>5.7220708446866483E-2</v>
      </c>
      <c r="G117" s="30">
        <v>0.4768392370572207</v>
      </c>
      <c r="H117" s="30">
        <v>0.27520435967302453</v>
      </c>
      <c r="I117" s="30">
        <v>0.10626702997275204</v>
      </c>
      <c r="J117" s="62">
        <v>0.99999999999999989</v>
      </c>
    </row>
    <row r="118" spans="3:10" x14ac:dyDescent="0.2">
      <c r="C118" s="53" t="s">
        <v>860</v>
      </c>
      <c r="D118" s="30">
        <v>0</v>
      </c>
      <c r="E118" s="30">
        <v>0</v>
      </c>
      <c r="F118" s="30">
        <v>7.1428571428571425E-2</v>
      </c>
      <c r="G118" s="30">
        <v>0.7857142857142857</v>
      </c>
      <c r="H118" s="30">
        <v>0</v>
      </c>
      <c r="I118" s="30">
        <v>0.14285714285714285</v>
      </c>
      <c r="J118" s="62">
        <v>1</v>
      </c>
    </row>
    <row r="119" spans="3:10" x14ac:dyDescent="0.2">
      <c r="C119" s="53" t="s">
        <v>844</v>
      </c>
      <c r="D119" s="30">
        <v>5.0583657587548639E-2</v>
      </c>
      <c r="E119" s="30">
        <v>1.9455252918287938E-2</v>
      </c>
      <c r="F119" s="30">
        <v>4.2801556420233464E-2</v>
      </c>
      <c r="G119" s="30">
        <v>0.54085603112840464</v>
      </c>
      <c r="H119" s="30">
        <v>0.25291828793774318</v>
      </c>
      <c r="I119" s="30">
        <v>9.3385214007782102E-2</v>
      </c>
      <c r="J119" s="62">
        <v>1</v>
      </c>
    </row>
    <row r="120" spans="3:10" x14ac:dyDescent="0.2">
      <c r="C120" s="53" t="s">
        <v>857</v>
      </c>
      <c r="D120" s="30">
        <v>3.2110091743119268E-2</v>
      </c>
      <c r="E120" s="30">
        <v>3.2110091743119268E-2</v>
      </c>
      <c r="F120" s="30">
        <v>3.669724770642202E-2</v>
      </c>
      <c r="G120" s="30">
        <v>0.56880733944954132</v>
      </c>
      <c r="H120" s="30">
        <v>0.23394495412844038</v>
      </c>
      <c r="I120" s="30">
        <v>9.6330275229357804E-2</v>
      </c>
      <c r="J120" s="62">
        <v>1</v>
      </c>
    </row>
    <row r="121" spans="3:10" x14ac:dyDescent="0.2">
      <c r="C121" s="53" t="s">
        <v>845</v>
      </c>
      <c r="D121" s="30">
        <v>8.1967213114754092E-2</v>
      </c>
      <c r="E121" s="30">
        <v>3.2786885245901641E-2</v>
      </c>
      <c r="F121" s="30">
        <v>6.5573770491803282E-2</v>
      </c>
      <c r="G121" s="30">
        <v>0.45901639344262296</v>
      </c>
      <c r="H121" s="30">
        <v>0.26229508196721313</v>
      </c>
      <c r="I121" s="30">
        <v>9.8360655737704916E-2</v>
      </c>
      <c r="J121" s="62">
        <v>1</v>
      </c>
    </row>
    <row r="122" spans="3:10" x14ac:dyDescent="0.2">
      <c r="C122" s="53" t="s">
        <v>863</v>
      </c>
      <c r="D122" s="30">
        <v>9.0909090909090912E-2</v>
      </c>
      <c r="E122" s="30">
        <v>4.5454545454545456E-2</v>
      </c>
      <c r="F122" s="30">
        <v>9.0909090909090912E-2</v>
      </c>
      <c r="G122" s="30">
        <v>0.59090909090909094</v>
      </c>
      <c r="H122" s="30">
        <v>0.13636363636363635</v>
      </c>
      <c r="I122" s="30">
        <v>4.5454545454545456E-2</v>
      </c>
      <c r="J122" s="62">
        <v>1</v>
      </c>
    </row>
    <row r="123" spans="3:10" x14ac:dyDescent="0.2">
      <c r="C123" s="53" t="s">
        <v>853</v>
      </c>
      <c r="D123" s="30">
        <v>6.8669527896995708E-2</v>
      </c>
      <c r="E123" s="30">
        <v>3.4334763948497854E-2</v>
      </c>
      <c r="F123" s="30">
        <v>6.4377682403433473E-2</v>
      </c>
      <c r="G123" s="30">
        <v>0.45493562231759654</v>
      </c>
      <c r="H123" s="30">
        <v>0.27896995708154504</v>
      </c>
      <c r="I123" s="30">
        <v>9.8712446351931327E-2</v>
      </c>
      <c r="J123" s="62">
        <v>0.99999999999999989</v>
      </c>
    </row>
    <row r="124" spans="3:10" x14ac:dyDescent="0.2">
      <c r="C124" s="53" t="s">
        <v>862</v>
      </c>
      <c r="D124" s="30">
        <v>7.1428571428571425E-2</v>
      </c>
      <c r="E124" s="30">
        <v>7.1428571428571425E-2</v>
      </c>
      <c r="F124" s="30">
        <v>0.14285714285714285</v>
      </c>
      <c r="G124" s="30">
        <v>0.5</v>
      </c>
      <c r="H124" s="30">
        <v>0.21428571428571427</v>
      </c>
      <c r="I124" s="30">
        <v>0</v>
      </c>
      <c r="J124" s="62">
        <v>1</v>
      </c>
    </row>
    <row r="125" spans="3:10" x14ac:dyDescent="0.2">
      <c r="C125" s="53" t="s">
        <v>851</v>
      </c>
      <c r="D125" s="30">
        <v>3.2786885245901641E-2</v>
      </c>
      <c r="E125" s="30">
        <v>1.3661202185792349E-2</v>
      </c>
      <c r="F125" s="30">
        <v>5.1912568306010931E-2</v>
      </c>
      <c r="G125" s="30">
        <v>0.55464480874316935</v>
      </c>
      <c r="H125" s="30">
        <v>0.2650273224043716</v>
      </c>
      <c r="I125" s="30">
        <v>8.1967213114754092E-2</v>
      </c>
      <c r="J125" s="62">
        <v>0.99999999999999989</v>
      </c>
    </row>
    <row r="126" spans="3:10" x14ac:dyDescent="0.2">
      <c r="C126" s="53" t="s">
        <v>843</v>
      </c>
      <c r="D126" s="30">
        <v>6.0264576188143064E-2</v>
      </c>
      <c r="E126" s="30">
        <v>2.5967662910338071E-2</v>
      </c>
      <c r="F126" s="30">
        <v>6.0754532092111707E-2</v>
      </c>
      <c r="G126" s="30">
        <v>0.49632533072023516</v>
      </c>
      <c r="H126" s="30">
        <v>0.28123468887800096</v>
      </c>
      <c r="I126" s="30">
        <v>7.5453209211170991E-2</v>
      </c>
      <c r="J126" s="62">
        <v>1</v>
      </c>
    </row>
    <row r="127" spans="3:10" x14ac:dyDescent="0.2">
      <c r="C127" s="53" t="s">
        <v>864</v>
      </c>
      <c r="D127" s="30">
        <v>4.1666666666666664E-2</v>
      </c>
      <c r="E127" s="30">
        <v>4.1666666666666664E-2</v>
      </c>
      <c r="F127" s="30">
        <v>0.1388888888888889</v>
      </c>
      <c r="G127" s="30">
        <v>0.51388888888888884</v>
      </c>
      <c r="H127" s="30">
        <v>0.22222222222222221</v>
      </c>
      <c r="I127" s="30">
        <v>4.1666666666666664E-2</v>
      </c>
      <c r="J127" s="62">
        <v>0.99999999999999989</v>
      </c>
    </row>
    <row r="128" spans="3:10" x14ac:dyDescent="0.2">
      <c r="C128" s="53" t="s">
        <v>847</v>
      </c>
      <c r="D128" s="30">
        <v>7.5187969924812026E-2</v>
      </c>
      <c r="E128" s="30">
        <v>3.007518796992481E-2</v>
      </c>
      <c r="F128" s="30">
        <v>6.7669172932330823E-2</v>
      </c>
      <c r="G128" s="30">
        <v>0.56390977443609025</v>
      </c>
      <c r="H128" s="30">
        <v>0.19548872180451127</v>
      </c>
      <c r="I128" s="30">
        <v>6.7669172932330823E-2</v>
      </c>
      <c r="J128" s="62">
        <v>1</v>
      </c>
    </row>
    <row r="129" spans="3:10" x14ac:dyDescent="0.2">
      <c r="C129" s="53" t="s">
        <v>858</v>
      </c>
      <c r="D129" s="30">
        <v>8.0645161290322578E-2</v>
      </c>
      <c r="E129" s="30">
        <v>3.2258064516129031E-2</v>
      </c>
      <c r="F129" s="30">
        <v>6.4516129032258063E-2</v>
      </c>
      <c r="G129" s="30">
        <v>0.45161290322580644</v>
      </c>
      <c r="H129" s="30">
        <v>0.30645161290322581</v>
      </c>
      <c r="I129" s="30">
        <v>6.4516129032258063E-2</v>
      </c>
      <c r="J129" s="62">
        <v>1</v>
      </c>
    </row>
    <row r="130" spans="3:10" x14ac:dyDescent="0.2">
      <c r="C130" s="53" t="s">
        <v>854</v>
      </c>
      <c r="D130" s="30">
        <v>5.128205128205128E-2</v>
      </c>
      <c r="E130" s="30">
        <v>1.282051282051282E-2</v>
      </c>
      <c r="F130" s="30">
        <v>0.10256410256410256</v>
      </c>
      <c r="G130" s="30">
        <v>0.51282051282051277</v>
      </c>
      <c r="H130" s="30">
        <v>0.24358974358974358</v>
      </c>
      <c r="I130" s="30">
        <v>7.6923076923076927E-2</v>
      </c>
      <c r="J130" s="62">
        <v>1</v>
      </c>
    </row>
    <row r="131" spans="3:10" x14ac:dyDescent="0.2">
      <c r="C131" s="53" t="s">
        <v>868</v>
      </c>
      <c r="D131" s="30">
        <v>0</v>
      </c>
      <c r="E131" s="30">
        <v>0</v>
      </c>
      <c r="F131" s="30">
        <v>0</v>
      </c>
      <c r="G131" s="30">
        <v>0.8571428571428571</v>
      </c>
      <c r="H131" s="30">
        <v>0.14285714285714285</v>
      </c>
      <c r="I131" s="30">
        <v>0</v>
      </c>
      <c r="J131" s="62">
        <v>1</v>
      </c>
    </row>
    <row r="132" spans="3:10" x14ac:dyDescent="0.2">
      <c r="C132" s="53" t="s">
        <v>873</v>
      </c>
      <c r="D132" s="30">
        <v>1.9404915912031046E-2</v>
      </c>
      <c r="E132" s="30">
        <v>2.1992238033635189E-2</v>
      </c>
      <c r="F132" s="30">
        <v>4.5924967658473481E-2</v>
      </c>
      <c r="G132" s="30">
        <v>0.46507115135834409</v>
      </c>
      <c r="H132" s="30">
        <v>0.34023285899094435</v>
      </c>
      <c r="I132" s="30">
        <v>0.1073738680465718</v>
      </c>
      <c r="J132" s="62">
        <v>1</v>
      </c>
    </row>
    <row r="133" spans="3:10" x14ac:dyDescent="0.2">
      <c r="C133" s="53" t="s">
        <v>876</v>
      </c>
      <c r="D133" s="30">
        <v>2.2222222222222223E-2</v>
      </c>
      <c r="E133" s="30">
        <v>4.4444444444444446E-2</v>
      </c>
      <c r="F133" s="30">
        <v>7.407407407407407E-2</v>
      </c>
      <c r="G133" s="30">
        <v>0.46666666666666667</v>
      </c>
      <c r="H133" s="30">
        <v>0.31111111111111112</v>
      </c>
      <c r="I133" s="30">
        <v>8.1481481481481488E-2</v>
      </c>
      <c r="J133" s="62">
        <v>1</v>
      </c>
    </row>
    <row r="134" spans="3:10" x14ac:dyDescent="0.2">
      <c r="C134" s="53" t="s">
        <v>877</v>
      </c>
      <c r="D134" s="30">
        <v>6.2068965517241378E-2</v>
      </c>
      <c r="E134" s="30">
        <v>2.0689655172413793E-2</v>
      </c>
      <c r="F134" s="30">
        <v>7.586206896551724E-2</v>
      </c>
      <c r="G134" s="30">
        <v>0.49655172413793103</v>
      </c>
      <c r="H134" s="30">
        <v>0.27586206896551724</v>
      </c>
      <c r="I134" s="30">
        <v>6.8965517241379309E-2</v>
      </c>
      <c r="J134" s="62">
        <v>1</v>
      </c>
    </row>
    <row r="135" spans="3:10" x14ac:dyDescent="0.2">
      <c r="C135" s="53" t="s">
        <v>870</v>
      </c>
      <c r="D135" s="30">
        <v>4.8458149779735685E-2</v>
      </c>
      <c r="E135" s="30">
        <v>1.7621145374449341E-2</v>
      </c>
      <c r="F135" s="30">
        <v>7.9295154185022032E-2</v>
      </c>
      <c r="G135" s="30">
        <v>0.51101321585903081</v>
      </c>
      <c r="H135" s="30">
        <v>0.26431718061674009</v>
      </c>
      <c r="I135" s="30">
        <v>7.9295154185022032E-2</v>
      </c>
      <c r="J135" s="62">
        <v>1</v>
      </c>
    </row>
    <row r="136" spans="3:10" x14ac:dyDescent="0.2">
      <c r="C136" s="53" t="s">
        <v>872</v>
      </c>
      <c r="D136" s="30">
        <v>5.5837563451776651E-2</v>
      </c>
      <c r="E136" s="30">
        <v>1.7766497461928935E-2</v>
      </c>
      <c r="F136" s="30">
        <v>9.6446700507614211E-2</v>
      </c>
      <c r="G136" s="30">
        <v>0.5</v>
      </c>
      <c r="H136" s="30">
        <v>0.27411167512690354</v>
      </c>
      <c r="I136" s="30">
        <v>5.5837563451776651E-2</v>
      </c>
      <c r="J136" s="62">
        <v>1</v>
      </c>
    </row>
    <row r="137" spans="3:10" x14ac:dyDescent="0.2">
      <c r="C137" s="53" t="s">
        <v>915</v>
      </c>
      <c r="D137" s="30">
        <v>2.9045643153526972E-2</v>
      </c>
      <c r="E137" s="30">
        <v>4.5643153526970952E-2</v>
      </c>
      <c r="F137" s="30">
        <v>6.6390041493775934E-2</v>
      </c>
      <c r="G137" s="30">
        <v>0.48547717842323651</v>
      </c>
      <c r="H137" s="30">
        <v>0.29460580912863071</v>
      </c>
      <c r="I137" s="30">
        <v>7.8838174273858919E-2</v>
      </c>
      <c r="J137" s="62">
        <v>1</v>
      </c>
    </row>
    <row r="138" spans="3:10" x14ac:dyDescent="0.2">
      <c r="C138" s="53" t="s">
        <v>878</v>
      </c>
      <c r="D138" s="30">
        <v>3.1578947368421054E-2</v>
      </c>
      <c r="E138" s="30">
        <v>2.1052631578947368E-2</v>
      </c>
      <c r="F138" s="30">
        <v>5.7894736842105263E-2</v>
      </c>
      <c r="G138" s="30">
        <v>0.54561403508771933</v>
      </c>
      <c r="H138" s="30">
        <v>0.27543859649122809</v>
      </c>
      <c r="I138" s="30">
        <v>6.8421052631578952E-2</v>
      </c>
      <c r="J138" s="62">
        <v>1</v>
      </c>
    </row>
    <row r="139" spans="3:10" x14ac:dyDescent="0.2">
      <c r="C139" s="53" t="s">
        <v>881</v>
      </c>
      <c r="D139" s="30">
        <v>0</v>
      </c>
      <c r="E139" s="30">
        <v>1.9230769230769232E-2</v>
      </c>
      <c r="F139" s="30">
        <v>3.8461538461538464E-2</v>
      </c>
      <c r="G139" s="30">
        <v>0.65384615384615385</v>
      </c>
      <c r="H139" s="30">
        <v>0.23076923076923078</v>
      </c>
      <c r="I139" s="30">
        <v>5.7692307692307696E-2</v>
      </c>
      <c r="J139" s="62">
        <v>1</v>
      </c>
    </row>
    <row r="140" spans="3:10" x14ac:dyDescent="0.2">
      <c r="C140" s="53" t="s">
        <v>879</v>
      </c>
      <c r="D140" s="30">
        <v>2.20125786163522E-2</v>
      </c>
      <c r="E140" s="30">
        <v>1.5723270440251572E-2</v>
      </c>
      <c r="F140" s="30">
        <v>6.6037735849056603E-2</v>
      </c>
      <c r="G140" s="30">
        <v>0.48427672955974843</v>
      </c>
      <c r="H140" s="30">
        <v>0.3522012578616352</v>
      </c>
      <c r="I140" s="30">
        <v>5.9748427672955975E-2</v>
      </c>
      <c r="J140" s="62">
        <v>0.99999999999999989</v>
      </c>
    </row>
    <row r="141" spans="3:10" x14ac:dyDescent="0.2">
      <c r="C141" s="53" t="s">
        <v>880</v>
      </c>
      <c r="D141" s="30">
        <v>1.9607843137254902E-2</v>
      </c>
      <c r="E141" s="30">
        <v>0</v>
      </c>
      <c r="F141" s="30">
        <v>3.9215686274509803E-2</v>
      </c>
      <c r="G141" s="30">
        <v>0.52941176470588236</v>
      </c>
      <c r="H141" s="30">
        <v>0.35294117647058826</v>
      </c>
      <c r="I141" s="30">
        <v>5.8823529411764705E-2</v>
      </c>
      <c r="J141" s="62">
        <v>1</v>
      </c>
    </row>
    <row r="142" spans="3:10" x14ac:dyDescent="0.2">
      <c r="C142" s="53" t="s">
        <v>874</v>
      </c>
      <c r="D142" s="30">
        <v>4.6099290780141841E-2</v>
      </c>
      <c r="E142" s="30">
        <v>2.1276595744680851E-2</v>
      </c>
      <c r="F142" s="30">
        <v>6.0283687943262408E-2</v>
      </c>
      <c r="G142" s="30">
        <v>0.3971631205673759</v>
      </c>
      <c r="H142" s="30">
        <v>0.38652482269503546</v>
      </c>
      <c r="I142" s="30">
        <v>8.8652482269503549E-2</v>
      </c>
      <c r="J142" s="62">
        <v>0.99999999999999989</v>
      </c>
    </row>
    <row r="143" spans="3:10" x14ac:dyDescent="0.2">
      <c r="C143" s="53" t="s">
        <v>871</v>
      </c>
      <c r="D143" s="30">
        <v>5.1470588235294115E-2</v>
      </c>
      <c r="E143" s="30">
        <v>2.4509803921568627E-2</v>
      </c>
      <c r="F143" s="30">
        <v>6.3725490196078427E-2</v>
      </c>
      <c r="G143" s="30">
        <v>0.52450980392156865</v>
      </c>
      <c r="H143" s="30">
        <v>0.28431372549019607</v>
      </c>
      <c r="I143" s="30">
        <v>5.1470588235294115E-2</v>
      </c>
      <c r="J143" s="62">
        <v>1</v>
      </c>
    </row>
    <row r="144" spans="3:10" x14ac:dyDescent="0.2">
      <c r="C144" s="53" t="s">
        <v>875</v>
      </c>
      <c r="D144" s="30">
        <v>2.1582733812949641E-2</v>
      </c>
      <c r="E144" s="30">
        <v>2.1582733812949641E-2</v>
      </c>
      <c r="F144" s="30">
        <v>4.3165467625899283E-2</v>
      </c>
      <c r="G144" s="30">
        <v>0.53237410071942448</v>
      </c>
      <c r="H144" s="30">
        <v>0.28776978417266186</v>
      </c>
      <c r="I144" s="30">
        <v>9.3525179856115109E-2</v>
      </c>
      <c r="J144" s="62">
        <v>1</v>
      </c>
    </row>
    <row r="145" spans="3:10" x14ac:dyDescent="0.2">
      <c r="C145" s="53" t="s">
        <v>869</v>
      </c>
      <c r="D145" s="30">
        <v>2.5735294117647058E-2</v>
      </c>
      <c r="E145" s="30">
        <v>4.0441176470588237E-2</v>
      </c>
      <c r="F145" s="30">
        <v>5.514705882352941E-2</v>
      </c>
      <c r="G145" s="30">
        <v>0.50735294117647056</v>
      </c>
      <c r="H145" s="30">
        <v>0.3014705882352941</v>
      </c>
      <c r="I145" s="30">
        <v>6.985294117647059E-2</v>
      </c>
      <c r="J145" s="62">
        <v>1</v>
      </c>
    </row>
    <row r="146" spans="3:10" x14ac:dyDescent="0.2">
      <c r="C146" s="53" t="s">
        <v>883</v>
      </c>
      <c r="D146" s="30">
        <v>5.4054054054054057E-2</v>
      </c>
      <c r="E146" s="30">
        <v>4.5045045045045043E-2</v>
      </c>
      <c r="F146" s="30">
        <v>7.2072072072072071E-2</v>
      </c>
      <c r="G146" s="30">
        <v>0.50450450450450446</v>
      </c>
      <c r="H146" s="30">
        <v>0.27027027027027029</v>
      </c>
      <c r="I146" s="30">
        <v>5.4054054054054057E-2</v>
      </c>
      <c r="J146" s="62">
        <v>1</v>
      </c>
    </row>
    <row r="147" spans="3:10" x14ac:dyDescent="0.2">
      <c r="C147" s="53" t="s">
        <v>882</v>
      </c>
      <c r="D147" s="30">
        <v>4.4554455445544552E-2</v>
      </c>
      <c r="E147" s="30">
        <v>2.9702970297029702E-2</v>
      </c>
      <c r="F147" s="30">
        <v>7.9207920792079209E-2</v>
      </c>
      <c r="G147" s="30">
        <v>0.48019801980198018</v>
      </c>
      <c r="H147" s="30">
        <v>0.29702970297029702</v>
      </c>
      <c r="I147" s="30">
        <v>6.9306930693069313E-2</v>
      </c>
      <c r="J147" s="62">
        <v>1</v>
      </c>
    </row>
    <row r="148" spans="3:10" x14ac:dyDescent="0.2">
      <c r="C148" s="53" t="s">
        <v>895</v>
      </c>
      <c r="D148" s="30">
        <v>3.7974683544303799E-2</v>
      </c>
      <c r="E148" s="30">
        <v>5.0632911392405063E-2</v>
      </c>
      <c r="F148" s="30">
        <v>3.7974683544303799E-2</v>
      </c>
      <c r="G148" s="30">
        <v>0.46835443037974683</v>
      </c>
      <c r="H148" s="30">
        <v>0.26582278481012656</v>
      </c>
      <c r="I148" s="30">
        <v>0.13924050632911392</v>
      </c>
      <c r="J148" s="62">
        <v>1</v>
      </c>
    </row>
    <row r="149" spans="3:10" x14ac:dyDescent="0.2">
      <c r="C149" s="53" t="s">
        <v>928</v>
      </c>
      <c r="D149" s="30">
        <v>0</v>
      </c>
      <c r="E149" s="30">
        <v>0.05</v>
      </c>
      <c r="F149" s="30">
        <v>0.15</v>
      </c>
      <c r="G149" s="30">
        <v>0.5</v>
      </c>
      <c r="H149" s="30">
        <v>0.3</v>
      </c>
      <c r="I149" s="30">
        <v>0</v>
      </c>
      <c r="J149" s="62">
        <v>1</v>
      </c>
    </row>
    <row r="150" spans="3:10" x14ac:dyDescent="0.2">
      <c r="C150" s="53" t="s">
        <v>899</v>
      </c>
      <c r="D150" s="30">
        <v>7.6388888888888895E-2</v>
      </c>
      <c r="E150" s="30">
        <v>4.8611111111111112E-2</v>
      </c>
      <c r="F150" s="30">
        <v>2.7777777777777776E-2</v>
      </c>
      <c r="G150" s="30">
        <v>0.50694444444444442</v>
      </c>
      <c r="H150" s="30">
        <v>0.27083333333333331</v>
      </c>
      <c r="I150" s="30">
        <v>6.9444444444444448E-2</v>
      </c>
      <c r="J150" s="62">
        <v>1</v>
      </c>
    </row>
    <row r="151" spans="3:10" x14ac:dyDescent="0.2">
      <c r="C151" s="53" t="s">
        <v>920</v>
      </c>
      <c r="D151" s="30">
        <v>1.4705882352941176E-2</v>
      </c>
      <c r="E151" s="30">
        <v>1.4705882352941176E-2</v>
      </c>
      <c r="F151" s="30">
        <v>4.4117647058823532E-2</v>
      </c>
      <c r="G151" s="30">
        <v>0.48529411764705882</v>
      </c>
      <c r="H151" s="30">
        <v>0.41176470588235292</v>
      </c>
      <c r="I151" s="30">
        <v>2.9411764705882353E-2</v>
      </c>
      <c r="J151" s="62">
        <v>1</v>
      </c>
    </row>
    <row r="152" spans="3:10" x14ac:dyDescent="0.2">
      <c r="C152" s="53" t="s">
        <v>892</v>
      </c>
      <c r="D152" s="30">
        <v>7.0422535211267609E-2</v>
      </c>
      <c r="E152" s="30">
        <v>2.3474178403755867E-2</v>
      </c>
      <c r="F152" s="30">
        <v>7.9812206572769953E-2</v>
      </c>
      <c r="G152" s="30">
        <v>0.40845070422535212</v>
      </c>
      <c r="H152" s="30">
        <v>0.34741784037558687</v>
      </c>
      <c r="I152" s="30">
        <v>7.0422535211267609E-2</v>
      </c>
      <c r="J152" s="62">
        <v>1</v>
      </c>
    </row>
    <row r="153" spans="3:10" x14ac:dyDescent="0.2">
      <c r="C153" s="53" t="s">
        <v>1021</v>
      </c>
      <c r="D153" s="30">
        <v>0</v>
      </c>
      <c r="E153" s="30">
        <v>0</v>
      </c>
      <c r="F153" s="30">
        <v>0</v>
      </c>
      <c r="G153" s="30">
        <v>1</v>
      </c>
      <c r="H153" s="30">
        <v>0</v>
      </c>
      <c r="I153" s="30">
        <v>0</v>
      </c>
      <c r="J153" s="62">
        <v>1</v>
      </c>
    </row>
    <row r="154" spans="3:10" x14ac:dyDescent="0.2">
      <c r="C154" s="53" t="s">
        <v>889</v>
      </c>
      <c r="D154" s="30">
        <v>0</v>
      </c>
      <c r="E154" s="30">
        <v>9.5238095238095233E-2</v>
      </c>
      <c r="F154" s="30">
        <v>0.14285714285714285</v>
      </c>
      <c r="G154" s="30">
        <v>0.42857142857142855</v>
      </c>
      <c r="H154" s="30">
        <v>0.2857142857142857</v>
      </c>
      <c r="I154" s="30">
        <v>4.7619047619047616E-2</v>
      </c>
      <c r="J154" s="62">
        <v>1</v>
      </c>
    </row>
    <row r="155" spans="3:10" x14ac:dyDescent="0.2">
      <c r="C155" s="53" t="s">
        <v>951</v>
      </c>
      <c r="D155" s="30">
        <v>0</v>
      </c>
      <c r="E155" s="30">
        <v>0</v>
      </c>
      <c r="F155" s="30">
        <v>0</v>
      </c>
      <c r="G155" s="30">
        <v>0</v>
      </c>
      <c r="H155" s="30">
        <v>1</v>
      </c>
      <c r="I155" s="30">
        <v>0</v>
      </c>
      <c r="J155" s="62">
        <v>1</v>
      </c>
    </row>
    <row r="156" spans="3:10" x14ac:dyDescent="0.2">
      <c r="C156" s="53" t="s">
        <v>929</v>
      </c>
      <c r="D156" s="30">
        <v>0</v>
      </c>
      <c r="E156" s="30">
        <v>0</v>
      </c>
      <c r="F156" s="30">
        <v>0</v>
      </c>
      <c r="G156" s="30">
        <v>0.42857142857142855</v>
      </c>
      <c r="H156" s="30">
        <v>0.5</v>
      </c>
      <c r="I156" s="30">
        <v>7.1428571428571425E-2</v>
      </c>
      <c r="J156" s="62">
        <v>1</v>
      </c>
    </row>
    <row r="157" spans="3:10" x14ac:dyDescent="0.2">
      <c r="C157" s="53" t="s">
        <v>894</v>
      </c>
      <c r="D157" s="30">
        <v>3.2967032967032968E-2</v>
      </c>
      <c r="E157" s="30">
        <v>3.6630036630036632E-2</v>
      </c>
      <c r="F157" s="30">
        <v>7.6923076923076927E-2</v>
      </c>
      <c r="G157" s="30">
        <v>0.49816849816849818</v>
      </c>
      <c r="H157" s="30">
        <v>0.26007326007326009</v>
      </c>
      <c r="I157" s="30">
        <v>9.5238095238095233E-2</v>
      </c>
      <c r="J157" s="62">
        <v>1</v>
      </c>
    </row>
    <row r="158" spans="3:10" x14ac:dyDescent="0.2">
      <c r="C158" s="53" t="s">
        <v>923</v>
      </c>
      <c r="D158" s="30">
        <v>2.564102564102564E-2</v>
      </c>
      <c r="E158" s="30">
        <v>2.564102564102564E-2</v>
      </c>
      <c r="F158" s="30">
        <v>5.128205128205128E-2</v>
      </c>
      <c r="G158" s="30">
        <v>0.53846153846153844</v>
      </c>
      <c r="H158" s="30">
        <v>0.25641025641025639</v>
      </c>
      <c r="I158" s="30">
        <v>0.10256410256410256</v>
      </c>
      <c r="J158" s="62">
        <v>0.99999999999999989</v>
      </c>
    </row>
    <row r="159" spans="3:10" x14ac:dyDescent="0.2">
      <c r="C159" s="53" t="s">
        <v>949</v>
      </c>
      <c r="D159" s="30">
        <v>0.1</v>
      </c>
      <c r="E159" s="30">
        <v>0</v>
      </c>
      <c r="F159" s="30">
        <v>0.1</v>
      </c>
      <c r="G159" s="30">
        <v>0.6</v>
      </c>
      <c r="H159" s="30">
        <v>0.1</v>
      </c>
      <c r="I159" s="30">
        <v>0.1</v>
      </c>
      <c r="J159" s="62">
        <v>1</v>
      </c>
    </row>
    <row r="160" spans="3:10" x14ac:dyDescent="0.2">
      <c r="C160" s="53" t="s">
        <v>885</v>
      </c>
      <c r="D160" s="30">
        <v>1.7543859649122806E-2</v>
      </c>
      <c r="E160" s="30">
        <v>1.7543859649122806E-2</v>
      </c>
      <c r="F160" s="30">
        <v>6.5789473684210523E-2</v>
      </c>
      <c r="G160" s="30">
        <v>0.47368421052631576</v>
      </c>
      <c r="H160" s="30">
        <v>0.33771929824561403</v>
      </c>
      <c r="I160" s="30">
        <v>8.771929824561403E-2</v>
      </c>
      <c r="J160" s="62">
        <v>1</v>
      </c>
    </row>
    <row r="161" spans="3:10" x14ac:dyDescent="0.2">
      <c r="C161" s="53" t="s">
        <v>900</v>
      </c>
      <c r="D161" s="30">
        <v>0</v>
      </c>
      <c r="E161" s="30">
        <v>3.5087719298245612E-2</v>
      </c>
      <c r="F161" s="30">
        <v>5.2631578947368418E-2</v>
      </c>
      <c r="G161" s="30">
        <v>0.57894736842105265</v>
      </c>
      <c r="H161" s="30">
        <v>0.2807017543859649</v>
      </c>
      <c r="I161" s="30">
        <v>5.2631578947368418E-2</v>
      </c>
      <c r="J161" s="62">
        <v>1</v>
      </c>
    </row>
    <row r="162" spans="3:10" x14ac:dyDescent="0.2">
      <c r="C162" s="53" t="s">
        <v>927</v>
      </c>
      <c r="D162" s="30">
        <v>0.16666666666666666</v>
      </c>
      <c r="E162" s="30">
        <v>0.1111111111111111</v>
      </c>
      <c r="F162" s="30">
        <v>5.5555555555555552E-2</v>
      </c>
      <c r="G162" s="30">
        <v>0.44444444444444442</v>
      </c>
      <c r="H162" s="30">
        <v>0.22222222222222221</v>
      </c>
      <c r="I162" s="30">
        <v>0</v>
      </c>
      <c r="J162" s="62">
        <v>1</v>
      </c>
    </row>
    <row r="163" spans="3:10" x14ac:dyDescent="0.2">
      <c r="C163" s="53" t="s">
        <v>942</v>
      </c>
      <c r="D163" s="30">
        <v>0.1111111111111111</v>
      </c>
      <c r="E163" s="30">
        <v>0</v>
      </c>
      <c r="F163" s="30">
        <v>0.1111111111111111</v>
      </c>
      <c r="G163" s="30">
        <v>0.27777777777777779</v>
      </c>
      <c r="H163" s="30">
        <v>0.3888888888888889</v>
      </c>
      <c r="I163" s="30">
        <v>0.1111111111111111</v>
      </c>
      <c r="J163" s="62">
        <v>1</v>
      </c>
    </row>
    <row r="164" spans="3:10" x14ac:dyDescent="0.2">
      <c r="C164" s="53" t="s">
        <v>924</v>
      </c>
      <c r="D164" s="30">
        <v>0</v>
      </c>
      <c r="E164" s="30">
        <v>0.15384615384615385</v>
      </c>
      <c r="F164" s="30">
        <v>0.15384615384615385</v>
      </c>
      <c r="G164" s="30">
        <v>0.38461538461538464</v>
      </c>
      <c r="H164" s="30">
        <v>0.30769230769230771</v>
      </c>
      <c r="I164" s="30">
        <v>0</v>
      </c>
      <c r="J164" s="62">
        <v>1</v>
      </c>
    </row>
    <row r="165" spans="3:10" x14ac:dyDescent="0.2">
      <c r="C165" s="53" t="s">
        <v>890</v>
      </c>
      <c r="D165" s="30">
        <v>1.9230769230769232E-2</v>
      </c>
      <c r="E165" s="30">
        <v>1.9230769230769232E-2</v>
      </c>
      <c r="F165" s="30">
        <v>5.7692307692307696E-2</v>
      </c>
      <c r="G165" s="30">
        <v>0.57692307692307687</v>
      </c>
      <c r="H165" s="30">
        <v>0.26923076923076922</v>
      </c>
      <c r="I165" s="30">
        <v>5.7692307692307696E-2</v>
      </c>
      <c r="J165" s="62">
        <v>1</v>
      </c>
    </row>
    <row r="166" spans="3:10" x14ac:dyDescent="0.2">
      <c r="C166" s="53" t="s">
        <v>943</v>
      </c>
      <c r="D166" s="30">
        <v>2.6315789473684209E-2</v>
      </c>
      <c r="E166" s="30">
        <v>0</v>
      </c>
      <c r="F166" s="30">
        <v>0</v>
      </c>
      <c r="G166" s="30">
        <v>0.55263157894736847</v>
      </c>
      <c r="H166" s="30">
        <v>0.23684210526315788</v>
      </c>
      <c r="I166" s="30">
        <v>0.18421052631578946</v>
      </c>
      <c r="J166" s="62">
        <v>1</v>
      </c>
    </row>
    <row r="167" spans="3:10" x14ac:dyDescent="0.2">
      <c r="C167" s="53" t="s">
        <v>922</v>
      </c>
      <c r="D167" s="30">
        <v>2.6785714285714284E-2</v>
      </c>
      <c r="E167" s="30">
        <v>8.9285714285714281E-3</v>
      </c>
      <c r="F167" s="30">
        <v>2.6785714285714284E-2</v>
      </c>
      <c r="G167" s="30">
        <v>0.5714285714285714</v>
      </c>
      <c r="H167" s="30">
        <v>0.32142857142857145</v>
      </c>
      <c r="I167" s="30">
        <v>4.4642857142857144E-2</v>
      </c>
      <c r="J167" s="62">
        <v>0.99999999999999989</v>
      </c>
    </row>
    <row r="168" spans="3:10" x14ac:dyDescent="0.2">
      <c r="C168" s="53" t="s">
        <v>944</v>
      </c>
      <c r="D168" s="30">
        <v>0</v>
      </c>
      <c r="E168" s="30">
        <v>3.6363636363636362E-2</v>
      </c>
      <c r="F168" s="30">
        <v>5.4545454545454543E-2</v>
      </c>
      <c r="G168" s="30">
        <v>0.67272727272727273</v>
      </c>
      <c r="H168" s="30">
        <v>0.2</v>
      </c>
      <c r="I168" s="30">
        <v>3.6363636363636362E-2</v>
      </c>
      <c r="J168" s="62">
        <v>1</v>
      </c>
    </row>
    <row r="169" spans="3:10" x14ac:dyDescent="0.2">
      <c r="C169" s="53" t="s">
        <v>947</v>
      </c>
      <c r="D169" s="30">
        <v>0</v>
      </c>
      <c r="E169" s="30">
        <v>0</v>
      </c>
      <c r="F169" s="30">
        <v>0</v>
      </c>
      <c r="G169" s="30">
        <v>0.5714285714285714</v>
      </c>
      <c r="H169" s="30">
        <v>0.35714285714285715</v>
      </c>
      <c r="I169" s="30">
        <v>7.1428571428571425E-2</v>
      </c>
      <c r="J169" s="62">
        <v>1</v>
      </c>
    </row>
    <row r="170" spans="3:10" x14ac:dyDescent="0.2">
      <c r="C170" s="53" t="s">
        <v>930</v>
      </c>
      <c r="D170" s="30">
        <v>6.25E-2</v>
      </c>
      <c r="E170" s="30">
        <v>0</v>
      </c>
      <c r="F170" s="30">
        <v>0</v>
      </c>
      <c r="G170" s="30">
        <v>0.375</v>
      </c>
      <c r="H170" s="30">
        <v>0.5625</v>
      </c>
      <c r="I170" s="30">
        <v>0</v>
      </c>
      <c r="J170" s="62">
        <v>1</v>
      </c>
    </row>
    <row r="171" spans="3:10" x14ac:dyDescent="0.2">
      <c r="C171" s="53" t="s">
        <v>886</v>
      </c>
      <c r="D171" s="30">
        <v>1.0845986984815618E-2</v>
      </c>
      <c r="E171" s="30">
        <v>3.4707158351409979E-2</v>
      </c>
      <c r="F171" s="30">
        <v>5.8568329718004339E-2</v>
      </c>
      <c r="G171" s="30">
        <v>0.51409978308026028</v>
      </c>
      <c r="H171" s="30">
        <v>0.28633405639913234</v>
      </c>
      <c r="I171" s="30">
        <v>9.5444685466377438E-2</v>
      </c>
      <c r="J171" s="62">
        <v>1</v>
      </c>
    </row>
    <row r="172" spans="3:10" x14ac:dyDescent="0.2">
      <c r="C172" s="53" t="s">
        <v>918</v>
      </c>
      <c r="D172" s="30">
        <v>0</v>
      </c>
      <c r="E172" s="30">
        <v>0</v>
      </c>
      <c r="F172" s="30">
        <v>5.8823529411764705E-2</v>
      </c>
      <c r="G172" s="30">
        <v>0.6470588235294118</v>
      </c>
      <c r="H172" s="30">
        <v>0.26470588235294118</v>
      </c>
      <c r="I172" s="30">
        <v>2.9411764705882353E-2</v>
      </c>
      <c r="J172" s="62">
        <v>1</v>
      </c>
    </row>
    <row r="173" spans="3:10" x14ac:dyDescent="0.2">
      <c r="C173" s="53" t="s">
        <v>891</v>
      </c>
      <c r="D173" s="30">
        <v>5.6818181818181816E-2</v>
      </c>
      <c r="E173" s="30">
        <v>4.5454545454545456E-2</v>
      </c>
      <c r="F173" s="30">
        <v>6.25E-2</v>
      </c>
      <c r="G173" s="30">
        <v>0.49431818181818182</v>
      </c>
      <c r="H173" s="30">
        <v>0.25568181818181818</v>
      </c>
      <c r="I173" s="30">
        <v>8.5227272727272721E-2</v>
      </c>
      <c r="J173" s="62">
        <v>1</v>
      </c>
    </row>
    <row r="174" spans="3:10" x14ac:dyDescent="0.2">
      <c r="C174" s="53" t="s">
        <v>910</v>
      </c>
      <c r="D174" s="30">
        <v>0</v>
      </c>
      <c r="E174" s="30">
        <v>1.8518518518518517E-2</v>
      </c>
      <c r="F174" s="30">
        <v>5.5555555555555552E-2</v>
      </c>
      <c r="G174" s="30">
        <v>0.53703703703703709</v>
      </c>
      <c r="H174" s="30">
        <v>0.24074074074074073</v>
      </c>
      <c r="I174" s="30">
        <v>0.14814814814814814</v>
      </c>
      <c r="J174" s="62">
        <v>1</v>
      </c>
    </row>
    <row r="175" spans="3:10" x14ac:dyDescent="0.2">
      <c r="C175" s="53" t="s">
        <v>933</v>
      </c>
      <c r="D175" s="30">
        <v>4.4117647058823532E-2</v>
      </c>
      <c r="E175" s="30">
        <v>0</v>
      </c>
      <c r="F175" s="30">
        <v>7.3529411764705885E-2</v>
      </c>
      <c r="G175" s="30">
        <v>0.4264705882352941</v>
      </c>
      <c r="H175" s="30">
        <v>0.27941176470588236</v>
      </c>
      <c r="I175" s="30">
        <v>0.17647058823529413</v>
      </c>
      <c r="J175" s="62">
        <v>1</v>
      </c>
    </row>
    <row r="176" spans="3:10" x14ac:dyDescent="0.2">
      <c r="C176" s="53" t="s">
        <v>911</v>
      </c>
      <c r="D176" s="30">
        <v>2.8571428571428571E-2</v>
      </c>
      <c r="E176" s="30">
        <v>1.9047619047619049E-2</v>
      </c>
      <c r="F176" s="30">
        <v>8.0952380952380956E-2</v>
      </c>
      <c r="G176" s="30">
        <v>0.5</v>
      </c>
      <c r="H176" s="30">
        <v>0.30952380952380953</v>
      </c>
      <c r="I176" s="30">
        <v>6.1904761904761907E-2</v>
      </c>
      <c r="J176" s="62">
        <v>1</v>
      </c>
    </row>
    <row r="177" spans="3:10" x14ac:dyDescent="0.2">
      <c r="C177" s="53" t="s">
        <v>938</v>
      </c>
      <c r="D177" s="30">
        <v>2.8571428571428571E-2</v>
      </c>
      <c r="E177" s="30">
        <v>4.2857142857142858E-2</v>
      </c>
      <c r="F177" s="30">
        <v>4.2857142857142858E-2</v>
      </c>
      <c r="G177" s="30">
        <v>0.58571428571428574</v>
      </c>
      <c r="H177" s="30">
        <v>0.22857142857142856</v>
      </c>
      <c r="I177" s="30">
        <v>7.1428571428571425E-2</v>
      </c>
      <c r="J177" s="62">
        <v>1</v>
      </c>
    </row>
    <row r="178" spans="3:10" x14ac:dyDescent="0.2">
      <c r="C178" s="53" t="s">
        <v>931</v>
      </c>
      <c r="D178" s="30">
        <v>0</v>
      </c>
      <c r="E178" s="30">
        <v>9.0909090909090912E-2</v>
      </c>
      <c r="F178" s="30">
        <v>9.0909090909090912E-2</v>
      </c>
      <c r="G178" s="30">
        <v>0.36363636363636365</v>
      </c>
      <c r="H178" s="30">
        <v>0.36363636363636365</v>
      </c>
      <c r="I178" s="30">
        <v>9.0909090909090912E-2</v>
      </c>
      <c r="J178" s="62">
        <v>1</v>
      </c>
    </row>
    <row r="179" spans="3:10" x14ac:dyDescent="0.2">
      <c r="C179" s="53" t="s">
        <v>940</v>
      </c>
      <c r="D179" s="30">
        <v>6.0606060606060608E-2</v>
      </c>
      <c r="E179" s="30">
        <v>0</v>
      </c>
      <c r="F179" s="30">
        <v>9.0909090909090912E-2</v>
      </c>
      <c r="G179" s="30">
        <v>0.63636363636363635</v>
      </c>
      <c r="H179" s="30">
        <v>0.21212121212121213</v>
      </c>
      <c r="I179" s="30">
        <v>0</v>
      </c>
      <c r="J179" s="62">
        <v>1</v>
      </c>
    </row>
    <row r="180" spans="3:10" x14ac:dyDescent="0.2">
      <c r="C180" s="53" t="s">
        <v>919</v>
      </c>
      <c r="D180" s="30">
        <v>8.3333333333333329E-2</v>
      </c>
      <c r="E180" s="30">
        <v>0</v>
      </c>
      <c r="F180" s="30">
        <v>0.16666666666666666</v>
      </c>
      <c r="G180" s="30">
        <v>0.33333333333333331</v>
      </c>
      <c r="H180" s="30">
        <v>0.41666666666666669</v>
      </c>
      <c r="I180" s="30">
        <v>0</v>
      </c>
      <c r="J180" s="62">
        <v>1</v>
      </c>
    </row>
    <row r="181" spans="3:10" x14ac:dyDescent="0.2">
      <c r="C181" s="53" t="s">
        <v>932</v>
      </c>
      <c r="D181" s="30">
        <v>0</v>
      </c>
      <c r="E181" s="30">
        <v>0</v>
      </c>
      <c r="F181" s="30">
        <v>0</v>
      </c>
      <c r="G181" s="30">
        <v>0.625</v>
      </c>
      <c r="H181" s="30">
        <v>0.375</v>
      </c>
      <c r="I181" s="30">
        <v>0</v>
      </c>
      <c r="J181" s="62">
        <v>1</v>
      </c>
    </row>
    <row r="182" spans="3:10" x14ac:dyDescent="0.2">
      <c r="C182" s="53" t="s">
        <v>917</v>
      </c>
      <c r="D182" s="30">
        <v>2.2727272727272728E-2</v>
      </c>
      <c r="E182" s="30">
        <v>3.4090909090909088E-2</v>
      </c>
      <c r="F182" s="30">
        <v>6.8181818181818177E-2</v>
      </c>
      <c r="G182" s="30">
        <v>0.39772727272727271</v>
      </c>
      <c r="H182" s="30">
        <v>0.41477272727272729</v>
      </c>
      <c r="I182" s="30">
        <v>6.25E-2</v>
      </c>
      <c r="J182" s="62">
        <v>1</v>
      </c>
    </row>
    <row r="183" spans="3:10" x14ac:dyDescent="0.2">
      <c r="C183" s="53" t="s">
        <v>948</v>
      </c>
      <c r="D183" s="30">
        <v>0</v>
      </c>
      <c r="E183" s="30">
        <v>0</v>
      </c>
      <c r="F183" s="30">
        <v>0</v>
      </c>
      <c r="G183" s="30">
        <v>0.5</v>
      </c>
      <c r="H183" s="30">
        <v>0.5</v>
      </c>
      <c r="I183" s="30">
        <v>0</v>
      </c>
      <c r="J183" s="62">
        <v>1</v>
      </c>
    </row>
    <row r="184" spans="3:10" x14ac:dyDescent="0.2">
      <c r="C184" s="53" t="s">
        <v>902</v>
      </c>
      <c r="D184" s="30">
        <v>0.19047619047619047</v>
      </c>
      <c r="E184" s="30">
        <v>0</v>
      </c>
      <c r="F184" s="30">
        <v>9.5238095238095233E-2</v>
      </c>
      <c r="G184" s="30">
        <v>0.33333333333333331</v>
      </c>
      <c r="H184" s="30">
        <v>0.33333333333333331</v>
      </c>
      <c r="I184" s="30">
        <v>4.7619047619047616E-2</v>
      </c>
      <c r="J184" s="62">
        <v>1</v>
      </c>
    </row>
    <row r="185" spans="3:10" x14ac:dyDescent="0.2">
      <c r="C185" s="53" t="s">
        <v>913</v>
      </c>
      <c r="D185" s="30">
        <v>0</v>
      </c>
      <c r="E185" s="30">
        <v>0</v>
      </c>
      <c r="F185" s="30">
        <v>0</v>
      </c>
      <c r="G185" s="30">
        <v>0.8571428571428571</v>
      </c>
      <c r="H185" s="30">
        <v>7.1428571428571425E-2</v>
      </c>
      <c r="I185" s="30">
        <v>7.1428571428571425E-2</v>
      </c>
      <c r="J185" s="62">
        <v>0.99999999999999989</v>
      </c>
    </row>
    <row r="186" spans="3:10" x14ac:dyDescent="0.2">
      <c r="C186" s="53" t="s">
        <v>906</v>
      </c>
      <c r="D186" s="30">
        <v>3.3898305084745763E-2</v>
      </c>
      <c r="E186" s="30">
        <v>1.6949152542372881E-2</v>
      </c>
      <c r="F186" s="30">
        <v>1.6949152542372881E-2</v>
      </c>
      <c r="G186" s="30">
        <v>0.42372881355932202</v>
      </c>
      <c r="H186" s="30">
        <v>0.40677966101694918</v>
      </c>
      <c r="I186" s="30">
        <v>0.10169491525423729</v>
      </c>
      <c r="J186" s="62">
        <v>1</v>
      </c>
    </row>
    <row r="187" spans="3:10" x14ac:dyDescent="0.2">
      <c r="C187" s="53" t="s">
        <v>914</v>
      </c>
      <c r="D187" s="30">
        <v>0.04</v>
      </c>
      <c r="E187" s="30">
        <v>1.3333333333333334E-2</v>
      </c>
      <c r="F187" s="30">
        <v>2.6666666666666668E-2</v>
      </c>
      <c r="G187" s="30">
        <v>0.50666666666666671</v>
      </c>
      <c r="H187" s="30">
        <v>0.32</v>
      </c>
      <c r="I187" s="30">
        <v>9.3333333333333338E-2</v>
      </c>
      <c r="J187" s="62">
        <v>1</v>
      </c>
    </row>
    <row r="188" spans="3:10" x14ac:dyDescent="0.2">
      <c r="C188" s="53" t="s">
        <v>939</v>
      </c>
      <c r="D188" s="30">
        <v>0</v>
      </c>
      <c r="E188" s="30">
        <v>0</v>
      </c>
      <c r="F188" s="30">
        <v>4.5454545454545456E-2</v>
      </c>
      <c r="G188" s="30">
        <v>0.63636363636363635</v>
      </c>
      <c r="H188" s="30">
        <v>0.31818181818181818</v>
      </c>
      <c r="I188" s="30">
        <v>0</v>
      </c>
      <c r="J188" s="62">
        <v>1</v>
      </c>
    </row>
    <row r="189" spans="3:10" x14ac:dyDescent="0.2">
      <c r="C189" s="53" t="s">
        <v>937</v>
      </c>
      <c r="D189" s="30">
        <v>1.6949152542372881E-2</v>
      </c>
      <c r="E189" s="30">
        <v>5.0847457627118647E-2</v>
      </c>
      <c r="F189" s="30">
        <v>6.7796610169491525E-2</v>
      </c>
      <c r="G189" s="30">
        <v>0.40677966101694918</v>
      </c>
      <c r="H189" s="30">
        <v>0.3728813559322034</v>
      </c>
      <c r="I189" s="30">
        <v>8.4745762711864403E-2</v>
      </c>
      <c r="J189" s="62">
        <v>1</v>
      </c>
    </row>
    <row r="190" spans="3:10" x14ac:dyDescent="0.2">
      <c r="C190" s="53" t="s">
        <v>909</v>
      </c>
      <c r="D190" s="30">
        <v>0</v>
      </c>
      <c r="E190" s="30">
        <v>0</v>
      </c>
      <c r="F190" s="30">
        <v>8.3333333333333329E-2</v>
      </c>
      <c r="G190" s="30">
        <v>0.58333333333333337</v>
      </c>
      <c r="H190" s="30">
        <v>0.33333333333333331</v>
      </c>
      <c r="I190" s="30">
        <v>0</v>
      </c>
      <c r="J190" s="62">
        <v>1</v>
      </c>
    </row>
    <row r="191" spans="3:10" x14ac:dyDescent="0.2">
      <c r="C191" s="53" t="s">
        <v>887</v>
      </c>
      <c r="D191" s="30">
        <v>6.6666666666666666E-2</v>
      </c>
      <c r="E191" s="30">
        <v>0.05</v>
      </c>
      <c r="F191" s="30">
        <v>0.1</v>
      </c>
      <c r="G191" s="30">
        <v>0.31666666666666665</v>
      </c>
      <c r="H191" s="30">
        <v>0.35</v>
      </c>
      <c r="I191" s="30">
        <v>0.11666666666666667</v>
      </c>
      <c r="J191" s="62">
        <v>1</v>
      </c>
    </row>
    <row r="192" spans="3:10" x14ac:dyDescent="0.2">
      <c r="C192" s="53" t="s">
        <v>897</v>
      </c>
      <c r="D192" s="30">
        <v>0.12121212121212122</v>
      </c>
      <c r="E192" s="30">
        <v>3.0303030303030304E-2</v>
      </c>
      <c r="F192" s="30">
        <v>9.0909090909090912E-2</v>
      </c>
      <c r="G192" s="30">
        <v>0.45454545454545453</v>
      </c>
      <c r="H192" s="30">
        <v>0.24242424242424243</v>
      </c>
      <c r="I192" s="30">
        <v>6.0606060606060608E-2</v>
      </c>
      <c r="J192" s="62">
        <v>1</v>
      </c>
    </row>
    <row r="193" spans="3:10" x14ac:dyDescent="0.2">
      <c r="C193" s="53" t="s">
        <v>907</v>
      </c>
      <c r="D193" s="30">
        <v>2.7777777777777776E-2</v>
      </c>
      <c r="E193" s="30">
        <v>0</v>
      </c>
      <c r="F193" s="30">
        <v>0.1111111111111111</v>
      </c>
      <c r="G193" s="30">
        <v>0.5</v>
      </c>
      <c r="H193" s="30">
        <v>0.27777777777777779</v>
      </c>
      <c r="I193" s="30">
        <v>8.3333333333333329E-2</v>
      </c>
      <c r="J193" s="62">
        <v>1</v>
      </c>
    </row>
    <row r="194" spans="3:10" x14ac:dyDescent="0.2">
      <c r="C194" s="53" t="s">
        <v>904</v>
      </c>
      <c r="D194" s="30">
        <v>1.8867924528301886E-2</v>
      </c>
      <c r="E194" s="30">
        <v>0</v>
      </c>
      <c r="F194" s="30">
        <v>3.7735849056603772E-2</v>
      </c>
      <c r="G194" s="30">
        <v>0.52830188679245282</v>
      </c>
      <c r="H194" s="30">
        <v>0.32075471698113206</v>
      </c>
      <c r="I194" s="30">
        <v>9.4339622641509441E-2</v>
      </c>
      <c r="J194" s="62">
        <v>1</v>
      </c>
    </row>
    <row r="195" spans="3:10" x14ac:dyDescent="0.2">
      <c r="C195" s="53" t="s">
        <v>1022</v>
      </c>
      <c r="D195" s="30">
        <v>0</v>
      </c>
      <c r="E195" s="30">
        <v>0</v>
      </c>
      <c r="F195" s="30">
        <v>0</v>
      </c>
      <c r="G195" s="30">
        <v>1</v>
      </c>
      <c r="H195" s="30">
        <v>0</v>
      </c>
      <c r="I195" s="30">
        <v>0</v>
      </c>
      <c r="J195" s="62">
        <v>1</v>
      </c>
    </row>
    <row r="196" spans="3:10" x14ac:dyDescent="0.2">
      <c r="C196" s="53" t="s">
        <v>888</v>
      </c>
      <c r="D196" s="30">
        <v>3.678929765886288E-2</v>
      </c>
      <c r="E196" s="30">
        <v>2.3411371237458192E-2</v>
      </c>
      <c r="F196" s="30">
        <v>9.3645484949832769E-2</v>
      </c>
      <c r="G196" s="30">
        <v>0.51839464882943143</v>
      </c>
      <c r="H196" s="30">
        <v>0.23411371237458195</v>
      </c>
      <c r="I196" s="30">
        <v>9.3645484949832769E-2</v>
      </c>
      <c r="J196" s="62">
        <v>1</v>
      </c>
    </row>
    <row r="197" spans="3:10" x14ac:dyDescent="0.2">
      <c r="C197" s="53" t="s">
        <v>903</v>
      </c>
      <c r="D197" s="30">
        <v>0.04</v>
      </c>
      <c r="E197" s="30">
        <v>2.4E-2</v>
      </c>
      <c r="F197" s="30">
        <v>0.04</v>
      </c>
      <c r="G197" s="30">
        <v>0.46400000000000002</v>
      </c>
      <c r="H197" s="30">
        <v>0.33600000000000002</v>
      </c>
      <c r="I197" s="30">
        <v>9.6000000000000002E-2</v>
      </c>
      <c r="J197" s="62">
        <v>1.0000000000000002</v>
      </c>
    </row>
    <row r="198" spans="3:10" x14ac:dyDescent="0.2">
      <c r="C198" s="53" t="s">
        <v>893</v>
      </c>
      <c r="D198" s="30">
        <v>2.1276595744680851E-2</v>
      </c>
      <c r="E198" s="30">
        <v>2.8368794326241134E-2</v>
      </c>
      <c r="F198" s="30">
        <v>6.3829787234042548E-2</v>
      </c>
      <c r="G198" s="30">
        <v>0.52482269503546097</v>
      </c>
      <c r="H198" s="30">
        <v>0.29078014184397161</v>
      </c>
      <c r="I198" s="30">
        <v>7.0921985815602842E-2</v>
      </c>
      <c r="J198" s="62">
        <v>1</v>
      </c>
    </row>
    <row r="199" spans="3:10" x14ac:dyDescent="0.2">
      <c r="C199" s="53" t="s">
        <v>898</v>
      </c>
      <c r="D199" s="30">
        <v>0</v>
      </c>
      <c r="E199" s="30">
        <v>4.1666666666666664E-2</v>
      </c>
      <c r="F199" s="30">
        <v>0</v>
      </c>
      <c r="G199" s="30">
        <v>0.625</v>
      </c>
      <c r="H199" s="30">
        <v>0.20833333333333334</v>
      </c>
      <c r="I199" s="30">
        <v>0.125</v>
      </c>
      <c r="J199" s="62">
        <v>1</v>
      </c>
    </row>
    <row r="200" spans="3:10" x14ac:dyDescent="0.2">
      <c r="C200" s="53" t="s">
        <v>945</v>
      </c>
      <c r="D200" s="30">
        <v>0</v>
      </c>
      <c r="E200" s="30">
        <v>0</v>
      </c>
      <c r="F200" s="30">
        <v>0</v>
      </c>
      <c r="G200" s="30">
        <v>0.5</v>
      </c>
      <c r="H200" s="30">
        <v>0.5</v>
      </c>
      <c r="I200" s="30">
        <v>0</v>
      </c>
      <c r="J200" s="62">
        <v>1</v>
      </c>
    </row>
    <row r="201" spans="3:10" x14ac:dyDescent="0.2">
      <c r="C201" s="53" t="s">
        <v>901</v>
      </c>
      <c r="D201" s="30">
        <v>2.0833333333333332E-2</v>
      </c>
      <c r="E201" s="30">
        <v>6.25E-2</v>
      </c>
      <c r="F201" s="30">
        <v>4.1666666666666664E-2</v>
      </c>
      <c r="G201" s="30">
        <v>0.5625</v>
      </c>
      <c r="H201" s="30">
        <v>0.29166666666666669</v>
      </c>
      <c r="I201" s="30">
        <v>2.0833333333333332E-2</v>
      </c>
      <c r="J201" s="62">
        <v>1</v>
      </c>
    </row>
    <row r="202" spans="3:10" x14ac:dyDescent="0.2">
      <c r="C202" s="53" t="s">
        <v>905</v>
      </c>
      <c r="D202" s="30">
        <v>1.3157894736842105E-2</v>
      </c>
      <c r="E202" s="30">
        <v>0</v>
      </c>
      <c r="F202" s="30">
        <v>3.9473684210526314E-2</v>
      </c>
      <c r="G202" s="30">
        <v>0.53947368421052633</v>
      </c>
      <c r="H202" s="30">
        <v>0.30263157894736842</v>
      </c>
      <c r="I202" s="30">
        <v>0.10526315789473684</v>
      </c>
      <c r="J202" s="62">
        <v>0.99999999999999989</v>
      </c>
    </row>
    <row r="203" spans="3:10" x14ac:dyDescent="0.2">
      <c r="C203" s="53" t="s">
        <v>946</v>
      </c>
      <c r="D203" s="30">
        <v>0</v>
      </c>
      <c r="E203" s="30">
        <v>0.1</v>
      </c>
      <c r="F203" s="30">
        <v>0.1</v>
      </c>
      <c r="G203" s="30">
        <v>0.3</v>
      </c>
      <c r="H203" s="30">
        <v>0.5</v>
      </c>
      <c r="I203" s="30">
        <v>0</v>
      </c>
      <c r="J203" s="62">
        <v>1</v>
      </c>
    </row>
    <row r="204" spans="3:10" x14ac:dyDescent="0.2">
      <c r="C204" s="53" t="s">
        <v>908</v>
      </c>
      <c r="D204" s="30">
        <v>0.08</v>
      </c>
      <c r="E204" s="30">
        <v>0.04</v>
      </c>
      <c r="F204" s="30">
        <v>0.12</v>
      </c>
      <c r="G204" s="30">
        <v>0.44</v>
      </c>
      <c r="H204" s="30">
        <v>0.24</v>
      </c>
      <c r="I204" s="30">
        <v>0.08</v>
      </c>
      <c r="J204" s="62">
        <v>0.99999999999999989</v>
      </c>
    </row>
    <row r="205" spans="3:10" x14ac:dyDescent="0.2">
      <c r="C205" s="53" t="s">
        <v>935</v>
      </c>
      <c r="D205" s="30">
        <v>3.7037037037037035E-2</v>
      </c>
      <c r="E205" s="30">
        <v>9.2592592592592587E-3</v>
      </c>
      <c r="F205" s="30">
        <v>6.4814814814814811E-2</v>
      </c>
      <c r="G205" s="30">
        <v>0.54629629629629628</v>
      </c>
      <c r="H205" s="30">
        <v>0.24074074074074073</v>
      </c>
      <c r="I205" s="30">
        <v>0.10185185185185185</v>
      </c>
      <c r="J205" s="62">
        <v>1</v>
      </c>
    </row>
    <row r="206" spans="3:10" x14ac:dyDescent="0.2">
      <c r="C206" s="53" t="s">
        <v>884</v>
      </c>
      <c r="D206" s="30">
        <v>6.6225165562913907E-3</v>
      </c>
      <c r="E206" s="30">
        <v>1.3245033112582781E-2</v>
      </c>
      <c r="F206" s="30">
        <v>3.9735099337748346E-2</v>
      </c>
      <c r="G206" s="30">
        <v>0.60264900662251653</v>
      </c>
      <c r="H206" s="30">
        <v>0.27814569536423839</v>
      </c>
      <c r="I206" s="30">
        <v>5.9602649006622516E-2</v>
      </c>
      <c r="J206" s="62">
        <v>0.99999999999999989</v>
      </c>
    </row>
    <row r="207" spans="3:10" x14ac:dyDescent="0.2">
      <c r="C207" s="53" t="s">
        <v>1023</v>
      </c>
      <c r="D207" s="30">
        <v>0</v>
      </c>
      <c r="E207" s="30">
        <v>0</v>
      </c>
      <c r="F207" s="30">
        <v>1</v>
      </c>
      <c r="G207" s="30">
        <v>0</v>
      </c>
      <c r="H207" s="30">
        <v>0</v>
      </c>
      <c r="I207" s="30">
        <v>0</v>
      </c>
      <c r="J207" s="62">
        <v>1</v>
      </c>
    </row>
    <row r="208" spans="3:10" x14ac:dyDescent="0.2">
      <c r="C208" s="53" t="s">
        <v>912</v>
      </c>
      <c r="D208" s="30">
        <v>2.34375E-2</v>
      </c>
      <c r="E208" s="30">
        <v>7.8125E-3</v>
      </c>
      <c r="F208" s="30">
        <v>5.46875E-2</v>
      </c>
      <c r="G208" s="30">
        <v>0.5390625</v>
      </c>
      <c r="H208" s="30">
        <v>0.2890625</v>
      </c>
      <c r="I208" s="30">
        <v>8.59375E-2</v>
      </c>
      <c r="J208" s="62">
        <v>1</v>
      </c>
    </row>
    <row r="209" spans="3:10" x14ac:dyDescent="0.2">
      <c r="C209" s="53" t="s">
        <v>926</v>
      </c>
      <c r="D209" s="30">
        <v>3.7037037037037035E-2</v>
      </c>
      <c r="E209" s="30">
        <v>3.7037037037037035E-2</v>
      </c>
      <c r="F209" s="30">
        <v>9.2592592592592587E-2</v>
      </c>
      <c r="G209" s="30">
        <v>0.3888888888888889</v>
      </c>
      <c r="H209" s="30">
        <v>0.33333333333333331</v>
      </c>
      <c r="I209" s="30">
        <v>0.1111111111111111</v>
      </c>
      <c r="J209" s="62">
        <v>1</v>
      </c>
    </row>
    <row r="210" spans="3:10" x14ac:dyDescent="0.2">
      <c r="C210" s="53" t="s">
        <v>916</v>
      </c>
      <c r="D210" s="30">
        <v>4.6153846153846156E-2</v>
      </c>
      <c r="E210" s="30">
        <v>1.5384615384615385E-2</v>
      </c>
      <c r="F210" s="30">
        <v>1.5384615384615385E-2</v>
      </c>
      <c r="G210" s="30">
        <v>0.49230769230769234</v>
      </c>
      <c r="H210" s="30">
        <v>0.32307692307692309</v>
      </c>
      <c r="I210" s="30">
        <v>0.1076923076923077</v>
      </c>
      <c r="J210" s="62">
        <v>1</v>
      </c>
    </row>
    <row r="211" spans="3:10" x14ac:dyDescent="0.2">
      <c r="C211" s="53" t="s">
        <v>925</v>
      </c>
      <c r="D211" s="30">
        <v>7.4999999999999997E-2</v>
      </c>
      <c r="E211" s="30">
        <v>2.5000000000000001E-2</v>
      </c>
      <c r="F211" s="30">
        <v>4.3749999999999997E-2</v>
      </c>
      <c r="G211" s="30">
        <v>0.48749999999999999</v>
      </c>
      <c r="H211" s="30">
        <v>0.31874999999999998</v>
      </c>
      <c r="I211" s="30">
        <v>0.05</v>
      </c>
      <c r="J211" s="62">
        <v>1</v>
      </c>
    </row>
    <row r="212" spans="3:10" x14ac:dyDescent="0.2">
      <c r="C212" s="53" t="s">
        <v>936</v>
      </c>
      <c r="D212" s="30">
        <v>3.1914893617021274E-2</v>
      </c>
      <c r="E212" s="30">
        <v>2.1276595744680851E-2</v>
      </c>
      <c r="F212" s="30">
        <v>9.5744680851063829E-2</v>
      </c>
      <c r="G212" s="30">
        <v>0.52127659574468088</v>
      </c>
      <c r="H212" s="30">
        <v>0.25531914893617019</v>
      </c>
      <c r="I212" s="30">
        <v>7.4468085106382975E-2</v>
      </c>
      <c r="J212" s="62">
        <v>1</v>
      </c>
    </row>
    <row r="213" spans="3:10" x14ac:dyDescent="0.2">
      <c r="C213" s="53" t="s">
        <v>934</v>
      </c>
      <c r="D213" s="30">
        <v>2.1739130434782608E-2</v>
      </c>
      <c r="E213" s="30">
        <v>0</v>
      </c>
      <c r="F213" s="30">
        <v>4.3478260869565216E-2</v>
      </c>
      <c r="G213" s="30">
        <v>0.56521739130434778</v>
      </c>
      <c r="H213" s="30">
        <v>0.28260869565217389</v>
      </c>
      <c r="I213" s="30">
        <v>8.6956521739130432E-2</v>
      </c>
      <c r="J213" s="62">
        <v>0.99999999999999978</v>
      </c>
    </row>
    <row r="214" spans="3:10" x14ac:dyDescent="0.2">
      <c r="C214" s="53" t="s">
        <v>921</v>
      </c>
      <c r="D214" s="30">
        <v>0</v>
      </c>
      <c r="E214" s="30">
        <v>6.6666666666666666E-2</v>
      </c>
      <c r="F214" s="30">
        <v>0</v>
      </c>
      <c r="G214" s="30">
        <v>0.6</v>
      </c>
      <c r="H214" s="30">
        <v>0.13333333333333333</v>
      </c>
      <c r="I214" s="30">
        <v>0.2</v>
      </c>
      <c r="J214" s="62">
        <v>1</v>
      </c>
    </row>
    <row r="215" spans="3:10" x14ac:dyDescent="0.2">
      <c r="C215" s="53" t="s">
        <v>941</v>
      </c>
      <c r="D215" s="30">
        <v>3.8461538461538464E-2</v>
      </c>
      <c r="E215" s="30">
        <v>3.8461538461538464E-2</v>
      </c>
      <c r="F215" s="30">
        <v>5.128205128205128E-2</v>
      </c>
      <c r="G215" s="30">
        <v>0.57692307692307687</v>
      </c>
      <c r="H215" s="30">
        <v>0.20512820512820512</v>
      </c>
      <c r="I215" s="30">
        <v>8.9743589743589744E-2</v>
      </c>
      <c r="J215" s="62">
        <v>0.99999999999999989</v>
      </c>
    </row>
    <row r="216" spans="3:10" x14ac:dyDescent="0.2">
      <c r="C216" s="53" t="s">
        <v>950</v>
      </c>
      <c r="D216" s="30">
        <v>0</v>
      </c>
      <c r="E216" s="30">
        <v>0</v>
      </c>
      <c r="F216" s="30">
        <v>0</v>
      </c>
      <c r="G216" s="30">
        <v>0.5</v>
      </c>
      <c r="H216" s="30">
        <v>0</v>
      </c>
      <c r="I216" s="30">
        <v>0.5</v>
      </c>
      <c r="J216" s="62">
        <v>1</v>
      </c>
    </row>
    <row r="219" spans="3:10" x14ac:dyDescent="0.2">
      <c r="C219" s="139" t="s">
        <v>1026</v>
      </c>
      <c r="D219" s="140"/>
      <c r="E219" s="140"/>
      <c r="F219" s="141"/>
      <c r="G219" s="134" t="s">
        <v>1031</v>
      </c>
    </row>
    <row r="220" spans="3:10" x14ac:dyDescent="0.2">
      <c r="C220" s="123" t="s">
        <v>1227</v>
      </c>
      <c r="D220" s="128"/>
      <c r="E220" s="128"/>
      <c r="F220" s="129"/>
      <c r="G220" s="31" t="s">
        <v>1032</v>
      </c>
    </row>
    <row r="221" spans="3:10" x14ac:dyDescent="0.2">
      <c r="C221" s="123" t="s">
        <v>1228</v>
      </c>
      <c r="D221" s="128"/>
      <c r="E221" s="128"/>
      <c r="F221" s="129"/>
      <c r="G221" s="31" t="s">
        <v>1033</v>
      </c>
    </row>
    <row r="222" spans="3:10" x14ac:dyDescent="0.2">
      <c r="C222" s="123" t="s">
        <v>1229</v>
      </c>
      <c r="D222" s="128"/>
      <c r="E222" s="128"/>
      <c r="F222" s="129"/>
      <c r="G222" s="31" t="s">
        <v>1034</v>
      </c>
    </row>
    <row r="223" spans="3:10" x14ac:dyDescent="0.2">
      <c r="C223" s="123" t="s">
        <v>1230</v>
      </c>
      <c r="D223" s="128"/>
      <c r="E223" s="128"/>
      <c r="F223" s="129"/>
      <c r="G223" s="31" t="s">
        <v>1035</v>
      </c>
    </row>
    <row r="224" spans="3:10" x14ac:dyDescent="0.2">
      <c r="C224" s="123" t="s">
        <v>1005</v>
      </c>
      <c r="D224" s="128"/>
      <c r="E224" s="128"/>
      <c r="F224" s="129"/>
      <c r="G224" s="31" t="s">
        <v>1036</v>
      </c>
    </row>
    <row r="225" spans="3:19" x14ac:dyDescent="0.2">
      <c r="C225" s="123" t="s">
        <v>1006</v>
      </c>
      <c r="D225" s="128"/>
      <c r="E225" s="128"/>
      <c r="F225" s="129"/>
      <c r="G225" s="31" t="s">
        <v>1037</v>
      </c>
    </row>
    <row r="226" spans="3:19" x14ac:dyDescent="0.2">
      <c r="C226" s="131" t="s">
        <v>1029</v>
      </c>
    </row>
    <row r="227" spans="3:19" x14ac:dyDescent="0.2">
      <c r="C227" s="131"/>
    </row>
    <row r="228" spans="3:19" x14ac:dyDescent="0.2">
      <c r="C228" s="134" t="s">
        <v>796</v>
      </c>
      <c r="D228" s="134" t="s">
        <v>1032</v>
      </c>
      <c r="E228" s="134" t="s">
        <v>980</v>
      </c>
      <c r="F228" s="134" t="s">
        <v>1033</v>
      </c>
      <c r="G228" s="134" t="s">
        <v>980</v>
      </c>
      <c r="H228" s="134" t="s">
        <v>1034</v>
      </c>
      <c r="I228" s="134" t="s">
        <v>980</v>
      </c>
      <c r="J228" s="134" t="s">
        <v>1035</v>
      </c>
      <c r="K228" s="134" t="s">
        <v>980</v>
      </c>
      <c r="L228" s="134" t="s">
        <v>1036</v>
      </c>
      <c r="M228" s="134" t="s">
        <v>980</v>
      </c>
      <c r="N228" s="134" t="s">
        <v>1037</v>
      </c>
      <c r="O228" s="134" t="s">
        <v>980</v>
      </c>
      <c r="P228" s="134" t="s">
        <v>979</v>
      </c>
      <c r="R228" s="142"/>
      <c r="S228" s="21" t="s">
        <v>1038</v>
      </c>
    </row>
    <row r="229" spans="3:19" x14ac:dyDescent="0.2">
      <c r="C229" s="53" t="s">
        <v>809</v>
      </c>
      <c r="D229" s="79">
        <v>8.39951768488746</v>
      </c>
      <c r="E229" s="80">
        <v>0.22972136222910217</v>
      </c>
      <c r="F229" s="79">
        <v>8.2989608313349326</v>
      </c>
      <c r="G229" s="80">
        <v>0.22538699690402478</v>
      </c>
      <c r="H229" s="79">
        <v>8.55607476635514</v>
      </c>
      <c r="I229" s="80">
        <v>0.20495356037151702</v>
      </c>
      <c r="J229" s="79">
        <v>8.568199532346064</v>
      </c>
      <c r="K229" s="80">
        <v>0.20557275541795667</v>
      </c>
      <c r="L229" s="79">
        <v>8.4756097560975618</v>
      </c>
      <c r="M229" s="80">
        <v>0.44148606811145513</v>
      </c>
      <c r="N229" s="79">
        <v>8.5435267857142865</v>
      </c>
      <c r="O229" s="80">
        <v>0.4452012383900929</v>
      </c>
      <c r="P229" s="143">
        <v>8.4690601284296552</v>
      </c>
      <c r="R229" s="144"/>
    </row>
    <row r="230" spans="3:19" x14ac:dyDescent="0.2">
      <c r="C230" s="53" t="s">
        <v>838</v>
      </c>
      <c r="D230" s="79">
        <v>8.5961538461538467</v>
      </c>
      <c r="E230" s="80">
        <v>0.24637681159420291</v>
      </c>
      <c r="F230" s="79">
        <v>8.5471698113207548</v>
      </c>
      <c r="G230" s="80">
        <v>0.2318840579710145</v>
      </c>
      <c r="H230" s="79">
        <v>8.9074074074074066</v>
      </c>
      <c r="I230" s="80">
        <v>0.21739130434782608</v>
      </c>
      <c r="J230" s="79">
        <v>8.8490566037735849</v>
      </c>
      <c r="K230" s="80">
        <v>0.2318840579710145</v>
      </c>
      <c r="L230" s="79">
        <v>8.8888888888888893</v>
      </c>
      <c r="M230" s="80">
        <v>0.47826086956521741</v>
      </c>
      <c r="N230" s="79">
        <v>8.8333333333333339</v>
      </c>
      <c r="O230" s="80">
        <v>0.47826086956521741</v>
      </c>
      <c r="P230" s="143">
        <v>8.76056338028169</v>
      </c>
      <c r="R230" s="144"/>
    </row>
    <row r="231" spans="3:19" x14ac:dyDescent="0.2">
      <c r="C231" s="53" t="s">
        <v>806</v>
      </c>
      <c r="D231" s="79">
        <v>8.3005464480874309</v>
      </c>
      <c r="E231" s="80">
        <v>0.30943396226415093</v>
      </c>
      <c r="F231" s="79">
        <v>8.0604395604395602</v>
      </c>
      <c r="G231" s="80">
        <v>0.31320754716981131</v>
      </c>
      <c r="H231" s="79">
        <v>8.4895833333333339</v>
      </c>
      <c r="I231" s="80">
        <v>0.27547169811320754</v>
      </c>
      <c r="J231" s="79">
        <v>8.40625</v>
      </c>
      <c r="K231" s="80">
        <v>0.27547169811320754</v>
      </c>
      <c r="L231" s="79">
        <v>8.5555555555555554</v>
      </c>
      <c r="M231" s="80">
        <v>0.62641509433962261</v>
      </c>
      <c r="N231" s="79">
        <v>8.5306122448979593</v>
      </c>
      <c r="O231" s="80">
        <v>0.63018867924528299</v>
      </c>
      <c r="P231" s="143">
        <v>8.3646934460887952</v>
      </c>
      <c r="R231" s="144"/>
    </row>
    <row r="232" spans="3:19" x14ac:dyDescent="0.2">
      <c r="C232" s="53" t="s">
        <v>835</v>
      </c>
      <c r="D232" s="79">
        <v>8.0581395348837201</v>
      </c>
      <c r="E232" s="80">
        <v>0.328125</v>
      </c>
      <c r="F232" s="79">
        <v>7.7411764705882353</v>
      </c>
      <c r="G232" s="80">
        <v>0.3359375</v>
      </c>
      <c r="H232" s="79">
        <v>8.554347826086957</v>
      </c>
      <c r="I232" s="80">
        <v>0.28125</v>
      </c>
      <c r="J232" s="79">
        <v>8.4891304347826093</v>
      </c>
      <c r="K232" s="80">
        <v>0.28125</v>
      </c>
      <c r="L232" s="79">
        <v>8.0816326530612237</v>
      </c>
      <c r="M232" s="80">
        <v>0.6171875</v>
      </c>
      <c r="N232" s="79">
        <v>8.0816326530612237</v>
      </c>
      <c r="O232" s="80">
        <v>0.6171875</v>
      </c>
      <c r="P232" s="143">
        <v>8.1920529801324502</v>
      </c>
      <c r="R232" s="144"/>
    </row>
    <row r="233" spans="3:19" x14ac:dyDescent="0.2">
      <c r="C233" s="53" t="s">
        <v>829</v>
      </c>
      <c r="D233" s="79">
        <v>8.2195121951219505</v>
      </c>
      <c r="E233" s="80">
        <v>0.38190954773869346</v>
      </c>
      <c r="F233" s="79">
        <v>8.306451612903226</v>
      </c>
      <c r="G233" s="80">
        <v>0.37688442211055279</v>
      </c>
      <c r="H233" s="79">
        <v>8.6479999999999997</v>
      </c>
      <c r="I233" s="80">
        <v>0.37185929648241206</v>
      </c>
      <c r="J233" s="79">
        <v>8.6557377049180335</v>
      </c>
      <c r="K233" s="80">
        <v>0.38693467336683418</v>
      </c>
      <c r="L233" s="79">
        <v>8.5697674418604652</v>
      </c>
      <c r="M233" s="80">
        <v>0.56783919597989951</v>
      </c>
      <c r="N233" s="79">
        <v>8.5764705882352938</v>
      </c>
      <c r="O233" s="80">
        <v>0.57286432160804024</v>
      </c>
      <c r="P233" s="143">
        <v>8.4872180451127814</v>
      </c>
      <c r="R233" s="144"/>
    </row>
    <row r="234" spans="3:19" x14ac:dyDescent="0.2">
      <c r="C234" s="53" t="s">
        <v>832</v>
      </c>
      <c r="D234" s="79">
        <v>8.7796610169491522</v>
      </c>
      <c r="E234" s="80">
        <v>0.25316455696202533</v>
      </c>
      <c r="F234" s="79">
        <v>8.7049180327868854</v>
      </c>
      <c r="G234" s="80">
        <v>0.22784810126582278</v>
      </c>
      <c r="H234" s="79">
        <v>8.8852459016393439</v>
      </c>
      <c r="I234" s="80">
        <v>0.22784810126582278</v>
      </c>
      <c r="J234" s="79">
        <v>9.0338983050847457</v>
      </c>
      <c r="K234" s="80">
        <v>0.25316455696202533</v>
      </c>
      <c r="L234" s="79">
        <v>8.8974358974358978</v>
      </c>
      <c r="M234" s="80">
        <v>0.50632911392405067</v>
      </c>
      <c r="N234" s="79">
        <v>9</v>
      </c>
      <c r="O234" s="80">
        <v>0.51898734177215189</v>
      </c>
      <c r="P234" s="143">
        <v>8.8738170347003162</v>
      </c>
      <c r="R234" s="144"/>
    </row>
    <row r="235" spans="3:19" x14ac:dyDescent="0.2">
      <c r="C235" s="53" t="s">
        <v>834</v>
      </c>
      <c r="D235" s="79">
        <v>8.2312925170068034</v>
      </c>
      <c r="E235" s="80">
        <v>0.28292682926829266</v>
      </c>
      <c r="F235" s="79">
        <v>8.1486486486486491</v>
      </c>
      <c r="G235" s="80">
        <v>0.2780487804878049</v>
      </c>
      <c r="H235" s="79">
        <v>8.3333333333333339</v>
      </c>
      <c r="I235" s="80">
        <v>0.23902439024390243</v>
      </c>
      <c r="J235" s="79">
        <v>8.2774193548387096</v>
      </c>
      <c r="K235" s="80">
        <v>0.24390243902439024</v>
      </c>
      <c r="L235" s="79">
        <v>8.3505154639175263</v>
      </c>
      <c r="M235" s="80">
        <v>0.52682926829268295</v>
      </c>
      <c r="N235" s="79">
        <v>8.3723404255319149</v>
      </c>
      <c r="O235" s="80">
        <v>0.54146341463414638</v>
      </c>
      <c r="P235" s="143">
        <v>8.2760351317440399</v>
      </c>
      <c r="R235" s="144"/>
    </row>
    <row r="236" spans="3:19" x14ac:dyDescent="0.2">
      <c r="C236" s="53" t="s">
        <v>807</v>
      </c>
      <c r="D236" s="79">
        <v>8.4074074074074066</v>
      </c>
      <c r="E236" s="80">
        <v>0.28267800212539851</v>
      </c>
      <c r="F236" s="79">
        <v>8.3507462686567155</v>
      </c>
      <c r="G236" s="80">
        <v>0.28799149840595112</v>
      </c>
      <c r="H236" s="79">
        <v>8.5509915014164299</v>
      </c>
      <c r="I236" s="80">
        <v>0.24973432518597238</v>
      </c>
      <c r="J236" s="79">
        <v>8.6082621082621085</v>
      </c>
      <c r="K236" s="80">
        <v>0.25398512221041447</v>
      </c>
      <c r="L236" s="79">
        <v>8.5132158590308364</v>
      </c>
      <c r="M236" s="80">
        <v>0.51753453772582358</v>
      </c>
      <c r="N236" s="79">
        <v>8.553097345132743</v>
      </c>
      <c r="O236" s="80">
        <v>0.51965993623804463</v>
      </c>
      <c r="P236" s="143">
        <v>8.4919244456611001</v>
      </c>
      <c r="R236" s="144"/>
    </row>
    <row r="237" spans="3:19" x14ac:dyDescent="0.2">
      <c r="C237" s="53" t="s">
        <v>816</v>
      </c>
      <c r="D237" s="79">
        <v>8.2745098039215694</v>
      </c>
      <c r="E237" s="80">
        <v>0.22137404580152673</v>
      </c>
      <c r="F237" s="79">
        <v>8.1300000000000008</v>
      </c>
      <c r="G237" s="80">
        <v>0.23664122137404581</v>
      </c>
      <c r="H237" s="79">
        <v>8.3365384615384617</v>
      </c>
      <c r="I237" s="80">
        <v>0.20610687022900764</v>
      </c>
      <c r="J237" s="79">
        <v>8.3461538461538467</v>
      </c>
      <c r="K237" s="80">
        <v>0.20610687022900764</v>
      </c>
      <c r="L237" s="79">
        <v>8.4</v>
      </c>
      <c r="M237" s="80">
        <v>0.46564885496183206</v>
      </c>
      <c r="N237" s="79">
        <v>8.4411764705882355</v>
      </c>
      <c r="O237" s="80">
        <v>0.48091603053435117</v>
      </c>
      <c r="P237" s="143">
        <v>8.3102189781021902</v>
      </c>
      <c r="R237" s="144"/>
    </row>
    <row r="238" spans="3:19" x14ac:dyDescent="0.2">
      <c r="C238" s="53" t="s">
        <v>823</v>
      </c>
      <c r="D238" s="79">
        <v>7.834319526627219</v>
      </c>
      <c r="E238" s="80">
        <v>0.21395348837209302</v>
      </c>
      <c r="F238" s="79">
        <v>7.4705882352941178</v>
      </c>
      <c r="G238" s="80">
        <v>0.20930232558139536</v>
      </c>
      <c r="H238" s="79">
        <v>8.1976744186046506</v>
      </c>
      <c r="I238" s="80">
        <v>0.2</v>
      </c>
      <c r="J238" s="79">
        <v>8.1724137931034484</v>
      </c>
      <c r="K238" s="80">
        <v>0.19069767441860466</v>
      </c>
      <c r="L238" s="79">
        <v>7.9595959595959593</v>
      </c>
      <c r="M238" s="80">
        <v>0.53953488372093028</v>
      </c>
      <c r="N238" s="79">
        <v>7.9693877551020407</v>
      </c>
      <c r="O238" s="80">
        <v>0.54418604651162794</v>
      </c>
      <c r="P238" s="143">
        <v>7.9308390022675734</v>
      </c>
      <c r="R238" s="144"/>
    </row>
    <row r="239" spans="3:19" x14ac:dyDescent="0.2">
      <c r="C239" s="53" t="s">
        <v>810</v>
      </c>
      <c r="D239" s="79">
        <v>8.3183520599250933</v>
      </c>
      <c r="E239" s="80">
        <v>0.23641563393708293</v>
      </c>
      <c r="F239" s="79">
        <v>8.2851805728518055</v>
      </c>
      <c r="G239" s="80">
        <v>0.23450905624404195</v>
      </c>
      <c r="H239" s="79">
        <v>8.4422843256379103</v>
      </c>
      <c r="I239" s="80">
        <v>0.21544327931363202</v>
      </c>
      <c r="J239" s="79">
        <v>8.4749694749694751</v>
      </c>
      <c r="K239" s="80">
        <v>0.21925643469971401</v>
      </c>
      <c r="L239" s="79">
        <v>8.4368174726989071</v>
      </c>
      <c r="M239" s="80">
        <v>0.38894184938036225</v>
      </c>
      <c r="N239" s="79">
        <v>8.4488188976377945</v>
      </c>
      <c r="O239" s="80">
        <v>0.39466158245948524</v>
      </c>
      <c r="P239" s="143">
        <v>8.3984962406015029</v>
      </c>
      <c r="R239" s="144"/>
    </row>
    <row r="240" spans="3:19" x14ac:dyDescent="0.2">
      <c r="C240" s="53" t="s">
        <v>827</v>
      </c>
      <c r="D240" s="79">
        <v>8.6119791666666661</v>
      </c>
      <c r="E240" s="80">
        <v>0.22580645161290322</v>
      </c>
      <c r="F240" s="79">
        <v>8.4644670050761412</v>
      </c>
      <c r="G240" s="80">
        <v>0.20564516129032259</v>
      </c>
      <c r="H240" s="79">
        <v>8.6925000000000008</v>
      </c>
      <c r="I240" s="80">
        <v>0.19354838709677419</v>
      </c>
      <c r="J240" s="79">
        <v>8.6767676767676765</v>
      </c>
      <c r="K240" s="80">
        <v>0.20161290322580644</v>
      </c>
      <c r="L240" s="79">
        <v>8.6769759450171815</v>
      </c>
      <c r="M240" s="80">
        <v>0.41330645161290325</v>
      </c>
      <c r="N240" s="79">
        <v>8.727586206896552</v>
      </c>
      <c r="O240" s="80">
        <v>0.41532258064516131</v>
      </c>
      <c r="P240" s="143">
        <v>8.6361948955916468</v>
      </c>
      <c r="R240" s="144"/>
    </row>
    <row r="241" spans="3:18" x14ac:dyDescent="0.2">
      <c r="C241" s="53" t="s">
        <v>830</v>
      </c>
      <c r="D241" s="79">
        <v>8.5922330097087372</v>
      </c>
      <c r="E241" s="80">
        <v>0.2076923076923077</v>
      </c>
      <c r="F241" s="79">
        <v>8.5809523809523807</v>
      </c>
      <c r="G241" s="80">
        <v>0.19230769230769232</v>
      </c>
      <c r="H241" s="79">
        <v>8.8666666666666671</v>
      </c>
      <c r="I241" s="80">
        <v>0.19230769230769232</v>
      </c>
      <c r="J241" s="79">
        <v>8.8113207547169807</v>
      </c>
      <c r="K241" s="80">
        <v>0.18461538461538463</v>
      </c>
      <c r="L241" s="79">
        <v>8.8428571428571434</v>
      </c>
      <c r="M241" s="80">
        <v>0.46153846153846156</v>
      </c>
      <c r="N241" s="79">
        <v>8.8450704225352119</v>
      </c>
      <c r="O241" s="80">
        <v>0.45384615384615384</v>
      </c>
      <c r="P241" s="143">
        <v>8.7464285714285719</v>
      </c>
      <c r="R241" s="144"/>
    </row>
    <row r="242" spans="3:18" x14ac:dyDescent="0.2">
      <c r="C242" s="53" t="s">
        <v>825</v>
      </c>
      <c r="D242" s="79">
        <v>8.604651162790697</v>
      </c>
      <c r="E242" s="80">
        <v>0.2711864406779661</v>
      </c>
      <c r="F242" s="79">
        <v>8.6744186046511622</v>
      </c>
      <c r="G242" s="80">
        <v>0.2711864406779661</v>
      </c>
      <c r="H242" s="79">
        <v>8.7555555555555564</v>
      </c>
      <c r="I242" s="80">
        <v>0.23728813559322035</v>
      </c>
      <c r="J242" s="79">
        <v>8.8372093023255811</v>
      </c>
      <c r="K242" s="80">
        <v>0.2711864406779661</v>
      </c>
      <c r="L242" s="79">
        <v>8.6206896551724146</v>
      </c>
      <c r="M242" s="80">
        <v>0.50847457627118642</v>
      </c>
      <c r="N242" s="79">
        <v>8.5862068965517242</v>
      </c>
      <c r="O242" s="80">
        <v>0.50847457627118642</v>
      </c>
      <c r="P242" s="143">
        <v>8.6896551724137936</v>
      </c>
      <c r="R242" s="144"/>
    </row>
    <row r="243" spans="3:18" x14ac:dyDescent="0.2">
      <c r="C243" s="53" t="s">
        <v>808</v>
      </c>
      <c r="D243" s="79">
        <v>8.360128617363344</v>
      </c>
      <c r="E243" s="80">
        <v>0.26477541371158392</v>
      </c>
      <c r="F243" s="79">
        <v>8.1587301587301582</v>
      </c>
      <c r="G243" s="80">
        <v>0.25531914893617019</v>
      </c>
      <c r="H243" s="79">
        <v>8.5</v>
      </c>
      <c r="I243" s="80">
        <v>0.21040189125295508</v>
      </c>
      <c r="J243" s="79">
        <v>8.5484848484848488</v>
      </c>
      <c r="K243" s="80">
        <v>0.21985815602836881</v>
      </c>
      <c r="L243" s="79">
        <v>8.5302325581395344</v>
      </c>
      <c r="M243" s="80">
        <v>0.49172576832151299</v>
      </c>
      <c r="N243" s="79">
        <v>8.5727699530516439</v>
      </c>
      <c r="O243" s="80">
        <v>0.49645390070921985</v>
      </c>
      <c r="P243" s="143">
        <v>8.434225844004656</v>
      </c>
      <c r="R243" s="144"/>
    </row>
    <row r="244" spans="3:18" x14ac:dyDescent="0.2">
      <c r="C244" s="53" t="s">
        <v>817</v>
      </c>
      <c r="D244" s="79">
        <v>8.3793103448275854</v>
      </c>
      <c r="E244" s="80">
        <v>0.2951388888888889</v>
      </c>
      <c r="F244" s="79">
        <v>8.2401960784313726</v>
      </c>
      <c r="G244" s="80">
        <v>0.29166666666666669</v>
      </c>
      <c r="H244" s="79">
        <v>8.6097560975609753</v>
      </c>
      <c r="I244" s="80">
        <v>0.28819444444444442</v>
      </c>
      <c r="J244" s="79">
        <v>8.7303921568627452</v>
      </c>
      <c r="K244" s="80">
        <v>0.29166666666666669</v>
      </c>
      <c r="L244" s="79">
        <v>8.8148148148148149</v>
      </c>
      <c r="M244" s="80">
        <v>0.53125</v>
      </c>
      <c r="N244" s="79">
        <v>8.8409090909090917</v>
      </c>
      <c r="O244" s="80">
        <v>0.54166666666666663</v>
      </c>
      <c r="P244" s="143">
        <v>8.5654596100278546</v>
      </c>
      <c r="R244" s="144"/>
    </row>
    <row r="245" spans="3:18" x14ac:dyDescent="0.2">
      <c r="C245" s="53" t="s">
        <v>811</v>
      </c>
      <c r="D245" s="79">
        <v>8.3706140350877192</v>
      </c>
      <c r="E245" s="80">
        <v>0.24628099173553719</v>
      </c>
      <c r="F245" s="79">
        <v>8.2952586206896548</v>
      </c>
      <c r="G245" s="80">
        <v>0.23305785123966943</v>
      </c>
      <c r="H245" s="79">
        <v>8.5534979423868318</v>
      </c>
      <c r="I245" s="80">
        <v>0.19669421487603306</v>
      </c>
      <c r="J245" s="79">
        <v>8.6136363636363633</v>
      </c>
      <c r="K245" s="80">
        <v>0.2</v>
      </c>
      <c r="L245" s="79">
        <v>8.5900277008310244</v>
      </c>
      <c r="M245" s="80">
        <v>0.40330578512396692</v>
      </c>
      <c r="N245" s="79">
        <v>8.6170798898071617</v>
      </c>
      <c r="O245" s="80">
        <v>0.4</v>
      </c>
      <c r="P245" s="143">
        <v>8.5088122605363985</v>
      </c>
      <c r="R245" s="144"/>
    </row>
    <row r="246" spans="3:18" x14ac:dyDescent="0.2">
      <c r="C246" s="53" t="s">
        <v>836</v>
      </c>
      <c r="D246" s="79">
        <v>8.0063897763578282</v>
      </c>
      <c r="E246" s="80">
        <v>0.3801980198019802</v>
      </c>
      <c r="F246" s="79">
        <v>7.7138364779874218</v>
      </c>
      <c r="G246" s="80">
        <v>0.37029702970297029</v>
      </c>
      <c r="H246" s="79">
        <v>8.4018404907975466</v>
      </c>
      <c r="I246" s="80">
        <v>0.35445544554455444</v>
      </c>
      <c r="J246" s="79">
        <v>8.3723076923076931</v>
      </c>
      <c r="K246" s="80">
        <v>0.35643564356435642</v>
      </c>
      <c r="L246" s="79">
        <v>8.3174603174603181</v>
      </c>
      <c r="M246" s="80">
        <v>0.62574257425742574</v>
      </c>
      <c r="N246" s="79">
        <v>8.310160427807487</v>
      </c>
      <c r="O246" s="80">
        <v>0.62970297029702971</v>
      </c>
      <c r="P246" s="143">
        <v>8.1694813027744271</v>
      </c>
      <c r="R246" s="144"/>
    </row>
    <row r="247" spans="3:18" x14ac:dyDescent="0.2">
      <c r="C247" s="53" t="s">
        <v>1020</v>
      </c>
      <c r="D247" s="79">
        <v>8.4098101265822791</v>
      </c>
      <c r="E247" s="80">
        <v>0.25383707201889022</v>
      </c>
      <c r="F247" s="79">
        <v>8.2464898595943836</v>
      </c>
      <c r="G247" s="80">
        <v>0.24321133412042503</v>
      </c>
      <c r="H247" s="79">
        <v>8.6484018264840188</v>
      </c>
      <c r="I247" s="80">
        <v>0.22432113341204249</v>
      </c>
      <c r="J247" s="79">
        <v>8.661068702290077</v>
      </c>
      <c r="K247" s="80">
        <v>0.22668240850059032</v>
      </c>
      <c r="L247" s="79">
        <v>8.6072961373390555</v>
      </c>
      <c r="M247" s="80">
        <v>0.44982290436835892</v>
      </c>
      <c r="N247" s="79">
        <v>8.618534482758621</v>
      </c>
      <c r="O247" s="80">
        <v>0.45218417945690675</v>
      </c>
      <c r="P247" s="143" t="s">
        <v>978</v>
      </c>
      <c r="R247" s="144"/>
    </row>
    <row r="248" spans="3:18" x14ac:dyDescent="0.2">
      <c r="C248" s="53" t="s">
        <v>818</v>
      </c>
      <c r="D248" s="79">
        <v>8.8666666666666671</v>
      </c>
      <c r="E248" s="80">
        <v>0.30232558139534882</v>
      </c>
      <c r="F248" s="79">
        <v>8.65</v>
      </c>
      <c r="G248" s="80">
        <v>0.30232558139534882</v>
      </c>
      <c r="H248" s="79">
        <v>8.9827586206896548</v>
      </c>
      <c r="I248" s="80">
        <v>0.32558139534883723</v>
      </c>
      <c r="J248" s="79">
        <v>8.8833333333333329</v>
      </c>
      <c r="K248" s="80">
        <v>0.30232558139534882</v>
      </c>
      <c r="L248" s="79">
        <v>9.0612244897959187</v>
      </c>
      <c r="M248" s="80">
        <v>0.43023255813953487</v>
      </c>
      <c r="N248" s="79">
        <v>8.9591836734693882</v>
      </c>
      <c r="O248" s="80">
        <v>0.43023255813953487</v>
      </c>
      <c r="P248" s="143">
        <v>8.8928571428571423</v>
      </c>
      <c r="R248" s="144"/>
    </row>
    <row r="249" spans="3:18" x14ac:dyDescent="0.2">
      <c r="C249" s="53" t="s">
        <v>822</v>
      </c>
      <c r="D249" s="79">
        <v>8.1785714285714288</v>
      </c>
      <c r="E249" s="80">
        <v>0.33333333333333331</v>
      </c>
      <c r="F249" s="79">
        <v>7.9879518072289155</v>
      </c>
      <c r="G249" s="80">
        <v>0.34126984126984128</v>
      </c>
      <c r="H249" s="79">
        <v>8.2555555555555564</v>
      </c>
      <c r="I249" s="80">
        <v>0.2857142857142857</v>
      </c>
      <c r="J249" s="79">
        <v>8.3932584269662929</v>
      </c>
      <c r="K249" s="80">
        <v>0.29365079365079366</v>
      </c>
      <c r="L249" s="79">
        <v>8.2452830188679247</v>
      </c>
      <c r="M249" s="80">
        <v>0.57936507936507942</v>
      </c>
      <c r="N249" s="79">
        <v>8.2777777777777786</v>
      </c>
      <c r="O249" s="80">
        <v>0.5714285714285714</v>
      </c>
      <c r="P249" s="143">
        <v>8.2207505518763799</v>
      </c>
      <c r="R249" s="144"/>
    </row>
    <row r="250" spans="3:18" x14ac:dyDescent="0.2">
      <c r="C250" s="53" t="s">
        <v>837</v>
      </c>
      <c r="D250" s="79">
        <v>8.7884615384615383</v>
      </c>
      <c r="E250" s="80">
        <v>0.38095238095238093</v>
      </c>
      <c r="F250" s="79">
        <v>8.5</v>
      </c>
      <c r="G250" s="80">
        <v>0.38095238095238093</v>
      </c>
      <c r="H250" s="79">
        <v>8.75</v>
      </c>
      <c r="I250" s="80">
        <v>0.33333333333333331</v>
      </c>
      <c r="J250" s="79">
        <v>8.9818181818181824</v>
      </c>
      <c r="K250" s="80">
        <v>0.34523809523809523</v>
      </c>
      <c r="L250" s="79">
        <v>8.8333333333333339</v>
      </c>
      <c r="M250" s="80">
        <v>0.6428571428571429</v>
      </c>
      <c r="N250" s="79">
        <v>8.8666666666666671</v>
      </c>
      <c r="O250" s="80">
        <v>0.6428571428571429</v>
      </c>
      <c r="P250" s="143">
        <v>8.7781818181818174</v>
      </c>
      <c r="R250" s="144"/>
    </row>
    <row r="251" spans="3:18" x14ac:dyDescent="0.2">
      <c r="C251" s="53" t="s">
        <v>815</v>
      </c>
      <c r="D251" s="79">
        <v>8.8648648648648649</v>
      </c>
      <c r="E251" s="80">
        <v>0.32727272727272727</v>
      </c>
      <c r="F251" s="79">
        <v>8.8421052631578956</v>
      </c>
      <c r="G251" s="80">
        <v>0.30909090909090908</v>
      </c>
      <c r="H251" s="79">
        <v>9.1052631578947363</v>
      </c>
      <c r="I251" s="80">
        <v>0.30909090909090908</v>
      </c>
      <c r="J251" s="79">
        <v>9.1666666666666661</v>
      </c>
      <c r="K251" s="80">
        <v>0.34545454545454546</v>
      </c>
      <c r="L251" s="79">
        <v>9.2962962962962958</v>
      </c>
      <c r="M251" s="80">
        <v>0.50909090909090904</v>
      </c>
      <c r="N251" s="79">
        <v>9.3076923076923084</v>
      </c>
      <c r="O251" s="80">
        <v>0.52727272727272723</v>
      </c>
      <c r="P251" s="143">
        <v>9.0742574257425748</v>
      </c>
      <c r="R251" s="144"/>
    </row>
    <row r="252" spans="3:18" x14ac:dyDescent="0.2">
      <c r="C252" s="53" t="s">
        <v>821</v>
      </c>
      <c r="D252" s="79">
        <v>8.76</v>
      </c>
      <c r="E252" s="80">
        <v>0.30555555555555558</v>
      </c>
      <c r="F252" s="79">
        <v>8.3448275862068968</v>
      </c>
      <c r="G252" s="80">
        <v>0.19444444444444445</v>
      </c>
      <c r="H252" s="79">
        <v>8.7586206896551726</v>
      </c>
      <c r="I252" s="80">
        <v>0.19444444444444445</v>
      </c>
      <c r="J252" s="79">
        <v>8.7857142857142865</v>
      </c>
      <c r="K252" s="80">
        <v>0.22222222222222221</v>
      </c>
      <c r="L252" s="79">
        <v>9.0526315789473681</v>
      </c>
      <c r="M252" s="80">
        <v>0.47222222222222221</v>
      </c>
      <c r="N252" s="79">
        <v>9.0526315789473681</v>
      </c>
      <c r="O252" s="80">
        <v>0.47222222222222221</v>
      </c>
      <c r="P252" s="143">
        <v>8.7583892617449663</v>
      </c>
      <c r="R252" s="144"/>
    </row>
    <row r="253" spans="3:18" x14ac:dyDescent="0.2">
      <c r="C253" s="53" t="s">
        <v>839</v>
      </c>
      <c r="D253" s="79">
        <v>7.8513513513513518</v>
      </c>
      <c r="E253" s="80">
        <v>0.28846153846153844</v>
      </c>
      <c r="F253" s="79">
        <v>7.5921052631578947</v>
      </c>
      <c r="G253" s="80">
        <v>0.26923076923076922</v>
      </c>
      <c r="H253" s="79">
        <v>8.1645569620253173</v>
      </c>
      <c r="I253" s="80">
        <v>0.24038461538461539</v>
      </c>
      <c r="J253" s="79">
        <v>8.223684210526315</v>
      </c>
      <c r="K253" s="80">
        <v>0.26923076923076922</v>
      </c>
      <c r="L253" s="79">
        <v>8.235294117647058</v>
      </c>
      <c r="M253" s="80">
        <v>0.50961538461538458</v>
      </c>
      <c r="N253" s="79">
        <v>8.4583333333333339</v>
      </c>
      <c r="O253" s="80">
        <v>0.53846153846153844</v>
      </c>
      <c r="P253" s="143">
        <v>8.0544554455445549</v>
      </c>
      <c r="R253" s="144"/>
    </row>
    <row r="254" spans="3:18" x14ac:dyDescent="0.2">
      <c r="C254" s="53" t="s">
        <v>828</v>
      </c>
      <c r="D254" s="79">
        <v>8.1228070175438596</v>
      </c>
      <c r="E254" s="80">
        <v>0.25</v>
      </c>
      <c r="F254" s="79">
        <v>8.0517241379310338</v>
      </c>
      <c r="G254" s="80">
        <v>0.23684210526315788</v>
      </c>
      <c r="H254" s="79">
        <v>8.1869918699186996</v>
      </c>
      <c r="I254" s="80">
        <v>0.19078947368421054</v>
      </c>
      <c r="J254" s="79">
        <v>8.185483870967742</v>
      </c>
      <c r="K254" s="80">
        <v>0.18421052631578946</v>
      </c>
      <c r="L254" s="79">
        <v>8.257142857142858</v>
      </c>
      <c r="M254" s="80">
        <v>0.53947368421052633</v>
      </c>
      <c r="N254" s="79">
        <v>8.3333333333333339</v>
      </c>
      <c r="O254" s="80">
        <v>0.52631578947368418</v>
      </c>
      <c r="P254" s="143">
        <v>8.1626016260162597</v>
      </c>
      <c r="R254" s="144"/>
    </row>
    <row r="255" spans="3:18" x14ac:dyDescent="0.2">
      <c r="C255" s="53" t="s">
        <v>833</v>
      </c>
      <c r="D255" s="79">
        <v>8.4731182795698921</v>
      </c>
      <c r="E255" s="80">
        <v>0.31111111111111112</v>
      </c>
      <c r="F255" s="79">
        <v>8.1702127659574462</v>
      </c>
      <c r="G255" s="80">
        <v>0.3037037037037037</v>
      </c>
      <c r="H255" s="79">
        <v>8.5408163265306118</v>
      </c>
      <c r="I255" s="80">
        <v>0.27407407407407408</v>
      </c>
      <c r="J255" s="79">
        <v>8.5520833333333339</v>
      </c>
      <c r="K255" s="80">
        <v>0.28888888888888886</v>
      </c>
      <c r="L255" s="79">
        <v>8.4565217391304355</v>
      </c>
      <c r="M255" s="80">
        <v>0.65925925925925921</v>
      </c>
      <c r="N255" s="79">
        <v>8.7272727272727266</v>
      </c>
      <c r="O255" s="80">
        <v>0.67407407407407405</v>
      </c>
      <c r="P255" s="143">
        <v>8.4649681528662413</v>
      </c>
      <c r="R255" s="144"/>
    </row>
    <row r="256" spans="3:18" x14ac:dyDescent="0.2">
      <c r="C256" s="53" t="s">
        <v>841</v>
      </c>
      <c r="D256" s="79">
        <v>8.3488372093023262</v>
      </c>
      <c r="E256" s="80">
        <v>0.34848484848484851</v>
      </c>
      <c r="F256" s="79">
        <v>8.1395348837209305</v>
      </c>
      <c r="G256" s="80">
        <v>0.34848484848484851</v>
      </c>
      <c r="H256" s="79">
        <v>8.5681818181818183</v>
      </c>
      <c r="I256" s="80">
        <v>0.33333333333333331</v>
      </c>
      <c r="J256" s="79">
        <v>8.4772727272727266</v>
      </c>
      <c r="K256" s="80">
        <v>0.33333333333333331</v>
      </c>
      <c r="L256" s="79">
        <v>8.2962962962962958</v>
      </c>
      <c r="M256" s="80">
        <v>0.59090909090909094</v>
      </c>
      <c r="N256" s="79">
        <v>8.4074074074074066</v>
      </c>
      <c r="O256" s="80">
        <v>0.59090909090909094</v>
      </c>
      <c r="P256" s="143">
        <v>8.3771929824561404</v>
      </c>
      <c r="R256" s="144"/>
    </row>
    <row r="257" spans="3:18" x14ac:dyDescent="0.2">
      <c r="C257" s="53" t="s">
        <v>814</v>
      </c>
      <c r="D257" s="79">
        <v>8.2755632582322356</v>
      </c>
      <c r="E257" s="80">
        <v>0.28500619578686492</v>
      </c>
      <c r="F257" s="79">
        <v>8.1185567010309274</v>
      </c>
      <c r="G257" s="80">
        <v>0.27881040892193309</v>
      </c>
      <c r="H257" s="79">
        <v>8.4910858995137755</v>
      </c>
      <c r="I257" s="80">
        <v>0.23543990086741015</v>
      </c>
      <c r="J257" s="79">
        <v>8.4691558441558445</v>
      </c>
      <c r="K257" s="80">
        <v>0.23667905824039653</v>
      </c>
      <c r="L257" s="79">
        <v>8.6243654822335021</v>
      </c>
      <c r="M257" s="80">
        <v>0.51177199504337045</v>
      </c>
      <c r="N257" s="79">
        <v>8.6779220779220783</v>
      </c>
      <c r="O257" s="80">
        <v>0.52292441140024781</v>
      </c>
      <c r="P257" s="143">
        <v>8.4184799747713654</v>
      </c>
      <c r="R257" s="144"/>
    </row>
    <row r="258" spans="3:18" x14ac:dyDescent="0.2">
      <c r="C258" s="53" t="s">
        <v>826</v>
      </c>
      <c r="D258" s="79">
        <v>8.3664122137404586</v>
      </c>
      <c r="E258" s="80">
        <v>0.25568181818181818</v>
      </c>
      <c r="F258" s="79">
        <v>8.458646616541353</v>
      </c>
      <c r="G258" s="80">
        <v>0.24431818181818182</v>
      </c>
      <c r="H258" s="79">
        <v>8.5251798561151073</v>
      </c>
      <c r="I258" s="80">
        <v>0.21022727272727273</v>
      </c>
      <c r="J258" s="79">
        <v>8.5531914893617014</v>
      </c>
      <c r="K258" s="80">
        <v>0.19886363636363635</v>
      </c>
      <c r="L258" s="79">
        <v>8.4343434343434343</v>
      </c>
      <c r="M258" s="80">
        <v>0.4375</v>
      </c>
      <c r="N258" s="79">
        <v>8.536082474226804</v>
      </c>
      <c r="O258" s="80">
        <v>0.44886363636363635</v>
      </c>
      <c r="P258" s="143">
        <v>8.4797297297297298</v>
      </c>
      <c r="R258" s="144"/>
    </row>
    <row r="259" spans="3:18" x14ac:dyDescent="0.2">
      <c r="C259" s="53" t="s">
        <v>812</v>
      </c>
      <c r="D259" s="79">
        <v>8.2322580645161292</v>
      </c>
      <c r="E259" s="80">
        <v>0.22500000000000001</v>
      </c>
      <c r="F259" s="79">
        <v>8.1315789473684212</v>
      </c>
      <c r="G259" s="80">
        <v>0.24</v>
      </c>
      <c r="H259" s="79">
        <v>8.4716981132075464</v>
      </c>
      <c r="I259" s="80">
        <v>0.20499999999999999</v>
      </c>
      <c r="J259" s="79">
        <v>8.5214723926380369</v>
      </c>
      <c r="K259" s="80">
        <v>0.185</v>
      </c>
      <c r="L259" s="79">
        <v>8.3333333333333339</v>
      </c>
      <c r="M259" s="80">
        <v>0.41499999999999998</v>
      </c>
      <c r="N259" s="79">
        <v>8.4824561403508767</v>
      </c>
      <c r="O259" s="80">
        <v>0.43</v>
      </c>
      <c r="P259" s="143">
        <v>8.3604651162790695</v>
      </c>
      <c r="R259" s="144"/>
    </row>
    <row r="260" spans="3:18" x14ac:dyDescent="0.2">
      <c r="C260" s="53" t="s">
        <v>813</v>
      </c>
      <c r="D260" s="79">
        <v>8.4388888888888882</v>
      </c>
      <c r="E260" s="80">
        <v>0.32330827067669171</v>
      </c>
      <c r="F260" s="79">
        <v>8.3736263736263741</v>
      </c>
      <c r="G260" s="80">
        <v>0.31578947368421051</v>
      </c>
      <c r="H260" s="79">
        <v>8.6736842105263161</v>
      </c>
      <c r="I260" s="80">
        <v>0.2857142857142857</v>
      </c>
      <c r="J260" s="79">
        <v>8.7894736842105257</v>
      </c>
      <c r="K260" s="80">
        <v>0.2857142857142857</v>
      </c>
      <c r="L260" s="79">
        <v>8.6782608695652179</v>
      </c>
      <c r="M260" s="80">
        <v>0.56766917293233088</v>
      </c>
      <c r="N260" s="79">
        <v>8.6347826086956516</v>
      </c>
      <c r="O260" s="80">
        <v>0.56766917293233088</v>
      </c>
      <c r="P260" s="143">
        <v>8.5838509316770182</v>
      </c>
      <c r="R260" s="144"/>
    </row>
    <row r="261" spans="3:18" x14ac:dyDescent="0.2">
      <c r="C261" s="53" t="s">
        <v>820</v>
      </c>
      <c r="D261" s="79">
        <v>8.4742857142857151</v>
      </c>
      <c r="E261" s="80">
        <v>0.24892703862660945</v>
      </c>
      <c r="F261" s="79">
        <v>8.3701657458563528</v>
      </c>
      <c r="G261" s="80">
        <v>0.22317596566523606</v>
      </c>
      <c r="H261" s="79">
        <v>8.4945054945054945</v>
      </c>
      <c r="I261" s="80">
        <v>0.21888412017167383</v>
      </c>
      <c r="J261" s="79">
        <v>8.5054347826086953</v>
      </c>
      <c r="K261" s="80">
        <v>0.21030042918454936</v>
      </c>
      <c r="L261" s="79">
        <v>8.3692307692307697</v>
      </c>
      <c r="M261" s="80">
        <v>0.44206008583690987</v>
      </c>
      <c r="N261" s="79">
        <v>8.4285714285714288</v>
      </c>
      <c r="O261" s="80">
        <v>0.42918454935622319</v>
      </c>
      <c r="P261" s="143">
        <v>8.4446700507614221</v>
      </c>
      <c r="R261" s="144"/>
    </row>
    <row r="262" spans="3:18" x14ac:dyDescent="0.2">
      <c r="C262" s="53" t="s">
        <v>842</v>
      </c>
      <c r="D262" s="79">
        <v>8.1794871794871788</v>
      </c>
      <c r="E262" s="80">
        <v>0.29090909090909089</v>
      </c>
      <c r="F262" s="79">
        <v>8.0487804878048781</v>
      </c>
      <c r="G262" s="80">
        <v>0.25454545454545452</v>
      </c>
      <c r="H262" s="79">
        <v>8.279069767441861</v>
      </c>
      <c r="I262" s="80">
        <v>0.21818181818181817</v>
      </c>
      <c r="J262" s="79">
        <v>8.4523809523809526</v>
      </c>
      <c r="K262" s="80">
        <v>0.23636363636363636</v>
      </c>
      <c r="L262" s="79">
        <v>8.5517241379310338</v>
      </c>
      <c r="M262" s="80">
        <v>0.47272727272727272</v>
      </c>
      <c r="N262" s="79">
        <v>8.4482758620689662</v>
      </c>
      <c r="O262" s="80">
        <v>0.47272727272727272</v>
      </c>
      <c r="P262" s="143">
        <v>8.3094170403587437</v>
      </c>
      <c r="R262" s="144"/>
    </row>
    <row r="263" spans="3:18" x14ac:dyDescent="0.2">
      <c r="C263" s="53" t="s">
        <v>831</v>
      </c>
      <c r="D263" s="79">
        <v>8.068965517241379</v>
      </c>
      <c r="E263" s="80">
        <v>0.29268292682926828</v>
      </c>
      <c r="F263" s="79">
        <v>7.7333333333333334</v>
      </c>
      <c r="G263" s="80">
        <v>0.26829268292682928</v>
      </c>
      <c r="H263" s="79">
        <v>8.3636363636363633</v>
      </c>
      <c r="I263" s="80">
        <v>0.1951219512195122</v>
      </c>
      <c r="J263" s="79">
        <v>8.5</v>
      </c>
      <c r="K263" s="80">
        <v>0.21951219512195122</v>
      </c>
      <c r="L263" s="79">
        <v>8.2608695652173907</v>
      </c>
      <c r="M263" s="80">
        <v>0.43902439024390244</v>
      </c>
      <c r="N263" s="79">
        <v>8.4782608695652169</v>
      </c>
      <c r="O263" s="80">
        <v>0.43902439024390244</v>
      </c>
      <c r="P263" s="143">
        <v>8.2294117647058815</v>
      </c>
      <c r="R263" s="144"/>
    </row>
    <row r="264" spans="3:18" x14ac:dyDescent="0.2">
      <c r="C264" s="53" t="s">
        <v>819</v>
      </c>
      <c r="D264" s="79">
        <v>8.5766871165644165</v>
      </c>
      <c r="E264" s="80">
        <v>0.26576576576576577</v>
      </c>
      <c r="F264" s="79">
        <v>8.3939393939393945</v>
      </c>
      <c r="G264" s="80">
        <v>0.25675675675675674</v>
      </c>
      <c r="H264" s="79">
        <v>8.75</v>
      </c>
      <c r="I264" s="80">
        <v>0.22522522522522523</v>
      </c>
      <c r="J264" s="79">
        <v>8.8328445747800579</v>
      </c>
      <c r="K264" s="80">
        <v>0.23198198198198197</v>
      </c>
      <c r="L264" s="79">
        <v>8.7859922178988334</v>
      </c>
      <c r="M264" s="80">
        <v>0.42117117117117114</v>
      </c>
      <c r="N264" s="79">
        <v>8.8054474708171213</v>
      </c>
      <c r="O264" s="80">
        <v>0.42117117117117114</v>
      </c>
      <c r="P264" s="143">
        <v>8.6840970350404305</v>
      </c>
      <c r="R264" s="144"/>
    </row>
    <row r="265" spans="3:18" x14ac:dyDescent="0.2">
      <c r="C265" s="53" t="s">
        <v>824</v>
      </c>
      <c r="D265" s="79">
        <v>8.7149321266968318</v>
      </c>
      <c r="E265" s="80">
        <v>0.31578947368421051</v>
      </c>
      <c r="F265" s="79">
        <v>8.5470852017937222</v>
      </c>
      <c r="G265" s="80">
        <v>0.30959752321981426</v>
      </c>
      <c r="H265" s="79">
        <v>8.8230088495575227</v>
      </c>
      <c r="I265" s="80">
        <v>0.30030959752321984</v>
      </c>
      <c r="J265" s="79">
        <v>8.8138528138528134</v>
      </c>
      <c r="K265" s="80">
        <v>0.28482972136222912</v>
      </c>
      <c r="L265" s="79">
        <v>8.962025316455696</v>
      </c>
      <c r="M265" s="80">
        <v>0.51083591331269351</v>
      </c>
      <c r="N265" s="79">
        <v>8.9872611464968148</v>
      </c>
      <c r="O265" s="80">
        <v>0.51393188854489169</v>
      </c>
      <c r="P265" s="143">
        <v>8.7902960526315788</v>
      </c>
      <c r="R265" s="144"/>
    </row>
    <row r="266" spans="3:18" x14ac:dyDescent="0.2">
      <c r="C266" s="53" t="s">
        <v>1025</v>
      </c>
      <c r="D266" s="79" t="s">
        <v>978</v>
      </c>
      <c r="E266" s="80">
        <v>1</v>
      </c>
      <c r="F266" s="79" t="s">
        <v>978</v>
      </c>
      <c r="G266" s="80">
        <v>1</v>
      </c>
      <c r="H266" s="79" t="s">
        <v>978</v>
      </c>
      <c r="I266" s="80">
        <v>1</v>
      </c>
      <c r="J266" s="79" t="s">
        <v>978</v>
      </c>
      <c r="K266" s="80">
        <v>1</v>
      </c>
      <c r="L266" s="79" t="s">
        <v>978</v>
      </c>
      <c r="M266" s="80">
        <v>1</v>
      </c>
      <c r="N266" s="79" t="s">
        <v>978</v>
      </c>
      <c r="O266" s="80">
        <v>1</v>
      </c>
      <c r="P266" s="143" t="s">
        <v>978</v>
      </c>
      <c r="R266" s="144"/>
    </row>
    <row r="267" spans="3:18" x14ac:dyDescent="0.2">
      <c r="C267" s="53" t="s">
        <v>840</v>
      </c>
      <c r="D267" s="79">
        <v>7.8095238095238093</v>
      </c>
      <c r="E267" s="80">
        <v>0.22222222222222221</v>
      </c>
      <c r="F267" s="79">
        <v>7.6</v>
      </c>
      <c r="G267" s="80">
        <v>0.25925925925925924</v>
      </c>
      <c r="H267" s="79">
        <v>7.9523809523809526</v>
      </c>
      <c r="I267" s="80">
        <v>0.22222222222222221</v>
      </c>
      <c r="J267" s="79">
        <v>7.9523809523809526</v>
      </c>
      <c r="K267" s="80">
        <v>0.22222222222222221</v>
      </c>
      <c r="L267" s="79">
        <v>8.3333333333333339</v>
      </c>
      <c r="M267" s="80">
        <v>0.55555555555555558</v>
      </c>
      <c r="N267" s="79">
        <v>8.3636363636363633</v>
      </c>
      <c r="O267" s="80">
        <v>0.59259259259259256</v>
      </c>
      <c r="P267" s="143">
        <v>7.9433962264150946</v>
      </c>
      <c r="R267" s="144"/>
    </row>
    <row r="268" spans="3:18" x14ac:dyDescent="0.2">
      <c r="C268" s="53" t="s">
        <v>896</v>
      </c>
      <c r="D268" s="79">
        <v>8.0416666666666661</v>
      </c>
      <c r="E268" s="80">
        <v>0.29411764705882354</v>
      </c>
      <c r="F268" s="79">
        <v>8.3461538461538467</v>
      </c>
      <c r="G268" s="80">
        <v>0.23529411764705882</v>
      </c>
      <c r="H268" s="79">
        <v>8.2307692307692299</v>
      </c>
      <c r="I268" s="80">
        <v>0.23529411764705882</v>
      </c>
      <c r="J268" s="79">
        <v>8.2962962962962958</v>
      </c>
      <c r="K268" s="80">
        <v>0.20588235294117646</v>
      </c>
      <c r="L268" s="79">
        <v>8.3333333333333339</v>
      </c>
      <c r="M268" s="80">
        <v>0.29411764705882354</v>
      </c>
      <c r="N268" s="79">
        <v>8.1666666666666661</v>
      </c>
      <c r="O268" s="80">
        <v>0.29411764705882354</v>
      </c>
      <c r="P268" s="143">
        <v>8.2384105960264904</v>
      </c>
      <c r="R268" s="144"/>
    </row>
    <row r="269" spans="3:18" x14ac:dyDescent="0.2">
      <c r="C269" s="53" t="s">
        <v>803</v>
      </c>
      <c r="D269" s="79">
        <v>7</v>
      </c>
      <c r="E269" s="80">
        <v>0</v>
      </c>
      <c r="F269" s="79">
        <v>6</v>
      </c>
      <c r="G269" s="80">
        <v>0</v>
      </c>
      <c r="H269" s="79">
        <v>7</v>
      </c>
      <c r="I269" s="80">
        <v>0</v>
      </c>
      <c r="J269" s="79">
        <v>7</v>
      </c>
      <c r="K269" s="80">
        <v>0</v>
      </c>
      <c r="L269" s="79">
        <v>7</v>
      </c>
      <c r="M269" s="80">
        <v>0</v>
      </c>
      <c r="N269" s="79">
        <v>7</v>
      </c>
      <c r="O269" s="80">
        <v>0</v>
      </c>
      <c r="P269" s="143">
        <v>6.833333333333333</v>
      </c>
      <c r="R269" s="144"/>
    </row>
    <row r="270" spans="3:18" x14ac:dyDescent="0.2">
      <c r="C270" s="53" t="s">
        <v>802</v>
      </c>
      <c r="D270" s="79">
        <v>9.5</v>
      </c>
      <c r="E270" s="80">
        <v>0</v>
      </c>
      <c r="F270" s="79">
        <v>9.5</v>
      </c>
      <c r="G270" s="80">
        <v>0</v>
      </c>
      <c r="H270" s="79">
        <v>9.5</v>
      </c>
      <c r="I270" s="80">
        <v>0</v>
      </c>
      <c r="J270" s="79">
        <v>9.5</v>
      </c>
      <c r="K270" s="80">
        <v>0</v>
      </c>
      <c r="L270" s="79">
        <v>9.5</v>
      </c>
      <c r="M270" s="80">
        <v>0</v>
      </c>
      <c r="N270" s="79">
        <v>9.5</v>
      </c>
      <c r="O270" s="80">
        <v>0</v>
      </c>
      <c r="P270" s="143">
        <v>9.5</v>
      </c>
      <c r="R270" s="144"/>
    </row>
    <row r="271" spans="3:18" x14ac:dyDescent="0.2">
      <c r="C271" s="53" t="s">
        <v>804</v>
      </c>
      <c r="D271" s="79">
        <v>6</v>
      </c>
      <c r="E271" s="80">
        <v>0</v>
      </c>
      <c r="F271" s="79">
        <v>6</v>
      </c>
      <c r="G271" s="80">
        <v>0</v>
      </c>
      <c r="H271" s="79">
        <v>6</v>
      </c>
      <c r="I271" s="80">
        <v>0</v>
      </c>
      <c r="J271" s="79">
        <v>6</v>
      </c>
      <c r="K271" s="80">
        <v>0</v>
      </c>
      <c r="L271" s="79">
        <v>6</v>
      </c>
      <c r="M271" s="80">
        <v>0</v>
      </c>
      <c r="N271" s="79">
        <v>6</v>
      </c>
      <c r="O271" s="80">
        <v>0</v>
      </c>
      <c r="P271" s="143">
        <v>6</v>
      </c>
      <c r="R271" s="144"/>
    </row>
    <row r="272" spans="3:18" x14ac:dyDescent="0.2">
      <c r="C272" s="53" t="s">
        <v>805</v>
      </c>
      <c r="D272" s="79" t="s">
        <v>978</v>
      </c>
      <c r="E272" s="80">
        <v>1</v>
      </c>
      <c r="F272" s="79" t="s">
        <v>978</v>
      </c>
      <c r="G272" s="80">
        <v>1</v>
      </c>
      <c r="H272" s="79" t="s">
        <v>978</v>
      </c>
      <c r="I272" s="80">
        <v>1</v>
      </c>
      <c r="J272" s="79" t="s">
        <v>978</v>
      </c>
      <c r="K272" s="80">
        <v>1</v>
      </c>
      <c r="L272" s="79" t="s">
        <v>978</v>
      </c>
      <c r="M272" s="80">
        <v>1</v>
      </c>
      <c r="N272" s="79" t="s">
        <v>978</v>
      </c>
      <c r="O272" s="80">
        <v>1</v>
      </c>
      <c r="P272" s="143" t="s">
        <v>978</v>
      </c>
      <c r="R272" s="144"/>
    </row>
    <row r="273" spans="3:18" x14ac:dyDescent="0.2">
      <c r="C273" s="53" t="s">
        <v>848</v>
      </c>
      <c r="D273" s="79">
        <v>8.0938967136150239</v>
      </c>
      <c r="E273" s="80">
        <v>0.24734982332155478</v>
      </c>
      <c r="F273" s="79">
        <v>8.018518518518519</v>
      </c>
      <c r="G273" s="80">
        <v>0.23674911660777384</v>
      </c>
      <c r="H273" s="79">
        <v>8.3094170403587437</v>
      </c>
      <c r="I273" s="80">
        <v>0.21201413427561838</v>
      </c>
      <c r="J273" s="79">
        <v>8.3244444444444436</v>
      </c>
      <c r="K273" s="80">
        <v>0.20494699646643111</v>
      </c>
      <c r="L273" s="79">
        <v>8.3333333333333339</v>
      </c>
      <c r="M273" s="80">
        <v>0.42756183745583037</v>
      </c>
      <c r="N273" s="79">
        <v>8.3417721518987342</v>
      </c>
      <c r="O273" s="80">
        <v>0.44169611307420492</v>
      </c>
      <c r="P273" s="143">
        <v>8.2289055973266496</v>
      </c>
      <c r="R273" s="144"/>
    </row>
    <row r="274" spans="3:18" x14ac:dyDescent="0.2">
      <c r="C274" s="53" t="s">
        <v>852</v>
      </c>
      <c r="D274" s="79">
        <v>8.1111111111111107</v>
      </c>
      <c r="E274" s="80">
        <v>0.25</v>
      </c>
      <c r="F274" s="79">
        <v>8.1666666666666661</v>
      </c>
      <c r="G274" s="80">
        <v>0.25</v>
      </c>
      <c r="H274" s="79">
        <v>8.7222222222222214</v>
      </c>
      <c r="I274" s="80">
        <v>0.25</v>
      </c>
      <c r="J274" s="79">
        <v>8.6666666666666661</v>
      </c>
      <c r="K274" s="80">
        <v>0.25</v>
      </c>
      <c r="L274" s="79">
        <v>9.0909090909090917</v>
      </c>
      <c r="M274" s="80">
        <v>0.54166666666666663</v>
      </c>
      <c r="N274" s="79">
        <v>9.1</v>
      </c>
      <c r="O274" s="80">
        <v>0.58333333333333337</v>
      </c>
      <c r="P274" s="143">
        <v>8.56989247311828</v>
      </c>
      <c r="R274" s="144"/>
    </row>
    <row r="275" spans="3:18" x14ac:dyDescent="0.2">
      <c r="C275" s="53" t="s">
        <v>856</v>
      </c>
      <c r="D275" s="79">
        <v>7.882352941176471</v>
      </c>
      <c r="E275" s="80">
        <v>0.30136986301369861</v>
      </c>
      <c r="F275" s="79">
        <v>7.7920792079207919</v>
      </c>
      <c r="G275" s="80">
        <v>0.30821917808219179</v>
      </c>
      <c r="H275" s="79">
        <v>8.137614678899082</v>
      </c>
      <c r="I275" s="80">
        <v>0.25342465753424659</v>
      </c>
      <c r="J275" s="79">
        <v>8.1047619047619044</v>
      </c>
      <c r="K275" s="80">
        <v>0.28082191780821919</v>
      </c>
      <c r="L275" s="79">
        <v>7.8513513513513518</v>
      </c>
      <c r="M275" s="80">
        <v>0.49315068493150682</v>
      </c>
      <c r="N275" s="79">
        <v>7.8108108108108105</v>
      </c>
      <c r="O275" s="80">
        <v>0.49315068493150682</v>
      </c>
      <c r="P275" s="143">
        <v>7.9433628318584066</v>
      </c>
      <c r="R275" s="144"/>
    </row>
    <row r="276" spans="3:18" x14ac:dyDescent="0.2">
      <c r="C276" s="53" t="s">
        <v>861</v>
      </c>
      <c r="D276" s="79">
        <v>8.5822784810126578</v>
      </c>
      <c r="E276" s="80">
        <v>0.27522935779816515</v>
      </c>
      <c r="F276" s="79">
        <v>8.4683544303797476</v>
      </c>
      <c r="G276" s="80">
        <v>0.27522935779816515</v>
      </c>
      <c r="H276" s="79">
        <v>8.8249999999999993</v>
      </c>
      <c r="I276" s="80">
        <v>0.26605504587155965</v>
      </c>
      <c r="J276" s="79">
        <v>8.9124999999999996</v>
      </c>
      <c r="K276" s="80">
        <v>0.26605504587155965</v>
      </c>
      <c r="L276" s="79">
        <v>8.8360655737704921</v>
      </c>
      <c r="M276" s="80">
        <v>0.44036697247706424</v>
      </c>
      <c r="N276" s="79">
        <v>8.806451612903226</v>
      </c>
      <c r="O276" s="80">
        <v>0.43119266055045874</v>
      </c>
      <c r="P276" s="143">
        <v>8.7324263038548757</v>
      </c>
      <c r="R276" s="144"/>
    </row>
    <row r="277" spans="3:18" x14ac:dyDescent="0.2">
      <c r="C277" s="53" t="s">
        <v>859</v>
      </c>
      <c r="D277" s="79">
        <v>8.4406779661016955</v>
      </c>
      <c r="E277" s="80">
        <v>0.22368421052631579</v>
      </c>
      <c r="F277" s="79">
        <v>8.2258064516129039</v>
      </c>
      <c r="G277" s="80">
        <v>0.18421052631578946</v>
      </c>
      <c r="H277" s="79">
        <v>8.3548387096774199</v>
      </c>
      <c r="I277" s="80">
        <v>0.18421052631578946</v>
      </c>
      <c r="J277" s="79">
        <v>8.2096774193548381</v>
      </c>
      <c r="K277" s="80">
        <v>0.18421052631578946</v>
      </c>
      <c r="L277" s="79">
        <v>8.615384615384615</v>
      </c>
      <c r="M277" s="80">
        <v>0.48684210526315791</v>
      </c>
      <c r="N277" s="79">
        <v>8.5749999999999993</v>
      </c>
      <c r="O277" s="80">
        <v>0.47368421052631576</v>
      </c>
      <c r="P277" s="143">
        <v>8.3765432098765427</v>
      </c>
      <c r="R277" s="144"/>
    </row>
    <row r="278" spans="3:18" x14ac:dyDescent="0.2">
      <c r="C278" s="53" t="s">
        <v>866</v>
      </c>
      <c r="D278" s="79">
        <v>8.3445945945945947</v>
      </c>
      <c r="E278" s="80">
        <v>0.18232044198895028</v>
      </c>
      <c r="F278" s="79">
        <v>8.2384105960264904</v>
      </c>
      <c r="G278" s="80">
        <v>0.16574585635359115</v>
      </c>
      <c r="H278" s="79">
        <v>8.3836477987421389</v>
      </c>
      <c r="I278" s="80">
        <v>0.12154696132596685</v>
      </c>
      <c r="J278" s="79">
        <v>8.4746835443037973</v>
      </c>
      <c r="K278" s="80">
        <v>0.1270718232044199</v>
      </c>
      <c r="L278" s="79">
        <v>8.3524590163934427</v>
      </c>
      <c r="M278" s="80">
        <v>0.32596685082872928</v>
      </c>
      <c r="N278" s="79">
        <v>8.3931623931623935</v>
      </c>
      <c r="O278" s="80">
        <v>0.35359116022099446</v>
      </c>
      <c r="P278" s="143">
        <v>8.3649122807017537</v>
      </c>
      <c r="R278" s="144"/>
    </row>
    <row r="279" spans="3:18" x14ac:dyDescent="0.2">
      <c r="C279" s="53" t="s">
        <v>850</v>
      </c>
      <c r="D279" s="79">
        <v>8.5445544554455441</v>
      </c>
      <c r="E279" s="80">
        <v>0.23484848484848486</v>
      </c>
      <c r="F279" s="79">
        <v>8.3762376237623766</v>
      </c>
      <c r="G279" s="80">
        <v>0.23484848484848486</v>
      </c>
      <c r="H279" s="79">
        <v>8.6078431372549016</v>
      </c>
      <c r="I279" s="80">
        <v>0.22727272727272727</v>
      </c>
      <c r="J279" s="79">
        <v>8.6831683168316829</v>
      </c>
      <c r="K279" s="80">
        <v>0.23484848484848486</v>
      </c>
      <c r="L279" s="79">
        <v>8.6790123456790127</v>
      </c>
      <c r="M279" s="80">
        <v>0.38636363636363635</v>
      </c>
      <c r="N279" s="79">
        <v>8.6582278481012658</v>
      </c>
      <c r="O279" s="80">
        <v>0.40151515151515149</v>
      </c>
      <c r="P279" s="143">
        <v>8.5858407079646017</v>
      </c>
      <c r="R279" s="144"/>
    </row>
    <row r="280" spans="3:18" x14ac:dyDescent="0.2">
      <c r="C280" s="53" t="s">
        <v>867</v>
      </c>
      <c r="D280" s="79">
        <v>7.5714285714285712</v>
      </c>
      <c r="E280" s="80">
        <v>0</v>
      </c>
      <c r="F280" s="79">
        <v>7.7142857142857144</v>
      </c>
      <c r="G280" s="80">
        <v>0</v>
      </c>
      <c r="H280" s="79">
        <v>8</v>
      </c>
      <c r="I280" s="80">
        <v>0.14285714285714285</v>
      </c>
      <c r="J280" s="79">
        <v>8.1999999999999993</v>
      </c>
      <c r="K280" s="80">
        <v>0.2857142857142857</v>
      </c>
      <c r="L280" s="79">
        <v>8</v>
      </c>
      <c r="M280" s="80">
        <v>0.14285714285714285</v>
      </c>
      <c r="N280" s="79">
        <v>8</v>
      </c>
      <c r="O280" s="80">
        <v>0.14285714285714285</v>
      </c>
      <c r="P280" s="143">
        <v>7.8918918918918921</v>
      </c>
      <c r="R280" s="144"/>
    </row>
    <row r="281" spans="3:18" x14ac:dyDescent="0.2">
      <c r="C281" s="53" t="s">
        <v>855</v>
      </c>
      <c r="D281" s="79">
        <v>8.6428571428571423</v>
      </c>
      <c r="E281" s="80">
        <v>0.20754716981132076</v>
      </c>
      <c r="F281" s="79">
        <v>8.5176470588235293</v>
      </c>
      <c r="G281" s="80">
        <v>0.19811320754716982</v>
      </c>
      <c r="H281" s="79">
        <v>8.8333333333333339</v>
      </c>
      <c r="I281" s="80">
        <v>0.20754716981132076</v>
      </c>
      <c r="J281" s="79">
        <v>8.8452380952380949</v>
      </c>
      <c r="K281" s="80">
        <v>0.20754716981132076</v>
      </c>
      <c r="L281" s="79">
        <v>8.578125</v>
      </c>
      <c r="M281" s="80">
        <v>0.39622641509433965</v>
      </c>
      <c r="N281" s="79">
        <v>8.6031746031746028</v>
      </c>
      <c r="O281" s="80">
        <v>0.40566037735849059</v>
      </c>
      <c r="P281" s="143">
        <v>8.6767241379310338</v>
      </c>
      <c r="R281" s="144"/>
    </row>
    <row r="282" spans="3:18" x14ac:dyDescent="0.2">
      <c r="C282" s="53" t="s">
        <v>865</v>
      </c>
      <c r="D282" s="79">
        <v>8</v>
      </c>
      <c r="E282" s="80">
        <v>0.23703703703703705</v>
      </c>
      <c r="F282" s="79">
        <v>7.9259259259259256</v>
      </c>
      <c r="G282" s="80">
        <v>0.2</v>
      </c>
      <c r="H282" s="79">
        <v>8.3796296296296298</v>
      </c>
      <c r="I282" s="80">
        <v>0.2</v>
      </c>
      <c r="J282" s="79">
        <v>8.4444444444444446</v>
      </c>
      <c r="K282" s="80">
        <v>0.2</v>
      </c>
      <c r="L282" s="79">
        <v>8.2987012987012996</v>
      </c>
      <c r="M282" s="80">
        <v>0.42962962962962964</v>
      </c>
      <c r="N282" s="79">
        <v>8.526315789473685</v>
      </c>
      <c r="O282" s="80">
        <v>0.43703703703703706</v>
      </c>
      <c r="P282" s="143">
        <v>8.2482758620689651</v>
      </c>
      <c r="R282" s="144"/>
    </row>
    <row r="283" spans="3:18" x14ac:dyDescent="0.2">
      <c r="C283" s="53" t="s">
        <v>849</v>
      </c>
      <c r="D283" s="79">
        <v>8.4827586206896548</v>
      </c>
      <c r="E283" s="80">
        <v>3.3333333333333333E-2</v>
      </c>
      <c r="F283" s="79">
        <v>8.5862068965517242</v>
      </c>
      <c r="G283" s="80">
        <v>3.3333333333333333E-2</v>
      </c>
      <c r="H283" s="79">
        <v>8.7586206896551726</v>
      </c>
      <c r="I283" s="80">
        <v>3.3333333333333333E-2</v>
      </c>
      <c r="J283" s="79">
        <v>8.8928571428571423</v>
      </c>
      <c r="K283" s="80">
        <v>6.6666666666666666E-2</v>
      </c>
      <c r="L283" s="79">
        <v>8.68</v>
      </c>
      <c r="M283" s="80">
        <v>0.16666666666666666</v>
      </c>
      <c r="N283" s="79">
        <v>8.8000000000000007</v>
      </c>
      <c r="O283" s="80">
        <v>0.16666666666666666</v>
      </c>
      <c r="P283" s="143">
        <v>8.6969696969696972</v>
      </c>
      <c r="R283" s="144"/>
    </row>
    <row r="284" spans="3:18" x14ac:dyDescent="0.2">
      <c r="C284" s="53" t="s">
        <v>846</v>
      </c>
      <c r="D284" s="79">
        <v>8.2804428044280449</v>
      </c>
      <c r="E284" s="80">
        <v>0.26158038147138962</v>
      </c>
      <c r="F284" s="79">
        <v>8.1941391941391934</v>
      </c>
      <c r="G284" s="80">
        <v>0.2561307901907357</v>
      </c>
      <c r="H284" s="79">
        <v>8.443661971830986</v>
      </c>
      <c r="I284" s="80">
        <v>0.22615803814713897</v>
      </c>
      <c r="J284" s="79">
        <v>8.5483870967741939</v>
      </c>
      <c r="K284" s="80">
        <v>0.23978201634877383</v>
      </c>
      <c r="L284" s="79">
        <v>8.5778894472361813</v>
      </c>
      <c r="M284" s="80">
        <v>0.45776566757493187</v>
      </c>
      <c r="N284" s="79">
        <v>8.5909090909090917</v>
      </c>
      <c r="O284" s="80">
        <v>0.46049046321525888</v>
      </c>
      <c r="P284" s="143">
        <v>8.4255319148936163</v>
      </c>
      <c r="R284" s="144"/>
    </row>
    <row r="285" spans="3:18" x14ac:dyDescent="0.2">
      <c r="C285" s="53" t="s">
        <v>860</v>
      </c>
      <c r="D285" s="79">
        <v>7.75</v>
      </c>
      <c r="E285" s="80">
        <v>0.14285714285714285</v>
      </c>
      <c r="F285" s="79">
        <v>7.666666666666667</v>
      </c>
      <c r="G285" s="80">
        <v>0.14285714285714285</v>
      </c>
      <c r="H285" s="79">
        <v>8.0909090909090917</v>
      </c>
      <c r="I285" s="80">
        <v>0.21428571428571427</v>
      </c>
      <c r="J285" s="79">
        <v>8.0909090909090917</v>
      </c>
      <c r="K285" s="80">
        <v>0.21428571428571427</v>
      </c>
      <c r="L285" s="79">
        <v>8</v>
      </c>
      <c r="M285" s="80">
        <v>0.21428571428571427</v>
      </c>
      <c r="N285" s="79">
        <v>8.0909090909090917</v>
      </c>
      <c r="O285" s="80">
        <v>0.21428571428571427</v>
      </c>
      <c r="P285" s="143">
        <v>7.9411764705882355</v>
      </c>
      <c r="R285" s="144"/>
    </row>
    <row r="286" spans="3:18" x14ac:dyDescent="0.2">
      <c r="C286" s="53" t="s">
        <v>844</v>
      </c>
      <c r="D286" s="79">
        <v>8.3025641025641033</v>
      </c>
      <c r="E286" s="80">
        <v>0.24124513618677043</v>
      </c>
      <c r="F286" s="79">
        <v>8.0931372549019613</v>
      </c>
      <c r="G286" s="80">
        <v>0.20622568093385213</v>
      </c>
      <c r="H286" s="79">
        <v>8.322115384615385</v>
      </c>
      <c r="I286" s="80">
        <v>0.19066147859922178</v>
      </c>
      <c r="J286" s="79">
        <v>8.4019607843137258</v>
      </c>
      <c r="K286" s="80">
        <v>0.20622568093385213</v>
      </c>
      <c r="L286" s="79">
        <v>8.5870967741935491</v>
      </c>
      <c r="M286" s="80">
        <v>0.39688715953307391</v>
      </c>
      <c r="N286" s="79">
        <v>8.6258064516129025</v>
      </c>
      <c r="O286" s="80">
        <v>0.39688715953307391</v>
      </c>
      <c r="P286" s="143">
        <v>8.3702051739518293</v>
      </c>
      <c r="R286" s="144"/>
    </row>
    <row r="287" spans="3:18" x14ac:dyDescent="0.2">
      <c r="C287" s="53" t="s">
        <v>857</v>
      </c>
      <c r="D287" s="79">
        <v>8.4387096774193555</v>
      </c>
      <c r="E287" s="80">
        <v>0.28899082568807338</v>
      </c>
      <c r="F287" s="79">
        <v>8.3037974683544302</v>
      </c>
      <c r="G287" s="80">
        <v>0.27522935779816515</v>
      </c>
      <c r="H287" s="79">
        <v>8.75</v>
      </c>
      <c r="I287" s="80">
        <v>0.26605504587155965</v>
      </c>
      <c r="J287" s="79">
        <v>8.7607361963190176</v>
      </c>
      <c r="K287" s="80">
        <v>0.25229357798165136</v>
      </c>
      <c r="L287" s="79">
        <v>8.7340425531914896</v>
      </c>
      <c r="M287" s="80">
        <v>0.56880733944954132</v>
      </c>
      <c r="N287" s="79">
        <v>8.7096774193548381</v>
      </c>
      <c r="O287" s="80">
        <v>0.57339449541284404</v>
      </c>
      <c r="P287" s="143">
        <v>8.6014580801944103</v>
      </c>
      <c r="R287" s="144"/>
    </row>
    <row r="288" spans="3:18" x14ac:dyDescent="0.2">
      <c r="C288" s="53" t="s">
        <v>845</v>
      </c>
      <c r="D288" s="79">
        <v>8.454545454545455</v>
      </c>
      <c r="E288" s="80">
        <v>0.45901639344262296</v>
      </c>
      <c r="F288" s="79">
        <v>8.3142857142857149</v>
      </c>
      <c r="G288" s="80">
        <v>0.42622950819672129</v>
      </c>
      <c r="H288" s="79">
        <v>8.4444444444444446</v>
      </c>
      <c r="I288" s="80">
        <v>0.4098360655737705</v>
      </c>
      <c r="J288" s="79">
        <v>8.486486486486486</v>
      </c>
      <c r="K288" s="80">
        <v>0.39344262295081966</v>
      </c>
      <c r="L288" s="79">
        <v>8.1923076923076916</v>
      </c>
      <c r="M288" s="80">
        <v>0.57377049180327866</v>
      </c>
      <c r="N288" s="79">
        <v>8.3333333333333339</v>
      </c>
      <c r="O288" s="80">
        <v>0.55737704918032782</v>
      </c>
      <c r="P288" s="143">
        <v>8.3814432989690726</v>
      </c>
      <c r="R288" s="144"/>
    </row>
    <row r="289" spans="3:18" x14ac:dyDescent="0.2">
      <c r="C289" s="53" t="s">
        <v>863</v>
      </c>
      <c r="D289" s="79">
        <v>8.1666666666666661</v>
      </c>
      <c r="E289" s="80">
        <v>0.18181818181818182</v>
      </c>
      <c r="F289" s="79">
        <v>7.9411764705882355</v>
      </c>
      <c r="G289" s="80">
        <v>0.22727272727272727</v>
      </c>
      <c r="H289" s="79">
        <v>7.5882352941176467</v>
      </c>
      <c r="I289" s="80">
        <v>0.22727272727272727</v>
      </c>
      <c r="J289" s="79">
        <v>7.7058823529411766</v>
      </c>
      <c r="K289" s="80">
        <v>0.22727272727272727</v>
      </c>
      <c r="L289" s="79">
        <v>8.5384615384615383</v>
      </c>
      <c r="M289" s="80">
        <v>0.40909090909090912</v>
      </c>
      <c r="N289" s="79">
        <v>8.3076923076923084</v>
      </c>
      <c r="O289" s="80">
        <v>0.40909090909090912</v>
      </c>
      <c r="P289" s="143">
        <v>8.0105263157894733</v>
      </c>
      <c r="R289" s="144"/>
    </row>
    <row r="290" spans="3:18" x14ac:dyDescent="0.2">
      <c r="C290" s="53" t="s">
        <v>853</v>
      </c>
      <c r="D290" s="79">
        <v>8.7011494252873565</v>
      </c>
      <c r="E290" s="80">
        <v>0.25321888412017168</v>
      </c>
      <c r="F290" s="79">
        <v>8.5087719298245617</v>
      </c>
      <c r="G290" s="80">
        <v>0.26609442060085836</v>
      </c>
      <c r="H290" s="79">
        <v>8.7630057803468215</v>
      </c>
      <c r="I290" s="80">
        <v>0.25751072961373389</v>
      </c>
      <c r="J290" s="79">
        <v>8.7828571428571429</v>
      </c>
      <c r="K290" s="80">
        <v>0.24892703862660945</v>
      </c>
      <c r="L290" s="79">
        <v>8.7348484848484844</v>
      </c>
      <c r="M290" s="80">
        <v>0.4334763948497854</v>
      </c>
      <c r="N290" s="79">
        <v>8.7878787878787872</v>
      </c>
      <c r="O290" s="80">
        <v>0.4334763948497854</v>
      </c>
      <c r="P290" s="143">
        <v>8.7095088819226749</v>
      </c>
      <c r="R290" s="144"/>
    </row>
    <row r="291" spans="3:18" x14ac:dyDescent="0.2">
      <c r="C291" s="53" t="s">
        <v>862</v>
      </c>
      <c r="D291" s="79">
        <v>8.1</v>
      </c>
      <c r="E291" s="80">
        <v>0.2857142857142857</v>
      </c>
      <c r="F291" s="79">
        <v>8.5</v>
      </c>
      <c r="G291" s="80">
        <v>0.2857142857142857</v>
      </c>
      <c r="H291" s="79">
        <v>8.8181818181818183</v>
      </c>
      <c r="I291" s="80">
        <v>0.21428571428571427</v>
      </c>
      <c r="J291" s="79">
        <v>8.6999999999999993</v>
      </c>
      <c r="K291" s="80">
        <v>0.2857142857142857</v>
      </c>
      <c r="L291" s="79">
        <v>9</v>
      </c>
      <c r="M291" s="80">
        <v>0.2857142857142857</v>
      </c>
      <c r="N291" s="79">
        <v>9.1</v>
      </c>
      <c r="O291" s="80">
        <v>0.2857142857142857</v>
      </c>
      <c r="P291" s="143">
        <v>8.7049180327868854</v>
      </c>
      <c r="R291" s="144"/>
    </row>
    <row r="292" spans="3:18" x14ac:dyDescent="0.2">
      <c r="C292" s="53" t="s">
        <v>851</v>
      </c>
      <c r="D292" s="79">
        <v>8.4603773584905664</v>
      </c>
      <c r="E292" s="80">
        <v>0.27595628415300544</v>
      </c>
      <c r="F292" s="79">
        <v>8.3616236162361623</v>
      </c>
      <c r="G292" s="80">
        <v>0.25956284153005466</v>
      </c>
      <c r="H292" s="79">
        <v>8.7025089605734767</v>
      </c>
      <c r="I292" s="80">
        <v>0.23770491803278687</v>
      </c>
      <c r="J292" s="79">
        <v>8.7292418772563174</v>
      </c>
      <c r="K292" s="80">
        <v>0.24316939890710382</v>
      </c>
      <c r="L292" s="79">
        <v>8.7897435897435905</v>
      </c>
      <c r="M292" s="80">
        <v>0.46721311475409838</v>
      </c>
      <c r="N292" s="79">
        <v>8.7927461139896366</v>
      </c>
      <c r="O292" s="80">
        <v>0.47267759562841533</v>
      </c>
      <c r="P292" s="143">
        <v>8.625</v>
      </c>
      <c r="R292" s="144"/>
    </row>
    <row r="293" spans="3:18" x14ac:dyDescent="0.2">
      <c r="C293" s="53" t="s">
        <v>843</v>
      </c>
      <c r="D293" s="79">
        <v>8.363411619283065</v>
      </c>
      <c r="E293" s="80">
        <v>0.20725134737873591</v>
      </c>
      <c r="F293" s="79">
        <v>8.3110838946723824</v>
      </c>
      <c r="G293" s="80">
        <v>0.19990200881920628</v>
      </c>
      <c r="H293" s="79">
        <v>8.5023866348448696</v>
      </c>
      <c r="I293" s="80">
        <v>0.17883390494855464</v>
      </c>
      <c r="J293" s="79">
        <v>8.5054216867469883</v>
      </c>
      <c r="K293" s="80">
        <v>0.1866731994120529</v>
      </c>
      <c r="L293" s="79">
        <v>8.4635294117647053</v>
      </c>
      <c r="M293" s="80">
        <v>0.37530622243998041</v>
      </c>
      <c r="N293" s="79">
        <v>8.4602675059008661</v>
      </c>
      <c r="O293" s="80">
        <v>0.37726604605585495</v>
      </c>
      <c r="P293" s="143">
        <v>8.4328472755180357</v>
      </c>
      <c r="R293" s="144"/>
    </row>
    <row r="294" spans="3:18" x14ac:dyDescent="0.2">
      <c r="C294" s="53" t="s">
        <v>864</v>
      </c>
      <c r="D294" s="79">
        <v>8.637931034482758</v>
      </c>
      <c r="E294" s="80">
        <v>0.19444444444444445</v>
      </c>
      <c r="F294" s="79">
        <v>8.5</v>
      </c>
      <c r="G294" s="80">
        <v>0.19444444444444445</v>
      </c>
      <c r="H294" s="79">
        <v>8.8103448275862064</v>
      </c>
      <c r="I294" s="80">
        <v>0.19444444444444445</v>
      </c>
      <c r="J294" s="79">
        <v>8.8421052631578956</v>
      </c>
      <c r="K294" s="80">
        <v>0.20833333333333334</v>
      </c>
      <c r="L294" s="79">
        <v>8.8958333333333339</v>
      </c>
      <c r="M294" s="80">
        <v>0.33333333333333331</v>
      </c>
      <c r="N294" s="79">
        <v>8.8695652173913047</v>
      </c>
      <c r="O294" s="80">
        <v>0.3611111111111111</v>
      </c>
      <c r="P294" s="143">
        <v>8.7507692307692313</v>
      </c>
      <c r="R294" s="144"/>
    </row>
    <row r="295" spans="3:18" x14ac:dyDescent="0.2">
      <c r="C295" s="53" t="s">
        <v>847</v>
      </c>
      <c r="D295" s="79">
        <v>8.4821428571428577</v>
      </c>
      <c r="E295" s="80">
        <v>0.15789473684210525</v>
      </c>
      <c r="F295" s="79">
        <v>8.4159292035398234</v>
      </c>
      <c r="G295" s="80">
        <v>0.15037593984962405</v>
      </c>
      <c r="H295" s="79">
        <v>8.7368421052631575</v>
      </c>
      <c r="I295" s="80">
        <v>0.14285714285714285</v>
      </c>
      <c r="J295" s="79">
        <v>8.6991150442477885</v>
      </c>
      <c r="K295" s="80">
        <v>0.15037593984962405</v>
      </c>
      <c r="L295" s="79">
        <v>8.7356321839080469</v>
      </c>
      <c r="M295" s="80">
        <v>0.34586466165413532</v>
      </c>
      <c r="N295" s="79">
        <v>8.8705882352941181</v>
      </c>
      <c r="O295" s="80">
        <v>0.36090225563909772</v>
      </c>
      <c r="P295" s="143">
        <v>8.6442307692307701</v>
      </c>
      <c r="R295" s="144"/>
    </row>
    <row r="296" spans="3:18" x14ac:dyDescent="0.2">
      <c r="C296" s="53" t="s">
        <v>858</v>
      </c>
      <c r="D296" s="79">
        <v>8.5</v>
      </c>
      <c r="E296" s="80">
        <v>0.25806451612903225</v>
      </c>
      <c r="F296" s="79">
        <v>8.2340425531914896</v>
      </c>
      <c r="G296" s="80">
        <v>0.24193548387096775</v>
      </c>
      <c r="H296" s="79">
        <v>8.375</v>
      </c>
      <c r="I296" s="80">
        <v>0.22580645161290322</v>
      </c>
      <c r="J296" s="79">
        <v>8.3673469387755102</v>
      </c>
      <c r="K296" s="80">
        <v>0.20967741935483872</v>
      </c>
      <c r="L296" s="79">
        <v>8.5833333333333339</v>
      </c>
      <c r="M296" s="80">
        <v>0.41935483870967744</v>
      </c>
      <c r="N296" s="79">
        <v>8.6388888888888893</v>
      </c>
      <c r="O296" s="80">
        <v>0.41935483870967744</v>
      </c>
      <c r="P296" s="143">
        <v>8.4351145038167932</v>
      </c>
      <c r="R296" s="144"/>
    </row>
    <row r="297" spans="3:18" x14ac:dyDescent="0.2">
      <c r="C297" s="53" t="s">
        <v>854</v>
      </c>
      <c r="D297" s="79">
        <v>8.75</v>
      </c>
      <c r="E297" s="80">
        <v>0.28205128205128205</v>
      </c>
      <c r="F297" s="79">
        <v>8.5</v>
      </c>
      <c r="G297" s="80">
        <v>0.28205128205128205</v>
      </c>
      <c r="H297" s="79">
        <v>8.5762711864406782</v>
      </c>
      <c r="I297" s="80">
        <v>0.24358974358974358</v>
      </c>
      <c r="J297" s="79">
        <v>8.568965517241379</v>
      </c>
      <c r="K297" s="80">
        <v>0.25641025641025639</v>
      </c>
      <c r="L297" s="79">
        <v>8.625</v>
      </c>
      <c r="M297" s="80">
        <v>0.38461538461538464</v>
      </c>
      <c r="N297" s="79">
        <v>8.8510638297872344</v>
      </c>
      <c r="O297" s="80">
        <v>0.39743589743589741</v>
      </c>
      <c r="P297" s="143">
        <v>8.6388888888888893</v>
      </c>
      <c r="R297" s="144"/>
    </row>
    <row r="298" spans="3:18" x14ac:dyDescent="0.2">
      <c r="C298" s="53" t="s">
        <v>868</v>
      </c>
      <c r="D298" s="79">
        <v>8</v>
      </c>
      <c r="E298" s="80">
        <v>0.14285714285714285</v>
      </c>
      <c r="F298" s="79">
        <v>7.666666666666667</v>
      </c>
      <c r="G298" s="80">
        <v>0.14285714285714285</v>
      </c>
      <c r="H298" s="79">
        <v>8</v>
      </c>
      <c r="I298" s="80">
        <v>0.14285714285714285</v>
      </c>
      <c r="J298" s="79">
        <v>8</v>
      </c>
      <c r="K298" s="80">
        <v>0.14285714285714285</v>
      </c>
      <c r="L298" s="79">
        <v>8</v>
      </c>
      <c r="M298" s="80">
        <v>0.14285714285714285</v>
      </c>
      <c r="N298" s="79">
        <v>8</v>
      </c>
      <c r="O298" s="80">
        <v>0.14285714285714285</v>
      </c>
      <c r="P298" s="143">
        <v>7.9444444444444446</v>
      </c>
      <c r="R298" s="144"/>
    </row>
    <row r="299" spans="3:18" x14ac:dyDescent="0.2">
      <c r="C299" s="53" t="s">
        <v>873</v>
      </c>
      <c r="D299" s="79">
        <v>8.2809667673716021</v>
      </c>
      <c r="E299" s="80">
        <v>0.35769728331177231</v>
      </c>
      <c r="F299" s="79">
        <v>8.0763131813676914</v>
      </c>
      <c r="G299" s="80">
        <v>0.34734799482535578</v>
      </c>
      <c r="H299" s="79">
        <v>8.4456207892204045</v>
      </c>
      <c r="I299" s="80">
        <v>0.32794307891332469</v>
      </c>
      <c r="J299" s="79">
        <v>8.4644913627639156</v>
      </c>
      <c r="K299" s="80">
        <v>0.32600258732212162</v>
      </c>
      <c r="L299" s="79">
        <v>8.3578124999999996</v>
      </c>
      <c r="M299" s="80">
        <v>0.58602846054333768</v>
      </c>
      <c r="N299" s="79">
        <v>8.3687500000000004</v>
      </c>
      <c r="O299" s="80">
        <v>0.58602846054333768</v>
      </c>
      <c r="P299" s="143">
        <v>8.3296662315867991</v>
      </c>
      <c r="R299" s="144"/>
    </row>
    <row r="300" spans="3:18" x14ac:dyDescent="0.2">
      <c r="C300" s="53" t="s">
        <v>876</v>
      </c>
      <c r="D300" s="79">
        <v>8.2574257425742577</v>
      </c>
      <c r="E300" s="80">
        <v>0.25185185185185183</v>
      </c>
      <c r="F300" s="79">
        <v>8.1782178217821784</v>
      </c>
      <c r="G300" s="80">
        <v>0.25185185185185183</v>
      </c>
      <c r="H300" s="79">
        <v>8.3333333333333339</v>
      </c>
      <c r="I300" s="80">
        <v>0.2</v>
      </c>
      <c r="J300" s="79">
        <v>8.3490566037735849</v>
      </c>
      <c r="K300" s="80">
        <v>0.21481481481481482</v>
      </c>
      <c r="L300" s="79">
        <v>8.6338028169014081</v>
      </c>
      <c r="M300" s="80">
        <v>0.47407407407407409</v>
      </c>
      <c r="N300" s="79">
        <v>8.6575342465753433</v>
      </c>
      <c r="O300" s="80">
        <v>0.45925925925925926</v>
      </c>
      <c r="P300" s="143">
        <v>8.375</v>
      </c>
      <c r="R300" s="144"/>
    </row>
    <row r="301" spans="3:18" x14ac:dyDescent="0.2">
      <c r="C301" s="53" t="s">
        <v>877</v>
      </c>
      <c r="D301" s="79">
        <v>8.2935779816513762</v>
      </c>
      <c r="E301" s="80">
        <v>0.24827586206896551</v>
      </c>
      <c r="F301" s="79">
        <v>8.2477064220183482</v>
      </c>
      <c r="G301" s="80">
        <v>0.24827586206896551</v>
      </c>
      <c r="H301" s="79">
        <v>8.473684210526315</v>
      </c>
      <c r="I301" s="80">
        <v>0.21379310344827587</v>
      </c>
      <c r="J301" s="79">
        <v>8.5663716814159301</v>
      </c>
      <c r="K301" s="80">
        <v>0.22068965517241379</v>
      </c>
      <c r="L301" s="79">
        <v>8.5056179775280896</v>
      </c>
      <c r="M301" s="80">
        <v>0.38620689655172413</v>
      </c>
      <c r="N301" s="79">
        <v>8.5402298850574709</v>
      </c>
      <c r="O301" s="80">
        <v>0.4</v>
      </c>
      <c r="P301" s="143">
        <v>8.4331723027375194</v>
      </c>
      <c r="R301" s="144"/>
    </row>
    <row r="302" spans="3:18" x14ac:dyDescent="0.2">
      <c r="C302" s="53" t="s">
        <v>870</v>
      </c>
      <c r="D302" s="79">
        <v>8.4662921348314608</v>
      </c>
      <c r="E302" s="80">
        <v>0.21585903083700442</v>
      </c>
      <c r="F302" s="79">
        <v>8.3407821229050274</v>
      </c>
      <c r="G302" s="80">
        <v>0.21145374449339208</v>
      </c>
      <c r="H302" s="79">
        <v>8.486486486486486</v>
      </c>
      <c r="I302" s="80">
        <v>0.18502202643171806</v>
      </c>
      <c r="J302" s="79">
        <v>8.6086956521739122</v>
      </c>
      <c r="K302" s="80">
        <v>0.1894273127753304</v>
      </c>
      <c r="L302" s="79">
        <v>8.4751773049645394</v>
      </c>
      <c r="M302" s="80">
        <v>0.3788546255506608</v>
      </c>
      <c r="N302" s="79">
        <v>8.5</v>
      </c>
      <c r="O302" s="80">
        <v>0.38325991189427311</v>
      </c>
      <c r="P302" s="143">
        <v>8.479642502482621</v>
      </c>
      <c r="R302" s="144"/>
    </row>
    <row r="303" spans="3:18" x14ac:dyDescent="0.2">
      <c r="C303" s="53" t="s">
        <v>872</v>
      </c>
      <c r="D303" s="79">
        <v>8.3633540372670812</v>
      </c>
      <c r="E303" s="80">
        <v>0.18274111675126903</v>
      </c>
      <c r="F303" s="79">
        <v>8.3588957055214728</v>
      </c>
      <c r="G303" s="80">
        <v>0.17258883248730963</v>
      </c>
      <c r="H303" s="79">
        <v>8.4349112426035511</v>
      </c>
      <c r="I303" s="80">
        <v>0.14213197969543148</v>
      </c>
      <c r="J303" s="79">
        <v>8.4895522388059703</v>
      </c>
      <c r="K303" s="80">
        <v>0.14974619289340102</v>
      </c>
      <c r="L303" s="79">
        <v>8.4037037037037035</v>
      </c>
      <c r="M303" s="80">
        <v>0.31472081218274112</v>
      </c>
      <c r="N303" s="79">
        <v>8.4095940959409585</v>
      </c>
      <c r="O303" s="80">
        <v>0.31218274111675126</v>
      </c>
      <c r="P303" s="143">
        <v>8.4108485499462944</v>
      </c>
      <c r="R303" s="144"/>
    </row>
    <row r="304" spans="3:18" x14ac:dyDescent="0.2">
      <c r="C304" s="53" t="s">
        <v>915</v>
      </c>
      <c r="D304" s="79">
        <v>8.27683615819209</v>
      </c>
      <c r="E304" s="80">
        <v>0.26556016597510373</v>
      </c>
      <c r="F304" s="79">
        <v>8.1511627906976738</v>
      </c>
      <c r="G304" s="80">
        <v>0.2863070539419087</v>
      </c>
      <c r="H304" s="79">
        <v>8.3475935828877006</v>
      </c>
      <c r="I304" s="80">
        <v>0.22406639004149378</v>
      </c>
      <c r="J304" s="79">
        <v>8.4095744680851059</v>
      </c>
      <c r="K304" s="80">
        <v>0.21991701244813278</v>
      </c>
      <c r="L304" s="79">
        <v>8.0634920634920633</v>
      </c>
      <c r="M304" s="80">
        <v>0.47717842323651455</v>
      </c>
      <c r="N304" s="79">
        <v>8.1811023622047241</v>
      </c>
      <c r="O304" s="80">
        <v>0.47302904564315351</v>
      </c>
      <c r="P304" s="143">
        <v>8.2538382804503581</v>
      </c>
      <c r="R304" s="144"/>
    </row>
    <row r="305" spans="3:18" x14ac:dyDescent="0.2">
      <c r="C305" s="53" t="s">
        <v>878</v>
      </c>
      <c r="D305" s="79">
        <v>8.4501108647450103</v>
      </c>
      <c r="E305" s="80">
        <v>0.20877192982456141</v>
      </c>
      <c r="F305" s="79">
        <v>8.2913907284768218</v>
      </c>
      <c r="G305" s="80">
        <v>0.20526315789473684</v>
      </c>
      <c r="H305" s="79">
        <v>8.4745762711864412</v>
      </c>
      <c r="I305" s="80">
        <v>0.17192982456140352</v>
      </c>
      <c r="J305" s="79">
        <v>8.5</v>
      </c>
      <c r="K305" s="80">
        <v>0.17543859649122806</v>
      </c>
      <c r="L305" s="79">
        <v>8.4277456647398843</v>
      </c>
      <c r="M305" s="80">
        <v>0.39298245614035088</v>
      </c>
      <c r="N305" s="79">
        <v>8.4434782608695649</v>
      </c>
      <c r="O305" s="80">
        <v>0.39473684210526316</v>
      </c>
      <c r="P305" s="143">
        <v>8.4316121403232156</v>
      </c>
      <c r="R305" s="144"/>
    </row>
    <row r="306" spans="3:18" x14ac:dyDescent="0.2">
      <c r="C306" s="53" t="s">
        <v>881</v>
      </c>
      <c r="D306" s="79">
        <v>8.3888888888888893</v>
      </c>
      <c r="E306" s="80">
        <v>0.30769230769230771</v>
      </c>
      <c r="F306" s="79">
        <v>8.1081081081081088</v>
      </c>
      <c r="G306" s="80">
        <v>0.28846153846153844</v>
      </c>
      <c r="H306" s="79">
        <v>8.5121951219512191</v>
      </c>
      <c r="I306" s="80">
        <v>0.21153846153846154</v>
      </c>
      <c r="J306" s="79">
        <v>8.6585365853658534</v>
      </c>
      <c r="K306" s="80">
        <v>0.21153846153846154</v>
      </c>
      <c r="L306" s="79">
        <v>8.9629629629629637</v>
      </c>
      <c r="M306" s="80">
        <v>0.48076923076923078</v>
      </c>
      <c r="N306" s="79">
        <v>8.884615384615385</v>
      </c>
      <c r="O306" s="80">
        <v>0.5</v>
      </c>
      <c r="P306" s="143">
        <v>8.552884615384615</v>
      </c>
      <c r="R306" s="144"/>
    </row>
    <row r="307" spans="3:18" x14ac:dyDescent="0.2">
      <c r="C307" s="53" t="s">
        <v>879</v>
      </c>
      <c r="D307" s="79">
        <v>8.526315789473685</v>
      </c>
      <c r="E307" s="80">
        <v>0.28301886792452829</v>
      </c>
      <c r="F307" s="79">
        <v>8.4304347826086961</v>
      </c>
      <c r="G307" s="80">
        <v>0.27672955974842767</v>
      </c>
      <c r="H307" s="79">
        <v>8.5333333333333332</v>
      </c>
      <c r="I307" s="80">
        <v>0.24528301886792453</v>
      </c>
      <c r="J307" s="79">
        <v>8.4958333333333336</v>
      </c>
      <c r="K307" s="80">
        <v>0.24528301886792453</v>
      </c>
      <c r="L307" s="79">
        <v>8.5812500000000007</v>
      </c>
      <c r="M307" s="80">
        <v>0.49685534591194969</v>
      </c>
      <c r="N307" s="79">
        <v>8.6163522012578611</v>
      </c>
      <c r="O307" s="80">
        <v>0.5</v>
      </c>
      <c r="P307" s="143">
        <v>8.5226730310262528</v>
      </c>
      <c r="R307" s="144"/>
    </row>
    <row r="308" spans="3:18" x14ac:dyDescent="0.2">
      <c r="C308" s="53" t="s">
        <v>880</v>
      </c>
      <c r="D308" s="79">
        <v>8.5128205128205128</v>
      </c>
      <c r="E308" s="80">
        <v>0.23529411764705882</v>
      </c>
      <c r="F308" s="79">
        <v>8.3902439024390247</v>
      </c>
      <c r="G308" s="80">
        <v>0.19607843137254902</v>
      </c>
      <c r="H308" s="79">
        <v>8.6190476190476186</v>
      </c>
      <c r="I308" s="80">
        <v>0.17647058823529413</v>
      </c>
      <c r="J308" s="79">
        <v>8.6190476190476186</v>
      </c>
      <c r="K308" s="80">
        <v>0.17647058823529413</v>
      </c>
      <c r="L308" s="79">
        <v>8.5806451612903221</v>
      </c>
      <c r="M308" s="80">
        <v>0.39215686274509803</v>
      </c>
      <c r="N308" s="79">
        <v>8.4193548387096779</v>
      </c>
      <c r="O308" s="80">
        <v>0.39215686274509803</v>
      </c>
      <c r="P308" s="143">
        <v>8.5265486725663724</v>
      </c>
      <c r="R308" s="144"/>
    </row>
    <row r="309" spans="3:18" x14ac:dyDescent="0.2">
      <c r="C309" s="53" t="s">
        <v>874</v>
      </c>
      <c r="D309" s="79">
        <v>8.5238095238095237</v>
      </c>
      <c r="E309" s="80">
        <v>0.32978723404255317</v>
      </c>
      <c r="F309" s="79">
        <v>8.453125</v>
      </c>
      <c r="G309" s="80">
        <v>0.31914893617021278</v>
      </c>
      <c r="H309" s="79">
        <v>8.6354679802955658</v>
      </c>
      <c r="I309" s="80">
        <v>0.28014184397163122</v>
      </c>
      <c r="J309" s="79">
        <v>8.5837563451776653</v>
      </c>
      <c r="K309" s="80">
        <v>0.30141843971631205</v>
      </c>
      <c r="L309" s="79">
        <v>8.67741935483871</v>
      </c>
      <c r="M309" s="80">
        <v>0.450354609929078</v>
      </c>
      <c r="N309" s="79">
        <v>8.6838709677419352</v>
      </c>
      <c r="O309" s="80">
        <v>0.450354609929078</v>
      </c>
      <c r="P309" s="143">
        <v>8.5875343721356554</v>
      </c>
      <c r="R309" s="144"/>
    </row>
    <row r="310" spans="3:18" x14ac:dyDescent="0.2">
      <c r="C310" s="53" t="s">
        <v>871</v>
      </c>
      <c r="D310" s="79">
        <v>8.5046728971962615</v>
      </c>
      <c r="E310" s="80">
        <v>0.21323529411764705</v>
      </c>
      <c r="F310" s="79">
        <v>8.4953560371517032</v>
      </c>
      <c r="G310" s="80">
        <v>0.20833333333333334</v>
      </c>
      <c r="H310" s="79">
        <v>8.6283987915407856</v>
      </c>
      <c r="I310" s="80">
        <v>0.18872549019607843</v>
      </c>
      <c r="J310" s="79">
        <v>8.6084337349397586</v>
      </c>
      <c r="K310" s="80">
        <v>0.18627450980392157</v>
      </c>
      <c r="L310" s="79">
        <v>8.6434108527131777</v>
      </c>
      <c r="M310" s="80">
        <v>0.36764705882352944</v>
      </c>
      <c r="N310" s="79">
        <v>8.707692307692307</v>
      </c>
      <c r="O310" s="80">
        <v>0.36274509803921567</v>
      </c>
      <c r="P310" s="143">
        <v>8.592876712328767</v>
      </c>
      <c r="R310" s="144"/>
    </row>
    <row r="311" spans="3:18" x14ac:dyDescent="0.2">
      <c r="C311" s="53" t="s">
        <v>875</v>
      </c>
      <c r="D311" s="79">
        <v>8.4019607843137258</v>
      </c>
      <c r="E311" s="80">
        <v>0.26618705035971224</v>
      </c>
      <c r="F311" s="79">
        <v>8.2427184466019412</v>
      </c>
      <c r="G311" s="80">
        <v>0.25899280575539568</v>
      </c>
      <c r="H311" s="79">
        <v>8.5675675675675684</v>
      </c>
      <c r="I311" s="80">
        <v>0.20143884892086331</v>
      </c>
      <c r="J311" s="79">
        <v>8.4504504504504503</v>
      </c>
      <c r="K311" s="80">
        <v>0.20143884892086331</v>
      </c>
      <c r="L311" s="79">
        <v>8.422535211267606</v>
      </c>
      <c r="M311" s="80">
        <v>0.48920863309352519</v>
      </c>
      <c r="N311" s="79">
        <v>8.5285714285714285</v>
      </c>
      <c r="O311" s="80">
        <v>0.49640287769784175</v>
      </c>
      <c r="P311" s="143">
        <v>8.433098591549296</v>
      </c>
      <c r="R311" s="144"/>
    </row>
    <row r="312" spans="3:18" x14ac:dyDescent="0.2">
      <c r="C312" s="53" t="s">
        <v>869</v>
      </c>
      <c r="D312" s="79">
        <v>8.3842364532019698</v>
      </c>
      <c r="E312" s="80">
        <v>0.25367647058823528</v>
      </c>
      <c r="F312" s="79">
        <v>8.1706161137440763</v>
      </c>
      <c r="G312" s="80">
        <v>0.22426470588235295</v>
      </c>
      <c r="H312" s="79">
        <v>8.5327102803738324</v>
      </c>
      <c r="I312" s="80">
        <v>0.21323529411764705</v>
      </c>
      <c r="J312" s="79">
        <v>8.5674418604651166</v>
      </c>
      <c r="K312" s="80">
        <v>0.20955882352941177</v>
      </c>
      <c r="L312" s="79">
        <v>8.3562499999999993</v>
      </c>
      <c r="M312" s="80">
        <v>0.41176470588235292</v>
      </c>
      <c r="N312" s="79">
        <v>8.4499999999999993</v>
      </c>
      <c r="O312" s="80">
        <v>0.41176470588235292</v>
      </c>
      <c r="P312" s="143">
        <v>8.4118658641444544</v>
      </c>
      <c r="R312" s="144"/>
    </row>
    <row r="313" spans="3:18" x14ac:dyDescent="0.2">
      <c r="C313" s="53" t="s">
        <v>883</v>
      </c>
      <c r="D313" s="79">
        <v>8.5348837209302317</v>
      </c>
      <c r="E313" s="80">
        <v>0.22522522522522523</v>
      </c>
      <c r="F313" s="79">
        <v>8.5172413793103452</v>
      </c>
      <c r="G313" s="80">
        <v>0.21621621621621623</v>
      </c>
      <c r="H313" s="79">
        <v>8.67741935483871</v>
      </c>
      <c r="I313" s="80">
        <v>0.16216216216216217</v>
      </c>
      <c r="J313" s="79">
        <v>8.7608695652173907</v>
      </c>
      <c r="K313" s="80">
        <v>0.17117117117117117</v>
      </c>
      <c r="L313" s="79">
        <v>8.578125</v>
      </c>
      <c r="M313" s="80">
        <v>0.42342342342342343</v>
      </c>
      <c r="N313" s="79">
        <v>8.46875</v>
      </c>
      <c r="O313" s="80">
        <v>0.42342342342342343</v>
      </c>
      <c r="P313" s="143">
        <v>8.5987654320987659</v>
      </c>
      <c r="R313" s="144"/>
    </row>
    <row r="314" spans="3:18" x14ac:dyDescent="0.2">
      <c r="C314" s="53" t="s">
        <v>882</v>
      </c>
      <c r="D314" s="79">
        <v>8.5093167701863361</v>
      </c>
      <c r="E314" s="80">
        <v>0.20297029702970298</v>
      </c>
      <c r="F314" s="79">
        <v>8.3710691823899364</v>
      </c>
      <c r="G314" s="80">
        <v>0.21287128712871287</v>
      </c>
      <c r="H314" s="79">
        <v>8.6467065868263475</v>
      </c>
      <c r="I314" s="80">
        <v>0.17326732673267325</v>
      </c>
      <c r="J314" s="79">
        <v>8.668639053254438</v>
      </c>
      <c r="K314" s="80">
        <v>0.16336633663366337</v>
      </c>
      <c r="L314" s="79">
        <v>8.5500000000000007</v>
      </c>
      <c r="M314" s="80">
        <v>0.40594059405940597</v>
      </c>
      <c r="N314" s="79">
        <v>8.5338983050847457</v>
      </c>
      <c r="O314" s="80">
        <v>0.41584158415841582</v>
      </c>
      <c r="P314" s="143">
        <v>8.5492170022371372</v>
      </c>
      <c r="R314" s="144"/>
    </row>
    <row r="315" spans="3:18" x14ac:dyDescent="0.2">
      <c r="C315" s="53" t="s">
        <v>895</v>
      </c>
      <c r="D315" s="79">
        <v>8.192982456140351</v>
      </c>
      <c r="E315" s="80">
        <v>0.27848101265822783</v>
      </c>
      <c r="F315" s="79">
        <v>8.0517241379310338</v>
      </c>
      <c r="G315" s="80">
        <v>0.26582278481012656</v>
      </c>
      <c r="H315" s="79">
        <v>8.3035714285714288</v>
      </c>
      <c r="I315" s="80">
        <v>0.29113924050632911</v>
      </c>
      <c r="J315" s="79">
        <v>8.3392857142857135</v>
      </c>
      <c r="K315" s="80">
        <v>0.29113924050632911</v>
      </c>
      <c r="L315" s="79">
        <v>8.8000000000000007</v>
      </c>
      <c r="M315" s="80">
        <v>0.49367088607594939</v>
      </c>
      <c r="N315" s="79">
        <v>8.75</v>
      </c>
      <c r="O315" s="80">
        <v>0.49367088607594939</v>
      </c>
      <c r="P315" s="143">
        <v>8.3648208469055376</v>
      </c>
      <c r="R315" s="144"/>
    </row>
    <row r="316" spans="3:18" x14ac:dyDescent="0.2">
      <c r="C316" s="53" t="s">
        <v>928</v>
      </c>
      <c r="D316" s="79">
        <v>8.4</v>
      </c>
      <c r="E316" s="80">
        <v>0.25</v>
      </c>
      <c r="F316" s="79">
        <v>8.4</v>
      </c>
      <c r="G316" s="80">
        <v>0.25</v>
      </c>
      <c r="H316" s="79">
        <v>8.7058823529411757</v>
      </c>
      <c r="I316" s="80">
        <v>0.15</v>
      </c>
      <c r="J316" s="79">
        <v>8.8235294117647065</v>
      </c>
      <c r="K316" s="80">
        <v>0.15</v>
      </c>
      <c r="L316" s="79">
        <v>8.8333333333333339</v>
      </c>
      <c r="M316" s="80">
        <v>0.4</v>
      </c>
      <c r="N316" s="79">
        <v>8.8333333333333339</v>
      </c>
      <c r="O316" s="80">
        <v>0.4</v>
      </c>
      <c r="P316" s="143">
        <v>8.6590909090909083</v>
      </c>
      <c r="R316" s="144"/>
    </row>
    <row r="317" spans="3:18" x14ac:dyDescent="0.2">
      <c r="C317" s="53" t="s">
        <v>899</v>
      </c>
      <c r="D317" s="79">
        <v>8.3333333333333339</v>
      </c>
      <c r="E317" s="80">
        <v>0.1875</v>
      </c>
      <c r="F317" s="79">
        <v>8.2689075630252109</v>
      </c>
      <c r="G317" s="80">
        <v>0.1736111111111111</v>
      </c>
      <c r="H317" s="79">
        <v>8.4715447154471537</v>
      </c>
      <c r="I317" s="80">
        <v>0.14583333333333334</v>
      </c>
      <c r="J317" s="79">
        <v>8.4508196721311482</v>
      </c>
      <c r="K317" s="80">
        <v>0.15277777777777779</v>
      </c>
      <c r="L317" s="79">
        <v>8.5306122448979593</v>
      </c>
      <c r="M317" s="80">
        <v>0.31944444444444442</v>
      </c>
      <c r="N317" s="79">
        <v>8.625</v>
      </c>
      <c r="O317" s="80">
        <v>0.33333333333333331</v>
      </c>
      <c r="P317" s="143">
        <v>8.438518518518519</v>
      </c>
      <c r="R317" s="144"/>
    </row>
    <row r="318" spans="3:18" x14ac:dyDescent="0.2">
      <c r="C318" s="53" t="s">
        <v>920</v>
      </c>
      <c r="D318" s="79">
        <v>8.8409090909090917</v>
      </c>
      <c r="E318" s="80">
        <v>0.35294117647058826</v>
      </c>
      <c r="F318" s="79">
        <v>8.8372093023255811</v>
      </c>
      <c r="G318" s="80">
        <v>0.36764705882352944</v>
      </c>
      <c r="H318" s="79">
        <v>8.8571428571428577</v>
      </c>
      <c r="I318" s="80">
        <v>0.27941176470588236</v>
      </c>
      <c r="J318" s="79">
        <v>8.7200000000000006</v>
      </c>
      <c r="K318" s="80">
        <v>0.26470588235294118</v>
      </c>
      <c r="L318" s="79">
        <v>8.90625</v>
      </c>
      <c r="M318" s="80">
        <v>0.52941176470588236</v>
      </c>
      <c r="N318" s="79">
        <v>8.9333333333333336</v>
      </c>
      <c r="O318" s="80">
        <v>0.55882352941176472</v>
      </c>
      <c r="P318" s="143">
        <v>8.8387096774193541</v>
      </c>
      <c r="R318" s="144"/>
    </row>
    <row r="319" spans="3:18" x14ac:dyDescent="0.2">
      <c r="C319" s="53" t="s">
        <v>892</v>
      </c>
      <c r="D319" s="79">
        <v>8.34375</v>
      </c>
      <c r="E319" s="80">
        <v>0.24882629107981222</v>
      </c>
      <c r="F319" s="79">
        <v>8.1904761904761898</v>
      </c>
      <c r="G319" s="80">
        <v>0.21126760563380281</v>
      </c>
      <c r="H319" s="79">
        <v>8.4698795180722897</v>
      </c>
      <c r="I319" s="80">
        <v>0.22065727699530516</v>
      </c>
      <c r="J319" s="79">
        <v>8.4036144578313259</v>
      </c>
      <c r="K319" s="80">
        <v>0.22065727699530516</v>
      </c>
      <c r="L319" s="79">
        <v>8.4112903225806459</v>
      </c>
      <c r="M319" s="80">
        <v>0.41784037558685444</v>
      </c>
      <c r="N319" s="79">
        <v>8.491935483870968</v>
      </c>
      <c r="O319" s="80">
        <v>0.41784037558685444</v>
      </c>
      <c r="P319" s="143">
        <v>8.3788546255506606</v>
      </c>
      <c r="R319" s="144"/>
    </row>
    <row r="320" spans="3:18" x14ac:dyDescent="0.2">
      <c r="C320" s="53" t="s">
        <v>1021</v>
      </c>
      <c r="D320" s="79">
        <v>10</v>
      </c>
      <c r="E320" s="80">
        <v>0</v>
      </c>
      <c r="F320" s="79">
        <v>10</v>
      </c>
      <c r="G320" s="80">
        <v>0</v>
      </c>
      <c r="H320" s="79">
        <v>10</v>
      </c>
      <c r="I320" s="80">
        <v>0</v>
      </c>
      <c r="J320" s="79">
        <v>10</v>
      </c>
      <c r="K320" s="80">
        <v>0</v>
      </c>
      <c r="L320" s="79" t="s">
        <v>978</v>
      </c>
      <c r="M320" s="80">
        <v>1</v>
      </c>
      <c r="N320" s="79" t="s">
        <v>978</v>
      </c>
      <c r="O320" s="80">
        <v>1</v>
      </c>
      <c r="P320" s="143" t="s">
        <v>978</v>
      </c>
      <c r="R320" s="144"/>
    </row>
    <row r="321" spans="3:18" x14ac:dyDescent="0.2">
      <c r="C321" s="53" t="s">
        <v>889</v>
      </c>
      <c r="D321" s="79">
        <v>9</v>
      </c>
      <c r="E321" s="80">
        <v>0.14285714285714285</v>
      </c>
      <c r="F321" s="79">
        <v>9.117647058823529</v>
      </c>
      <c r="G321" s="80">
        <v>0.19047619047619047</v>
      </c>
      <c r="H321" s="79">
        <v>9.1875</v>
      </c>
      <c r="I321" s="80">
        <v>0.23809523809523808</v>
      </c>
      <c r="J321" s="79">
        <v>9.1764705882352935</v>
      </c>
      <c r="K321" s="80">
        <v>0.19047619047619047</v>
      </c>
      <c r="L321" s="79">
        <v>9.1999999999999993</v>
      </c>
      <c r="M321" s="80">
        <v>0.2857142857142857</v>
      </c>
      <c r="N321" s="79">
        <v>9.3571428571428577</v>
      </c>
      <c r="O321" s="80">
        <v>0.33333333333333331</v>
      </c>
      <c r="P321" s="143">
        <v>9.1649484536082468</v>
      </c>
      <c r="R321" s="144"/>
    </row>
    <row r="322" spans="3:18" x14ac:dyDescent="0.2">
      <c r="C322" s="53" t="s">
        <v>951</v>
      </c>
      <c r="D322" s="79">
        <v>7</v>
      </c>
      <c r="E322" s="80">
        <v>0</v>
      </c>
      <c r="F322" s="79">
        <v>7</v>
      </c>
      <c r="G322" s="80">
        <v>0</v>
      </c>
      <c r="H322" s="79">
        <v>7</v>
      </c>
      <c r="I322" s="80">
        <v>0</v>
      </c>
      <c r="J322" s="79">
        <v>7</v>
      </c>
      <c r="K322" s="80">
        <v>0</v>
      </c>
      <c r="L322" s="79">
        <v>7</v>
      </c>
      <c r="M322" s="80">
        <v>0</v>
      </c>
      <c r="N322" s="79">
        <v>7</v>
      </c>
      <c r="O322" s="80">
        <v>0</v>
      </c>
      <c r="P322" s="143">
        <v>7</v>
      </c>
      <c r="R322" s="144"/>
    </row>
    <row r="323" spans="3:18" x14ac:dyDescent="0.2">
      <c r="C323" s="53" t="s">
        <v>929</v>
      </c>
      <c r="D323" s="79">
        <v>9</v>
      </c>
      <c r="E323" s="80">
        <v>0.21428571428571427</v>
      </c>
      <c r="F323" s="79">
        <v>8.9166666666666661</v>
      </c>
      <c r="G323" s="80">
        <v>0.14285714285714285</v>
      </c>
      <c r="H323" s="79">
        <v>9.1818181818181817</v>
      </c>
      <c r="I323" s="80">
        <v>0.21428571428571427</v>
      </c>
      <c r="J323" s="79">
        <v>8.9166666666666661</v>
      </c>
      <c r="K323" s="80">
        <v>0.14285714285714285</v>
      </c>
      <c r="L323" s="79">
        <v>9.25</v>
      </c>
      <c r="M323" s="80">
        <v>0.42857142857142855</v>
      </c>
      <c r="N323" s="79">
        <v>8.8888888888888893</v>
      </c>
      <c r="O323" s="80">
        <v>0.35714285714285715</v>
      </c>
      <c r="P323" s="143">
        <v>9.0158730158730158</v>
      </c>
      <c r="R323" s="144"/>
    </row>
    <row r="324" spans="3:18" x14ac:dyDescent="0.2">
      <c r="C324" s="53" t="s">
        <v>894</v>
      </c>
      <c r="D324" s="79">
        <v>8.3254716981132084</v>
      </c>
      <c r="E324" s="80">
        <v>0.22344322344322345</v>
      </c>
      <c r="F324" s="79">
        <v>8.1261682242990663</v>
      </c>
      <c r="G324" s="80">
        <v>0.21611721611721613</v>
      </c>
      <c r="H324" s="79">
        <v>8.4532710280373831</v>
      </c>
      <c r="I324" s="80">
        <v>0.21611721611721613</v>
      </c>
      <c r="J324" s="79">
        <v>8.4507042253521121</v>
      </c>
      <c r="K324" s="80">
        <v>0.21978021978021978</v>
      </c>
      <c r="L324" s="79">
        <v>8.5632911392405067</v>
      </c>
      <c r="M324" s="80">
        <v>0.42124542124542125</v>
      </c>
      <c r="N324" s="79">
        <v>8.5974842767295598</v>
      </c>
      <c r="O324" s="80">
        <v>0.4175824175824176</v>
      </c>
      <c r="P324" s="143">
        <v>8.4042735042735046</v>
      </c>
      <c r="R324" s="144"/>
    </row>
    <row r="325" spans="3:18" x14ac:dyDescent="0.2">
      <c r="C325" s="53" t="s">
        <v>923</v>
      </c>
      <c r="D325" s="79">
        <v>8.0384615384615383</v>
      </c>
      <c r="E325" s="80">
        <v>0.33333333333333331</v>
      </c>
      <c r="F325" s="79">
        <v>8.1199999999999992</v>
      </c>
      <c r="G325" s="80">
        <v>0.35897435897435898</v>
      </c>
      <c r="H325" s="79">
        <v>8.7777777777777786</v>
      </c>
      <c r="I325" s="80">
        <v>0.30769230769230771</v>
      </c>
      <c r="J325" s="79">
        <v>8.6296296296296298</v>
      </c>
      <c r="K325" s="80">
        <v>0.30769230769230771</v>
      </c>
      <c r="L325" s="79">
        <v>8.117647058823529</v>
      </c>
      <c r="M325" s="80">
        <v>0.5641025641025641</v>
      </c>
      <c r="N325" s="79">
        <v>8.1764705882352935</v>
      </c>
      <c r="O325" s="80">
        <v>0.5641025641025641</v>
      </c>
      <c r="P325" s="143">
        <v>8.3381294964028783</v>
      </c>
      <c r="R325" s="144"/>
    </row>
    <row r="326" spans="3:18" x14ac:dyDescent="0.2">
      <c r="C326" s="53" t="s">
        <v>949</v>
      </c>
      <c r="D326" s="79">
        <v>7.4285714285714288</v>
      </c>
      <c r="E326" s="80">
        <v>0.3</v>
      </c>
      <c r="F326" s="79">
        <v>7.4285714285714288</v>
      </c>
      <c r="G326" s="80">
        <v>0.3</v>
      </c>
      <c r="H326" s="79">
        <v>8</v>
      </c>
      <c r="I326" s="80">
        <v>0.2</v>
      </c>
      <c r="J326" s="79">
        <v>8.2222222222222214</v>
      </c>
      <c r="K326" s="80">
        <v>0.1</v>
      </c>
      <c r="L326" s="79">
        <v>7.8</v>
      </c>
      <c r="M326" s="80">
        <v>0.5</v>
      </c>
      <c r="N326" s="79">
        <v>7.8</v>
      </c>
      <c r="O326" s="80">
        <v>0.5</v>
      </c>
      <c r="P326" s="143">
        <v>7.8048780487804876</v>
      </c>
      <c r="R326" s="144"/>
    </row>
    <row r="327" spans="3:18" x14ac:dyDescent="0.2">
      <c r="C327" s="53" t="s">
        <v>885</v>
      </c>
      <c r="D327" s="79">
        <v>8.1354838709677413</v>
      </c>
      <c r="E327" s="80">
        <v>0.32017543859649122</v>
      </c>
      <c r="F327" s="79">
        <v>7.9617834394904454</v>
      </c>
      <c r="G327" s="80">
        <v>0.31140350877192985</v>
      </c>
      <c r="H327" s="79">
        <v>8.4329268292682933</v>
      </c>
      <c r="I327" s="80">
        <v>0.2807017543859649</v>
      </c>
      <c r="J327" s="79">
        <v>8.3734939759036138</v>
      </c>
      <c r="K327" s="80">
        <v>0.27192982456140352</v>
      </c>
      <c r="L327" s="79">
        <v>8.5757575757575761</v>
      </c>
      <c r="M327" s="80">
        <v>0.56578947368421051</v>
      </c>
      <c r="N327" s="79">
        <v>8.6041666666666661</v>
      </c>
      <c r="O327" s="80">
        <v>0.57894736842105265</v>
      </c>
      <c r="P327" s="143">
        <v>8.3142174432497011</v>
      </c>
      <c r="R327" s="144"/>
    </row>
    <row r="328" spans="3:18" x14ac:dyDescent="0.2">
      <c r="C328" s="53" t="s">
        <v>900</v>
      </c>
      <c r="D328" s="79">
        <v>8.6578947368421044</v>
      </c>
      <c r="E328" s="80">
        <v>0.33333333333333331</v>
      </c>
      <c r="F328" s="79">
        <v>8.5853658536585371</v>
      </c>
      <c r="G328" s="80">
        <v>0.2807017543859649</v>
      </c>
      <c r="H328" s="79">
        <v>8.8095238095238102</v>
      </c>
      <c r="I328" s="80">
        <v>0.26315789473684209</v>
      </c>
      <c r="J328" s="79">
        <v>8.6585365853658534</v>
      </c>
      <c r="K328" s="80">
        <v>0.2807017543859649</v>
      </c>
      <c r="L328" s="79">
        <v>8.1999999999999993</v>
      </c>
      <c r="M328" s="80">
        <v>0.56140350877192979</v>
      </c>
      <c r="N328" s="79">
        <v>8.0384615384615383</v>
      </c>
      <c r="O328" s="80">
        <v>0.54385964912280704</v>
      </c>
      <c r="P328" s="143">
        <v>8.544600938967136</v>
      </c>
      <c r="R328" s="144"/>
    </row>
    <row r="329" spans="3:18" x14ac:dyDescent="0.2">
      <c r="C329" s="53" t="s">
        <v>927</v>
      </c>
      <c r="D329" s="79">
        <v>8.6428571428571423</v>
      </c>
      <c r="E329" s="80">
        <v>0.22222222222222221</v>
      </c>
      <c r="F329" s="79">
        <v>8.2666666666666675</v>
      </c>
      <c r="G329" s="80">
        <v>0.16666666666666666</v>
      </c>
      <c r="H329" s="79">
        <v>8.9333333333333336</v>
      </c>
      <c r="I329" s="80">
        <v>0.16666666666666666</v>
      </c>
      <c r="J329" s="79">
        <v>9</v>
      </c>
      <c r="K329" s="80">
        <v>0.22222222222222221</v>
      </c>
      <c r="L329" s="79">
        <v>8.5</v>
      </c>
      <c r="M329" s="80">
        <v>0.44444444444444442</v>
      </c>
      <c r="N329" s="79">
        <v>8.6</v>
      </c>
      <c r="O329" s="80">
        <v>0.44444444444444442</v>
      </c>
      <c r="P329" s="143">
        <v>8.6666666666666661</v>
      </c>
      <c r="R329" s="144"/>
    </row>
    <row r="330" spans="3:18" x14ac:dyDescent="0.2">
      <c r="C330" s="53" t="s">
        <v>942</v>
      </c>
      <c r="D330" s="79">
        <v>8.7692307692307701</v>
      </c>
      <c r="E330" s="80">
        <v>0.27777777777777779</v>
      </c>
      <c r="F330" s="79">
        <v>8.7692307692307701</v>
      </c>
      <c r="G330" s="80">
        <v>0.27777777777777779</v>
      </c>
      <c r="H330" s="79">
        <v>8.8666666666666671</v>
      </c>
      <c r="I330" s="80">
        <v>0.16666666666666666</v>
      </c>
      <c r="J330" s="79">
        <v>8.6666666666666661</v>
      </c>
      <c r="K330" s="80">
        <v>0.16666666666666666</v>
      </c>
      <c r="L330" s="79">
        <v>8.5384615384615383</v>
      </c>
      <c r="M330" s="80">
        <v>0.27777777777777779</v>
      </c>
      <c r="N330" s="79">
        <v>8.6923076923076916</v>
      </c>
      <c r="O330" s="80">
        <v>0.27777777777777779</v>
      </c>
      <c r="P330" s="143">
        <v>8.7195121951219505</v>
      </c>
      <c r="R330" s="144"/>
    </row>
    <row r="331" spans="3:18" x14ac:dyDescent="0.2">
      <c r="C331" s="53" t="s">
        <v>924</v>
      </c>
      <c r="D331" s="79">
        <v>9.8000000000000007</v>
      </c>
      <c r="E331" s="80">
        <v>0.23076923076923078</v>
      </c>
      <c r="F331" s="79">
        <v>9.8000000000000007</v>
      </c>
      <c r="G331" s="80">
        <v>0.23076923076923078</v>
      </c>
      <c r="H331" s="79">
        <v>9.8181818181818183</v>
      </c>
      <c r="I331" s="80">
        <v>0.15384615384615385</v>
      </c>
      <c r="J331" s="79">
        <v>9.9090909090909083</v>
      </c>
      <c r="K331" s="80">
        <v>0.15384615384615385</v>
      </c>
      <c r="L331" s="79">
        <v>9.875</v>
      </c>
      <c r="M331" s="80">
        <v>0.38461538461538464</v>
      </c>
      <c r="N331" s="79">
        <v>9.875</v>
      </c>
      <c r="O331" s="80">
        <v>0.38461538461538464</v>
      </c>
      <c r="P331" s="143">
        <v>9.8448275862068968</v>
      </c>
      <c r="R331" s="144"/>
    </row>
    <row r="332" spans="3:18" x14ac:dyDescent="0.2">
      <c r="C332" s="53" t="s">
        <v>890</v>
      </c>
      <c r="D332" s="79">
        <v>7.8219178082191778</v>
      </c>
      <c r="E332" s="80">
        <v>0.29807692307692307</v>
      </c>
      <c r="F332" s="79">
        <v>7.4864864864864868</v>
      </c>
      <c r="G332" s="80">
        <v>0.28846153846153844</v>
      </c>
      <c r="H332" s="79">
        <v>8.3896103896103895</v>
      </c>
      <c r="I332" s="80">
        <v>0.25961538461538464</v>
      </c>
      <c r="J332" s="79">
        <v>8.3461538461538467</v>
      </c>
      <c r="K332" s="80">
        <v>0.25</v>
      </c>
      <c r="L332" s="79">
        <v>8.1999999999999993</v>
      </c>
      <c r="M332" s="80">
        <v>0.61538461538461542</v>
      </c>
      <c r="N332" s="79">
        <v>8.0749999999999993</v>
      </c>
      <c r="O332" s="80">
        <v>0.61538461538461542</v>
      </c>
      <c r="P332" s="143">
        <v>8.0445026178010473</v>
      </c>
      <c r="R332" s="144"/>
    </row>
    <row r="333" spans="3:18" x14ac:dyDescent="0.2">
      <c r="C333" s="53" t="s">
        <v>943</v>
      </c>
      <c r="D333" s="79">
        <v>7.25</v>
      </c>
      <c r="E333" s="80">
        <v>0.26315789473684209</v>
      </c>
      <c r="F333" s="79">
        <v>7.0666666666666664</v>
      </c>
      <c r="G333" s="80">
        <v>0.21052631578947367</v>
      </c>
      <c r="H333" s="79">
        <v>8.2413793103448274</v>
      </c>
      <c r="I333" s="80">
        <v>0.23684210526315788</v>
      </c>
      <c r="J333" s="79">
        <v>8.2413793103448274</v>
      </c>
      <c r="K333" s="80">
        <v>0.23684210526315788</v>
      </c>
      <c r="L333" s="79">
        <v>7.8666666666666663</v>
      </c>
      <c r="M333" s="80">
        <v>0.60526315789473684</v>
      </c>
      <c r="N333" s="79">
        <v>8</v>
      </c>
      <c r="O333" s="80">
        <v>0.60526315789473684</v>
      </c>
      <c r="P333" s="143">
        <v>7.7465753424657535</v>
      </c>
      <c r="R333" s="144"/>
    </row>
    <row r="334" spans="3:18" x14ac:dyDescent="0.2">
      <c r="C334" s="53" t="s">
        <v>922</v>
      </c>
      <c r="D334" s="79">
        <v>8.1428571428571423</v>
      </c>
      <c r="E334" s="80">
        <v>0.25</v>
      </c>
      <c r="F334" s="79">
        <v>7.9886363636363633</v>
      </c>
      <c r="G334" s="80">
        <v>0.21428571428571427</v>
      </c>
      <c r="H334" s="79">
        <v>8.2359550561797761</v>
      </c>
      <c r="I334" s="80">
        <v>0.20535714285714285</v>
      </c>
      <c r="J334" s="79">
        <v>8.420454545454545</v>
      </c>
      <c r="K334" s="80">
        <v>0.21428571428571427</v>
      </c>
      <c r="L334" s="79">
        <v>8.0892857142857135</v>
      </c>
      <c r="M334" s="80">
        <v>0.5</v>
      </c>
      <c r="N334" s="79">
        <v>8.1785714285714288</v>
      </c>
      <c r="O334" s="80">
        <v>0.5</v>
      </c>
      <c r="P334" s="143">
        <v>8.1822125813449027</v>
      </c>
      <c r="R334" s="144"/>
    </row>
    <row r="335" spans="3:18" x14ac:dyDescent="0.2">
      <c r="C335" s="53" t="s">
        <v>944</v>
      </c>
      <c r="D335" s="79">
        <v>8.5116279069767433</v>
      </c>
      <c r="E335" s="80">
        <v>0.21818181818181817</v>
      </c>
      <c r="F335" s="79">
        <v>8.0434782608695645</v>
      </c>
      <c r="G335" s="80">
        <v>0.16363636363636364</v>
      </c>
      <c r="H335" s="79">
        <v>8.1304347826086953</v>
      </c>
      <c r="I335" s="80">
        <v>0.16363636363636364</v>
      </c>
      <c r="J335" s="79">
        <v>8.3478260869565215</v>
      </c>
      <c r="K335" s="80">
        <v>0.16363636363636364</v>
      </c>
      <c r="L335" s="79">
        <v>8.7857142857142865</v>
      </c>
      <c r="M335" s="80">
        <v>0.49090909090909091</v>
      </c>
      <c r="N335" s="79">
        <v>8.7142857142857135</v>
      </c>
      <c r="O335" s="80">
        <v>0.49090909090909091</v>
      </c>
      <c r="P335" s="143">
        <v>8.3713080168776379</v>
      </c>
      <c r="R335" s="144"/>
    </row>
    <row r="336" spans="3:18" x14ac:dyDescent="0.2">
      <c r="C336" s="53" t="s">
        <v>947</v>
      </c>
      <c r="D336" s="79">
        <v>7.333333333333333</v>
      </c>
      <c r="E336" s="80">
        <v>0.14285714285714285</v>
      </c>
      <c r="F336" s="79">
        <v>7.3636363636363633</v>
      </c>
      <c r="G336" s="80">
        <v>0.21428571428571427</v>
      </c>
      <c r="H336" s="79">
        <v>7.8181818181818183</v>
      </c>
      <c r="I336" s="80">
        <v>0.21428571428571427</v>
      </c>
      <c r="J336" s="79">
        <v>7.4545454545454541</v>
      </c>
      <c r="K336" s="80">
        <v>0.21428571428571427</v>
      </c>
      <c r="L336" s="79">
        <v>7.4285714285714288</v>
      </c>
      <c r="M336" s="80">
        <v>0.5</v>
      </c>
      <c r="N336" s="79">
        <v>7.2857142857142856</v>
      </c>
      <c r="O336" s="80">
        <v>0.5</v>
      </c>
      <c r="P336" s="143">
        <v>7.4576271186440675</v>
      </c>
      <c r="R336" s="144"/>
    </row>
    <row r="337" spans="3:18" x14ac:dyDescent="0.2">
      <c r="C337" s="53" t="s">
        <v>930</v>
      </c>
      <c r="D337" s="79">
        <v>8.375</v>
      </c>
      <c r="E337" s="80">
        <v>0.5</v>
      </c>
      <c r="F337" s="79">
        <v>8.375</v>
      </c>
      <c r="G337" s="80">
        <v>0.5</v>
      </c>
      <c r="H337" s="79">
        <v>8.375</v>
      </c>
      <c r="I337" s="80">
        <v>0.5</v>
      </c>
      <c r="J337" s="79">
        <v>8.25</v>
      </c>
      <c r="K337" s="80">
        <v>0.5</v>
      </c>
      <c r="L337" s="79">
        <v>10</v>
      </c>
      <c r="M337" s="80">
        <v>0.75</v>
      </c>
      <c r="N337" s="79">
        <v>10</v>
      </c>
      <c r="O337" s="80">
        <v>0.75</v>
      </c>
      <c r="P337" s="143">
        <v>8.6750000000000007</v>
      </c>
      <c r="R337" s="144"/>
    </row>
    <row r="338" spans="3:18" x14ac:dyDescent="0.2">
      <c r="C338" s="53" t="s">
        <v>886</v>
      </c>
      <c r="D338" s="79">
        <v>8.2676923076923075</v>
      </c>
      <c r="E338" s="80">
        <v>0.29501084598698479</v>
      </c>
      <c r="F338" s="79">
        <v>8.0216049382716044</v>
      </c>
      <c r="G338" s="80">
        <v>0.29718004338394793</v>
      </c>
      <c r="H338" s="79">
        <v>8.4600000000000009</v>
      </c>
      <c r="I338" s="80">
        <v>0.24078091106290672</v>
      </c>
      <c r="J338" s="79">
        <v>8.4104046242774562</v>
      </c>
      <c r="K338" s="80">
        <v>0.24945770065075923</v>
      </c>
      <c r="L338" s="79">
        <v>8.4293785310734464</v>
      </c>
      <c r="M338" s="80">
        <v>0.61605206073752716</v>
      </c>
      <c r="N338" s="79">
        <v>8.468571428571428</v>
      </c>
      <c r="O338" s="80">
        <v>0.62039045553145333</v>
      </c>
      <c r="P338" s="143">
        <v>8.3270477312905129</v>
      </c>
      <c r="R338" s="144"/>
    </row>
    <row r="339" spans="3:18" x14ac:dyDescent="0.2">
      <c r="C339" s="53" t="s">
        <v>918</v>
      </c>
      <c r="D339" s="79">
        <v>8.2142857142857135</v>
      </c>
      <c r="E339" s="80">
        <v>0.17647058823529413</v>
      </c>
      <c r="F339" s="79">
        <v>7.931034482758621</v>
      </c>
      <c r="G339" s="80">
        <v>0.14705882352941177</v>
      </c>
      <c r="H339" s="79">
        <v>7.931034482758621</v>
      </c>
      <c r="I339" s="80">
        <v>0.14705882352941177</v>
      </c>
      <c r="J339" s="79">
        <v>7.75</v>
      </c>
      <c r="K339" s="80">
        <v>0.17647058823529413</v>
      </c>
      <c r="L339" s="79">
        <v>8.1739130434782616</v>
      </c>
      <c r="M339" s="80">
        <v>0.3235294117647059</v>
      </c>
      <c r="N339" s="79">
        <v>8.1739130434782616</v>
      </c>
      <c r="O339" s="80">
        <v>0.3235294117647059</v>
      </c>
      <c r="P339" s="143">
        <v>8.0187500000000007</v>
      </c>
      <c r="R339" s="144"/>
    </row>
    <row r="340" spans="3:18" x14ac:dyDescent="0.2">
      <c r="C340" s="53" t="s">
        <v>891</v>
      </c>
      <c r="D340" s="79">
        <v>8.3649635036496353</v>
      </c>
      <c r="E340" s="80">
        <v>0.22159090909090909</v>
      </c>
      <c r="F340" s="79">
        <v>8.2142857142857135</v>
      </c>
      <c r="G340" s="80">
        <v>0.20454545454545456</v>
      </c>
      <c r="H340" s="79">
        <v>8.384615384615385</v>
      </c>
      <c r="I340" s="80">
        <v>0.1875</v>
      </c>
      <c r="J340" s="79">
        <v>8.4859154929577461</v>
      </c>
      <c r="K340" s="80">
        <v>0.19318181818181818</v>
      </c>
      <c r="L340" s="79">
        <v>8.6990291262135919</v>
      </c>
      <c r="M340" s="80">
        <v>0.41477272727272729</v>
      </c>
      <c r="N340" s="79">
        <v>8.5865384615384617</v>
      </c>
      <c r="O340" s="80">
        <v>0.40909090909090912</v>
      </c>
      <c r="P340" s="143">
        <v>8.4382314694408329</v>
      </c>
      <c r="R340" s="144"/>
    </row>
    <row r="341" spans="3:18" x14ac:dyDescent="0.2">
      <c r="C341" s="53" t="s">
        <v>910</v>
      </c>
      <c r="D341" s="79">
        <v>8.5652173913043477</v>
      </c>
      <c r="E341" s="80">
        <v>0.14814814814814814</v>
      </c>
      <c r="F341" s="79">
        <v>8.5869565217391308</v>
      </c>
      <c r="G341" s="80">
        <v>0.14814814814814814</v>
      </c>
      <c r="H341" s="79">
        <v>8.844444444444445</v>
      </c>
      <c r="I341" s="80">
        <v>0.16666666666666666</v>
      </c>
      <c r="J341" s="79">
        <v>8.7608695652173907</v>
      </c>
      <c r="K341" s="80">
        <v>0.14814814814814814</v>
      </c>
      <c r="L341" s="79">
        <v>8.6666666666666661</v>
      </c>
      <c r="M341" s="80">
        <v>0.33333333333333331</v>
      </c>
      <c r="N341" s="79">
        <v>8.7297297297297298</v>
      </c>
      <c r="O341" s="80">
        <v>0.31481481481481483</v>
      </c>
      <c r="P341" s="143">
        <v>8.69140625</v>
      </c>
      <c r="R341" s="144"/>
    </row>
    <row r="342" spans="3:18" x14ac:dyDescent="0.2">
      <c r="C342" s="53" t="s">
        <v>933</v>
      </c>
      <c r="D342" s="79">
        <v>8.375</v>
      </c>
      <c r="E342" s="80">
        <v>0.29411764705882354</v>
      </c>
      <c r="F342" s="79">
        <v>8.3617021276595747</v>
      </c>
      <c r="G342" s="80">
        <v>0.30882352941176472</v>
      </c>
      <c r="H342" s="79">
        <v>8.4791666666666661</v>
      </c>
      <c r="I342" s="80">
        <v>0.29411764705882354</v>
      </c>
      <c r="J342" s="79">
        <v>8.3958333333333339</v>
      </c>
      <c r="K342" s="80">
        <v>0.29411764705882354</v>
      </c>
      <c r="L342" s="79">
        <v>8.8108108108108105</v>
      </c>
      <c r="M342" s="80">
        <v>0.45588235294117646</v>
      </c>
      <c r="N342" s="79">
        <v>8.8648648648648649</v>
      </c>
      <c r="O342" s="80">
        <v>0.45588235294117646</v>
      </c>
      <c r="P342" s="143">
        <v>8.524528301886793</v>
      </c>
      <c r="R342" s="144"/>
    </row>
    <row r="343" spans="3:18" x14ac:dyDescent="0.2">
      <c r="C343" s="53" t="s">
        <v>911</v>
      </c>
      <c r="D343" s="79">
        <v>8.3187499999999996</v>
      </c>
      <c r="E343" s="80">
        <v>0.23809523809523808</v>
      </c>
      <c r="F343" s="79">
        <v>8.2926829268292686</v>
      </c>
      <c r="G343" s="80">
        <v>0.21904761904761905</v>
      </c>
      <c r="H343" s="79">
        <v>8.3588235294117652</v>
      </c>
      <c r="I343" s="80">
        <v>0.19047619047619047</v>
      </c>
      <c r="J343" s="79">
        <v>8.3952095808383227</v>
      </c>
      <c r="K343" s="80">
        <v>0.20476190476190476</v>
      </c>
      <c r="L343" s="79">
        <v>8.370967741935484</v>
      </c>
      <c r="M343" s="80">
        <v>0.40952380952380951</v>
      </c>
      <c r="N343" s="79">
        <v>8.362903225806452</v>
      </c>
      <c r="O343" s="80">
        <v>0.40952380952380951</v>
      </c>
      <c r="P343" s="143">
        <v>8.3487348734873486</v>
      </c>
      <c r="R343" s="144"/>
    </row>
    <row r="344" spans="3:18" x14ac:dyDescent="0.2">
      <c r="C344" s="53" t="s">
        <v>938</v>
      </c>
      <c r="D344" s="79">
        <v>8.7169811320754711</v>
      </c>
      <c r="E344" s="80">
        <v>0.24285714285714285</v>
      </c>
      <c r="F344" s="79">
        <v>8.5</v>
      </c>
      <c r="G344" s="80">
        <v>0.25714285714285712</v>
      </c>
      <c r="H344" s="79">
        <v>9.2075471698113205</v>
      </c>
      <c r="I344" s="80">
        <v>0.24285714285714285</v>
      </c>
      <c r="J344" s="79">
        <v>9.2075471698113205</v>
      </c>
      <c r="K344" s="80">
        <v>0.24285714285714285</v>
      </c>
      <c r="L344" s="79">
        <v>8.8888888888888893</v>
      </c>
      <c r="M344" s="80">
        <v>0.48571428571428571</v>
      </c>
      <c r="N344" s="79">
        <v>8.9166666666666661</v>
      </c>
      <c r="O344" s="80">
        <v>0.48571428571428571</v>
      </c>
      <c r="P344" s="143">
        <v>8.9081272084805647</v>
      </c>
      <c r="R344" s="144"/>
    </row>
    <row r="345" spans="3:18" x14ac:dyDescent="0.2">
      <c r="C345" s="53" t="s">
        <v>931</v>
      </c>
      <c r="D345" s="79">
        <v>9.5555555555555554</v>
      </c>
      <c r="E345" s="80">
        <v>0.18181818181818182</v>
      </c>
      <c r="F345" s="79">
        <v>9.1999999999999993</v>
      </c>
      <c r="G345" s="80">
        <v>9.0909090909090912E-2</v>
      </c>
      <c r="H345" s="79">
        <v>9.6363636363636367</v>
      </c>
      <c r="I345" s="80">
        <v>0</v>
      </c>
      <c r="J345" s="79">
        <v>9.6363636363636367</v>
      </c>
      <c r="K345" s="80">
        <v>0</v>
      </c>
      <c r="L345" s="79">
        <v>9.5</v>
      </c>
      <c r="M345" s="80">
        <v>0.27272727272727271</v>
      </c>
      <c r="N345" s="79">
        <v>9.5</v>
      </c>
      <c r="O345" s="80">
        <v>0.27272727272727271</v>
      </c>
      <c r="P345" s="143">
        <v>9.5087719298245617</v>
      </c>
      <c r="R345" s="144"/>
    </row>
    <row r="346" spans="3:18" x14ac:dyDescent="0.2">
      <c r="C346" s="53" t="s">
        <v>940</v>
      </c>
      <c r="D346" s="79">
        <v>8.5</v>
      </c>
      <c r="E346" s="80">
        <v>0.21212121212121213</v>
      </c>
      <c r="F346" s="79">
        <v>8.2592592592592595</v>
      </c>
      <c r="G346" s="80">
        <v>0.18181818181818182</v>
      </c>
      <c r="H346" s="79">
        <v>8.384615384615385</v>
      </c>
      <c r="I346" s="80">
        <v>0.21212121212121213</v>
      </c>
      <c r="J346" s="79">
        <v>8.4615384615384617</v>
      </c>
      <c r="K346" s="80">
        <v>0.21212121212121213</v>
      </c>
      <c r="L346" s="79">
        <v>8.2941176470588243</v>
      </c>
      <c r="M346" s="80">
        <v>0.48484848484848486</v>
      </c>
      <c r="N346" s="79">
        <v>8.2941176470588243</v>
      </c>
      <c r="O346" s="80">
        <v>0.48484848484848486</v>
      </c>
      <c r="P346" s="143">
        <v>8.3741007194244599</v>
      </c>
      <c r="R346" s="144"/>
    </row>
    <row r="347" spans="3:18" x14ac:dyDescent="0.2">
      <c r="C347" s="53" t="s">
        <v>919</v>
      </c>
      <c r="D347" s="79">
        <v>7.875</v>
      </c>
      <c r="E347" s="80">
        <v>0.33333333333333331</v>
      </c>
      <c r="F347" s="79">
        <v>7.8888888888888893</v>
      </c>
      <c r="G347" s="80">
        <v>0.25</v>
      </c>
      <c r="H347" s="79">
        <v>7.7777777777777777</v>
      </c>
      <c r="I347" s="80">
        <v>0.25</v>
      </c>
      <c r="J347" s="79">
        <v>8</v>
      </c>
      <c r="K347" s="80">
        <v>0.25</v>
      </c>
      <c r="L347" s="79">
        <v>7.4285714285714288</v>
      </c>
      <c r="M347" s="80">
        <v>0.41666666666666669</v>
      </c>
      <c r="N347" s="79">
        <v>7.7142857142857144</v>
      </c>
      <c r="O347" s="80">
        <v>0.41666666666666669</v>
      </c>
      <c r="P347" s="143">
        <v>7.795918367346939</v>
      </c>
      <c r="R347" s="144"/>
    </row>
    <row r="348" spans="3:18" x14ac:dyDescent="0.2">
      <c r="C348" s="53" t="s">
        <v>932</v>
      </c>
      <c r="D348" s="79">
        <v>9.3333333333333339</v>
      </c>
      <c r="E348" s="80">
        <v>0.25</v>
      </c>
      <c r="F348" s="79">
        <v>7.333333333333333</v>
      </c>
      <c r="G348" s="80">
        <v>0.25</v>
      </c>
      <c r="H348" s="79">
        <v>9.8333333333333339</v>
      </c>
      <c r="I348" s="80">
        <v>0.25</v>
      </c>
      <c r="J348" s="79">
        <v>9.8333333333333339</v>
      </c>
      <c r="K348" s="80">
        <v>0.25</v>
      </c>
      <c r="L348" s="79">
        <v>7</v>
      </c>
      <c r="M348" s="80">
        <v>0.625</v>
      </c>
      <c r="N348" s="79">
        <v>7</v>
      </c>
      <c r="O348" s="80">
        <v>0.625</v>
      </c>
      <c r="P348" s="143">
        <v>8.6666666666666661</v>
      </c>
      <c r="R348" s="144"/>
    </row>
    <row r="349" spans="3:18" x14ac:dyDescent="0.2">
      <c r="C349" s="53" t="s">
        <v>917</v>
      </c>
      <c r="D349" s="79">
        <v>8.6896551724137936</v>
      </c>
      <c r="E349" s="80">
        <v>0.17613636363636365</v>
      </c>
      <c r="F349" s="79">
        <v>8.5743243243243246</v>
      </c>
      <c r="G349" s="80">
        <v>0.15909090909090909</v>
      </c>
      <c r="H349" s="79">
        <v>8.7046979865771821</v>
      </c>
      <c r="I349" s="80">
        <v>0.15340909090909091</v>
      </c>
      <c r="J349" s="79">
        <v>8.8053691275167782</v>
      </c>
      <c r="K349" s="80">
        <v>0.15340909090909091</v>
      </c>
      <c r="L349" s="79">
        <v>8.6766917293233075</v>
      </c>
      <c r="M349" s="80">
        <v>0.24431818181818182</v>
      </c>
      <c r="N349" s="79">
        <v>8.6691729323308273</v>
      </c>
      <c r="O349" s="80">
        <v>0.24431818181818182</v>
      </c>
      <c r="P349" s="143">
        <v>8.6872812135355897</v>
      </c>
      <c r="R349" s="144"/>
    </row>
    <row r="350" spans="3:18" x14ac:dyDescent="0.2">
      <c r="C350" s="53" t="s">
        <v>948</v>
      </c>
      <c r="D350" s="79">
        <v>9</v>
      </c>
      <c r="E350" s="80">
        <v>0</v>
      </c>
      <c r="F350" s="79">
        <v>8</v>
      </c>
      <c r="G350" s="80">
        <v>0</v>
      </c>
      <c r="H350" s="79">
        <v>8.5</v>
      </c>
      <c r="I350" s="80">
        <v>0</v>
      </c>
      <c r="J350" s="79">
        <v>9</v>
      </c>
      <c r="K350" s="80">
        <v>0</v>
      </c>
      <c r="L350" s="79">
        <v>10</v>
      </c>
      <c r="M350" s="80">
        <v>0</v>
      </c>
      <c r="N350" s="79">
        <v>10</v>
      </c>
      <c r="O350" s="80">
        <v>0</v>
      </c>
      <c r="P350" s="143">
        <v>9.0833333333333339</v>
      </c>
      <c r="R350" s="144"/>
    </row>
    <row r="351" spans="3:18" x14ac:dyDescent="0.2">
      <c r="C351" s="53" t="s">
        <v>902</v>
      </c>
      <c r="D351" s="79">
        <v>8.8333333333333339</v>
      </c>
      <c r="E351" s="80">
        <v>0.14285714285714285</v>
      </c>
      <c r="F351" s="79">
        <v>8.3684210526315788</v>
      </c>
      <c r="G351" s="80">
        <v>9.5238095238095233E-2</v>
      </c>
      <c r="H351" s="79">
        <v>8.3333333333333339</v>
      </c>
      <c r="I351" s="80">
        <v>0.14285714285714285</v>
      </c>
      <c r="J351" s="79">
        <v>8.3157894736842106</v>
      </c>
      <c r="K351" s="80">
        <v>9.5238095238095233E-2</v>
      </c>
      <c r="L351" s="79">
        <v>8.6</v>
      </c>
      <c r="M351" s="80">
        <v>0.2857142857142857</v>
      </c>
      <c r="N351" s="79">
        <v>8.4666666666666668</v>
      </c>
      <c r="O351" s="80">
        <v>0.2857142857142857</v>
      </c>
      <c r="P351" s="143">
        <v>8.4807692307692299</v>
      </c>
      <c r="R351" s="144"/>
    </row>
    <row r="352" spans="3:18" x14ac:dyDescent="0.2">
      <c r="C352" s="53" t="s">
        <v>913</v>
      </c>
      <c r="D352" s="79">
        <v>8.6363636363636367</v>
      </c>
      <c r="E352" s="80">
        <v>0.21428571428571427</v>
      </c>
      <c r="F352" s="79">
        <v>8.2727272727272734</v>
      </c>
      <c r="G352" s="80">
        <v>0.21428571428571427</v>
      </c>
      <c r="H352" s="79">
        <v>8.9090909090909083</v>
      </c>
      <c r="I352" s="80">
        <v>0.21428571428571427</v>
      </c>
      <c r="J352" s="79">
        <v>8.7272727272727266</v>
      </c>
      <c r="K352" s="80">
        <v>0.21428571428571427</v>
      </c>
      <c r="L352" s="79">
        <v>9.1666666666666661</v>
      </c>
      <c r="M352" s="80">
        <v>0.5714285714285714</v>
      </c>
      <c r="N352" s="79">
        <v>8.8333333333333339</v>
      </c>
      <c r="O352" s="80">
        <v>0.5714285714285714</v>
      </c>
      <c r="P352" s="143">
        <v>8.7142857142857135</v>
      </c>
      <c r="R352" s="144"/>
    </row>
    <row r="353" spans="3:18" x14ac:dyDescent="0.2">
      <c r="C353" s="53" t="s">
        <v>906</v>
      </c>
      <c r="D353" s="79">
        <v>8.8333333333333339</v>
      </c>
      <c r="E353" s="80">
        <v>0.28813559322033899</v>
      </c>
      <c r="F353" s="79">
        <v>8.6190476190476186</v>
      </c>
      <c r="G353" s="80">
        <v>0.28813559322033899</v>
      </c>
      <c r="H353" s="79">
        <v>9.0243902439024382</v>
      </c>
      <c r="I353" s="80">
        <v>0.30508474576271188</v>
      </c>
      <c r="J353" s="79">
        <v>9.1190476190476186</v>
      </c>
      <c r="K353" s="80">
        <v>0.28813559322033899</v>
      </c>
      <c r="L353" s="79">
        <v>9.0810810810810807</v>
      </c>
      <c r="M353" s="80">
        <v>0.3728813559322034</v>
      </c>
      <c r="N353" s="79">
        <v>9.0789473684210531</v>
      </c>
      <c r="O353" s="80">
        <v>0.3559322033898305</v>
      </c>
      <c r="P353" s="143">
        <v>8.954545454545455</v>
      </c>
      <c r="R353" s="50"/>
    </row>
    <row r="354" spans="3:18" x14ac:dyDescent="0.2">
      <c r="C354" s="53" t="s">
        <v>914</v>
      </c>
      <c r="D354" s="79">
        <v>8.0350877192982448</v>
      </c>
      <c r="E354" s="80">
        <v>0.24</v>
      </c>
      <c r="F354" s="79">
        <v>8.0833333333333339</v>
      </c>
      <c r="G354" s="80">
        <v>0.2</v>
      </c>
      <c r="H354" s="79">
        <v>8.1999999999999993</v>
      </c>
      <c r="I354" s="80">
        <v>0.2</v>
      </c>
      <c r="J354" s="79">
        <v>8.0677966101694913</v>
      </c>
      <c r="K354" s="80">
        <v>0.21333333333333335</v>
      </c>
      <c r="L354" s="79">
        <v>8.0243902439024382</v>
      </c>
      <c r="M354" s="80">
        <v>0.45333333333333331</v>
      </c>
      <c r="N354" s="79">
        <v>8.2249999999999996</v>
      </c>
      <c r="O354" s="80">
        <v>0.46666666666666667</v>
      </c>
      <c r="P354" s="143">
        <v>8.10410094637224</v>
      </c>
      <c r="R354" s="50"/>
    </row>
    <row r="355" spans="3:18" x14ac:dyDescent="0.2">
      <c r="C355" s="53" t="s">
        <v>939</v>
      </c>
      <c r="D355" s="79">
        <v>8.3333333333333339</v>
      </c>
      <c r="E355" s="80">
        <v>0.18181818181818182</v>
      </c>
      <c r="F355" s="79">
        <v>8.2941176470588243</v>
      </c>
      <c r="G355" s="80">
        <v>0.22727272727272727</v>
      </c>
      <c r="H355" s="79">
        <v>8.4375</v>
      </c>
      <c r="I355" s="80">
        <v>0.27272727272727271</v>
      </c>
      <c r="J355" s="79">
        <v>8.5625</v>
      </c>
      <c r="K355" s="80">
        <v>0.27272727272727271</v>
      </c>
      <c r="L355" s="79">
        <v>8.75</v>
      </c>
      <c r="M355" s="80">
        <v>0.45454545454545453</v>
      </c>
      <c r="N355" s="79">
        <v>8.75</v>
      </c>
      <c r="O355" s="80">
        <v>0.45454545454545453</v>
      </c>
      <c r="P355" s="143">
        <v>8.4945054945054945</v>
      </c>
      <c r="R355" s="50"/>
    </row>
    <row r="356" spans="3:18" x14ac:dyDescent="0.2">
      <c r="C356" s="53" t="s">
        <v>937</v>
      </c>
      <c r="D356" s="79">
        <v>8.5384615384615383</v>
      </c>
      <c r="E356" s="80">
        <v>0.33898305084745761</v>
      </c>
      <c r="F356" s="79">
        <v>8.5526315789473681</v>
      </c>
      <c r="G356" s="80">
        <v>0.3559322033898305</v>
      </c>
      <c r="H356" s="79">
        <v>8.4</v>
      </c>
      <c r="I356" s="80">
        <v>0.32203389830508472</v>
      </c>
      <c r="J356" s="79">
        <v>8.1025641025641022</v>
      </c>
      <c r="K356" s="80">
        <v>0.33898305084745761</v>
      </c>
      <c r="L356" s="79">
        <v>8.4333333333333336</v>
      </c>
      <c r="M356" s="80">
        <v>0.49152542372881358</v>
      </c>
      <c r="N356" s="79">
        <v>8.5172413793103452</v>
      </c>
      <c r="O356" s="80">
        <v>0.50847457627118642</v>
      </c>
      <c r="P356" s="143">
        <v>8.4186046511627914</v>
      </c>
      <c r="R356" s="50"/>
    </row>
    <row r="357" spans="3:18" x14ac:dyDescent="0.2">
      <c r="C357" s="53" t="s">
        <v>909</v>
      </c>
      <c r="D357" s="79">
        <v>8.1</v>
      </c>
      <c r="E357" s="80">
        <v>0.16666666666666666</v>
      </c>
      <c r="F357" s="79">
        <v>7.5555555555555554</v>
      </c>
      <c r="G357" s="80">
        <v>0.25</v>
      </c>
      <c r="H357" s="79">
        <v>8</v>
      </c>
      <c r="I357" s="80">
        <v>8.3333333333333329E-2</v>
      </c>
      <c r="J357" s="79">
        <v>8.0909090909090917</v>
      </c>
      <c r="K357" s="80">
        <v>8.3333333333333329E-2</v>
      </c>
      <c r="L357" s="79">
        <v>9</v>
      </c>
      <c r="M357" s="80">
        <v>0.41666666666666669</v>
      </c>
      <c r="N357" s="79">
        <v>9</v>
      </c>
      <c r="O357" s="80">
        <v>0.41666666666666669</v>
      </c>
      <c r="P357" s="143">
        <v>8.2181818181818187</v>
      </c>
    </row>
    <row r="358" spans="3:18" x14ac:dyDescent="0.2">
      <c r="C358" s="53" t="s">
        <v>887</v>
      </c>
      <c r="D358" s="79">
        <v>8.5777777777777775</v>
      </c>
      <c r="E358" s="80">
        <v>0.25</v>
      </c>
      <c r="F358" s="79">
        <v>8.4782608695652169</v>
      </c>
      <c r="G358" s="80">
        <v>0.23333333333333334</v>
      </c>
      <c r="H358" s="79">
        <v>8.4897959183673475</v>
      </c>
      <c r="I358" s="80">
        <v>0.18333333333333332</v>
      </c>
      <c r="J358" s="79">
        <v>8.5714285714285712</v>
      </c>
      <c r="K358" s="80">
        <v>0.18333333333333332</v>
      </c>
      <c r="L358" s="79">
        <v>8.5405405405405403</v>
      </c>
      <c r="M358" s="80">
        <v>0.38333333333333336</v>
      </c>
      <c r="N358" s="79">
        <v>8.5294117647058822</v>
      </c>
      <c r="O358" s="80">
        <v>0.43333333333333335</v>
      </c>
      <c r="P358" s="143">
        <v>8.5307692307692307</v>
      </c>
    </row>
    <row r="359" spans="3:18" x14ac:dyDescent="0.2">
      <c r="C359" s="53" t="s">
        <v>897</v>
      </c>
      <c r="D359" s="79">
        <v>8.8965517241379306</v>
      </c>
      <c r="E359" s="80">
        <v>0.12121212121212122</v>
      </c>
      <c r="F359" s="79">
        <v>8.931034482758621</v>
      </c>
      <c r="G359" s="80">
        <v>0.12121212121212122</v>
      </c>
      <c r="H359" s="79">
        <v>9.0344827586206904</v>
      </c>
      <c r="I359" s="80">
        <v>0.12121212121212122</v>
      </c>
      <c r="J359" s="79">
        <v>9.0344827586206904</v>
      </c>
      <c r="K359" s="80">
        <v>0.12121212121212122</v>
      </c>
      <c r="L359" s="79">
        <v>8.6</v>
      </c>
      <c r="M359" s="80">
        <v>0.24242424242424243</v>
      </c>
      <c r="N359" s="79">
        <v>8.6</v>
      </c>
      <c r="O359" s="80">
        <v>0.24242424242424243</v>
      </c>
      <c r="P359" s="143">
        <v>8.8614457831325293</v>
      </c>
    </row>
    <row r="360" spans="3:18" x14ac:dyDescent="0.2">
      <c r="C360" s="53" t="s">
        <v>907</v>
      </c>
      <c r="D360" s="79">
        <v>8.2799999999999994</v>
      </c>
      <c r="E360" s="80">
        <v>0.30555555555555558</v>
      </c>
      <c r="F360" s="79">
        <v>7.9615384615384617</v>
      </c>
      <c r="G360" s="80">
        <v>0.27777777777777779</v>
      </c>
      <c r="H360" s="79">
        <v>8.25</v>
      </c>
      <c r="I360" s="80">
        <v>0.22222222222222221</v>
      </c>
      <c r="J360" s="79">
        <v>8.2857142857142865</v>
      </c>
      <c r="K360" s="80">
        <v>0.22222222222222221</v>
      </c>
      <c r="L360" s="79">
        <v>8.2105263157894743</v>
      </c>
      <c r="M360" s="80">
        <v>0.47222222222222221</v>
      </c>
      <c r="N360" s="79">
        <v>8.1052631578947363</v>
      </c>
      <c r="O360" s="80">
        <v>0.47222222222222221</v>
      </c>
      <c r="P360" s="143">
        <v>8.1862068965517238</v>
      </c>
    </row>
    <row r="361" spans="3:18" x14ac:dyDescent="0.2">
      <c r="C361" s="53" t="s">
        <v>904</v>
      </c>
      <c r="D361" s="79">
        <v>8.3636363636363633</v>
      </c>
      <c r="E361" s="80">
        <v>0.37735849056603776</v>
      </c>
      <c r="F361" s="79">
        <v>8.2058823529411757</v>
      </c>
      <c r="G361" s="80">
        <v>0.35849056603773582</v>
      </c>
      <c r="H361" s="79">
        <v>8.7777777777777786</v>
      </c>
      <c r="I361" s="80">
        <v>0.32075471698113206</v>
      </c>
      <c r="J361" s="79">
        <v>8.8285714285714292</v>
      </c>
      <c r="K361" s="80">
        <v>0.33962264150943394</v>
      </c>
      <c r="L361" s="79">
        <v>9</v>
      </c>
      <c r="M361" s="80">
        <v>0.77358490566037741</v>
      </c>
      <c r="N361" s="79">
        <v>9</v>
      </c>
      <c r="O361" s="80">
        <v>0.77358490566037741</v>
      </c>
      <c r="P361" s="143">
        <v>8.6172839506172831</v>
      </c>
    </row>
    <row r="362" spans="3:18" x14ac:dyDescent="0.2">
      <c r="C362" s="53" t="s">
        <v>1022</v>
      </c>
      <c r="D362" s="79" t="s">
        <v>978</v>
      </c>
      <c r="E362" s="80">
        <v>1</v>
      </c>
      <c r="F362" s="79" t="s">
        <v>978</v>
      </c>
      <c r="G362" s="80">
        <v>1</v>
      </c>
      <c r="H362" s="79" t="s">
        <v>978</v>
      </c>
      <c r="I362" s="80">
        <v>1</v>
      </c>
      <c r="J362" s="79" t="s">
        <v>978</v>
      </c>
      <c r="K362" s="80">
        <v>1</v>
      </c>
      <c r="L362" s="79">
        <v>10</v>
      </c>
      <c r="M362" s="80">
        <v>0</v>
      </c>
      <c r="N362" s="79">
        <v>10</v>
      </c>
      <c r="O362" s="80">
        <v>0</v>
      </c>
      <c r="P362" s="143" t="s">
        <v>978</v>
      </c>
    </row>
    <row r="363" spans="3:18" x14ac:dyDescent="0.2">
      <c r="C363" s="53" t="s">
        <v>888</v>
      </c>
      <c r="D363" s="79">
        <v>8.2586206896551726</v>
      </c>
      <c r="E363" s="80">
        <v>0.22408026755852842</v>
      </c>
      <c r="F363" s="79">
        <v>8.3035714285714288</v>
      </c>
      <c r="G363" s="80">
        <v>0.25083612040133779</v>
      </c>
      <c r="H363" s="79">
        <v>8.5601659751037342</v>
      </c>
      <c r="I363" s="80">
        <v>0.1939799331103679</v>
      </c>
      <c r="J363" s="79">
        <v>8.5932203389830502</v>
      </c>
      <c r="K363" s="80">
        <v>0.21070234113712374</v>
      </c>
      <c r="L363" s="79">
        <v>8.433962264150944</v>
      </c>
      <c r="M363" s="80">
        <v>0.4682274247491639</v>
      </c>
      <c r="N363" s="79">
        <v>8.4935064935064943</v>
      </c>
      <c r="O363" s="80">
        <v>0.48494983277591974</v>
      </c>
      <c r="P363" s="143">
        <v>8.439807383627608</v>
      </c>
    </row>
    <row r="364" spans="3:18" x14ac:dyDescent="0.2">
      <c r="C364" s="53" t="s">
        <v>903</v>
      </c>
      <c r="D364" s="79">
        <v>8.1847826086956523</v>
      </c>
      <c r="E364" s="80">
        <v>0.26400000000000001</v>
      </c>
      <c r="F364" s="79">
        <v>8.0659340659340657</v>
      </c>
      <c r="G364" s="80">
        <v>0.27200000000000002</v>
      </c>
      <c r="H364" s="79">
        <v>8.301075268817204</v>
      </c>
      <c r="I364" s="80">
        <v>0.25600000000000001</v>
      </c>
      <c r="J364" s="79">
        <v>8.3695652173913047</v>
      </c>
      <c r="K364" s="80">
        <v>0.26400000000000001</v>
      </c>
      <c r="L364" s="79">
        <v>8.5428571428571427</v>
      </c>
      <c r="M364" s="80">
        <v>0.44</v>
      </c>
      <c r="N364" s="79">
        <v>8.535211267605634</v>
      </c>
      <c r="O364" s="80">
        <v>0.432</v>
      </c>
      <c r="P364" s="143">
        <v>8.3163064833005897</v>
      </c>
    </row>
    <row r="365" spans="3:18" x14ac:dyDescent="0.2">
      <c r="C365" s="53" t="s">
        <v>893</v>
      </c>
      <c r="D365" s="79">
        <v>8.7843137254901968</v>
      </c>
      <c r="E365" s="80">
        <v>0.27659574468085107</v>
      </c>
      <c r="F365" s="79">
        <v>8.6442307692307701</v>
      </c>
      <c r="G365" s="80">
        <v>0.26241134751773049</v>
      </c>
      <c r="H365" s="79">
        <v>8.8252427184466011</v>
      </c>
      <c r="I365" s="80">
        <v>0.26950354609929078</v>
      </c>
      <c r="J365" s="79">
        <v>8.875</v>
      </c>
      <c r="K365" s="80">
        <v>0.26241134751773049</v>
      </c>
      <c r="L365" s="79">
        <v>8.8674698795180724</v>
      </c>
      <c r="M365" s="80">
        <v>0.41134751773049644</v>
      </c>
      <c r="N365" s="79">
        <v>8.8024691358024683</v>
      </c>
      <c r="O365" s="80">
        <v>0.42553191489361702</v>
      </c>
      <c r="P365" s="143">
        <v>8.7972270363951477</v>
      </c>
    </row>
    <row r="366" spans="3:18" x14ac:dyDescent="0.2">
      <c r="C366" s="53" t="s">
        <v>898</v>
      </c>
      <c r="D366" s="79">
        <v>8.2631578947368425</v>
      </c>
      <c r="E366" s="80">
        <v>0.20833333333333334</v>
      </c>
      <c r="F366" s="79">
        <v>8.4761904761904763</v>
      </c>
      <c r="G366" s="80">
        <v>0.125</v>
      </c>
      <c r="H366" s="79">
        <v>8.6190476190476186</v>
      </c>
      <c r="I366" s="80">
        <v>0.125</v>
      </c>
      <c r="J366" s="79">
        <v>8.5238095238095237</v>
      </c>
      <c r="K366" s="80">
        <v>0.125</v>
      </c>
      <c r="L366" s="79">
        <v>8.8181818181818183</v>
      </c>
      <c r="M366" s="80">
        <v>0.54166666666666663</v>
      </c>
      <c r="N366" s="79">
        <v>8.9090909090909083</v>
      </c>
      <c r="O366" s="80">
        <v>0.54166666666666663</v>
      </c>
      <c r="P366" s="143">
        <v>8.5576923076923084</v>
      </c>
    </row>
    <row r="367" spans="3:18" x14ac:dyDescent="0.2">
      <c r="C367" s="53" t="s">
        <v>945</v>
      </c>
      <c r="D367" s="79">
        <v>5</v>
      </c>
      <c r="E367" s="80">
        <v>0.5</v>
      </c>
      <c r="F367" s="79">
        <v>5</v>
      </c>
      <c r="G367" s="80">
        <v>0.5</v>
      </c>
      <c r="H367" s="79">
        <v>5</v>
      </c>
      <c r="I367" s="80">
        <v>0.5</v>
      </c>
      <c r="J367" s="79">
        <v>5</v>
      </c>
      <c r="K367" s="80">
        <v>0.5</v>
      </c>
      <c r="L367" s="79" t="s">
        <v>978</v>
      </c>
      <c r="M367" s="80">
        <v>1</v>
      </c>
      <c r="N367" s="79" t="s">
        <v>978</v>
      </c>
      <c r="O367" s="80">
        <v>1</v>
      </c>
      <c r="P367" s="143">
        <v>5</v>
      </c>
    </row>
    <row r="368" spans="3:18" x14ac:dyDescent="0.2">
      <c r="C368" s="53" t="s">
        <v>901</v>
      </c>
      <c r="D368" s="79">
        <v>8.4186046511627914</v>
      </c>
      <c r="E368" s="80">
        <v>0.10416666666666667</v>
      </c>
      <c r="F368" s="79">
        <v>8.1428571428571423</v>
      </c>
      <c r="G368" s="80">
        <v>0.125</v>
      </c>
      <c r="H368" s="79">
        <v>8.463414634146341</v>
      </c>
      <c r="I368" s="80">
        <v>0.14583333333333334</v>
      </c>
      <c r="J368" s="79">
        <v>8.6341463414634152</v>
      </c>
      <c r="K368" s="80">
        <v>0.14583333333333334</v>
      </c>
      <c r="L368" s="79">
        <v>8.5333333333333332</v>
      </c>
      <c r="M368" s="80">
        <v>0.375</v>
      </c>
      <c r="N368" s="79">
        <v>8.5333333333333332</v>
      </c>
      <c r="O368" s="80">
        <v>0.375</v>
      </c>
      <c r="P368" s="143">
        <v>8.4449339207048464</v>
      </c>
    </row>
    <row r="369" spans="3:16" x14ac:dyDescent="0.2">
      <c r="C369" s="53" t="s">
        <v>905</v>
      </c>
      <c r="D369" s="79">
        <v>8.3333333333333339</v>
      </c>
      <c r="E369" s="80">
        <v>0.28947368421052633</v>
      </c>
      <c r="F369" s="79">
        <v>8.2264150943396235</v>
      </c>
      <c r="G369" s="80">
        <v>0.30263157894736842</v>
      </c>
      <c r="H369" s="79">
        <v>8.6363636363636367</v>
      </c>
      <c r="I369" s="80">
        <v>0.27631578947368424</v>
      </c>
      <c r="J369" s="79">
        <v>8.6666666666666661</v>
      </c>
      <c r="K369" s="80">
        <v>0.25</v>
      </c>
      <c r="L369" s="79">
        <v>8.75</v>
      </c>
      <c r="M369" s="80">
        <v>0.57894736842105265</v>
      </c>
      <c r="N369" s="79">
        <v>8.75</v>
      </c>
      <c r="O369" s="80">
        <v>0.57894736842105265</v>
      </c>
      <c r="P369" s="143">
        <v>8.5335689045936398</v>
      </c>
    </row>
    <row r="370" spans="3:16" x14ac:dyDescent="0.2">
      <c r="C370" s="53" t="s">
        <v>946</v>
      </c>
      <c r="D370" s="79">
        <v>8.7142857142857135</v>
      </c>
      <c r="E370" s="80">
        <v>0.3</v>
      </c>
      <c r="F370" s="79">
        <v>8.5714285714285712</v>
      </c>
      <c r="G370" s="80">
        <v>0.3</v>
      </c>
      <c r="H370" s="79">
        <v>8.5</v>
      </c>
      <c r="I370" s="80">
        <v>0.2</v>
      </c>
      <c r="J370" s="79">
        <v>8</v>
      </c>
      <c r="K370" s="80">
        <v>0.3</v>
      </c>
      <c r="L370" s="79">
        <v>8.6666666666666661</v>
      </c>
      <c r="M370" s="80">
        <v>0.4</v>
      </c>
      <c r="N370" s="79">
        <v>8.6666666666666661</v>
      </c>
      <c r="O370" s="80">
        <v>0.4</v>
      </c>
      <c r="P370" s="143">
        <v>8.5121951219512191</v>
      </c>
    </row>
    <row r="371" spans="3:16" x14ac:dyDescent="0.2">
      <c r="C371" s="53" t="s">
        <v>908</v>
      </c>
      <c r="D371" s="79">
        <v>8.1052631578947363</v>
      </c>
      <c r="E371" s="80">
        <v>0.24</v>
      </c>
      <c r="F371" s="79">
        <v>8.3000000000000007</v>
      </c>
      <c r="G371" s="80">
        <v>0.2</v>
      </c>
      <c r="H371" s="79">
        <v>8.5500000000000007</v>
      </c>
      <c r="I371" s="80">
        <v>0.2</v>
      </c>
      <c r="J371" s="79">
        <v>8.7894736842105257</v>
      </c>
      <c r="K371" s="80">
        <v>0.24</v>
      </c>
      <c r="L371" s="79">
        <v>8.8666666666666671</v>
      </c>
      <c r="M371" s="80">
        <v>0.4</v>
      </c>
      <c r="N371" s="79">
        <v>8.8125</v>
      </c>
      <c r="O371" s="80">
        <v>0.36</v>
      </c>
      <c r="P371" s="143">
        <v>8.5504587155963296</v>
      </c>
    </row>
    <row r="372" spans="3:16" x14ac:dyDescent="0.2">
      <c r="C372" s="53" t="s">
        <v>935</v>
      </c>
      <c r="D372" s="79">
        <v>8.1097560975609753</v>
      </c>
      <c r="E372" s="80">
        <v>0.24074074074074073</v>
      </c>
      <c r="F372" s="79">
        <v>8.0595238095238102</v>
      </c>
      <c r="G372" s="80">
        <v>0.22222222222222221</v>
      </c>
      <c r="H372" s="79">
        <v>8.1511627906976738</v>
      </c>
      <c r="I372" s="80">
        <v>0.20370370370370369</v>
      </c>
      <c r="J372" s="79">
        <v>8.0919540229885065</v>
      </c>
      <c r="K372" s="80">
        <v>0.19444444444444445</v>
      </c>
      <c r="L372" s="79">
        <v>8.1764705882352935</v>
      </c>
      <c r="M372" s="80">
        <v>0.52777777777777779</v>
      </c>
      <c r="N372" s="79">
        <v>8.18</v>
      </c>
      <c r="O372" s="80">
        <v>0.53703703703703709</v>
      </c>
      <c r="P372" s="143">
        <v>8.120454545454546</v>
      </c>
    </row>
    <row r="373" spans="3:16" x14ac:dyDescent="0.2">
      <c r="C373" s="53" t="s">
        <v>884</v>
      </c>
      <c r="D373" s="79">
        <v>8.6019417475728162</v>
      </c>
      <c r="E373" s="80">
        <v>0.31788079470198677</v>
      </c>
      <c r="F373" s="79">
        <v>8.5412844036697244</v>
      </c>
      <c r="G373" s="80">
        <v>0.27814569536423839</v>
      </c>
      <c r="H373" s="79">
        <v>8.6696428571428577</v>
      </c>
      <c r="I373" s="80">
        <v>0.25827814569536423</v>
      </c>
      <c r="J373" s="79">
        <v>8.6725663716814161</v>
      </c>
      <c r="K373" s="80">
        <v>0.25165562913907286</v>
      </c>
      <c r="L373" s="79">
        <v>8.3972602739726021</v>
      </c>
      <c r="M373" s="80">
        <v>0.51655629139072845</v>
      </c>
      <c r="N373" s="79">
        <v>8.375</v>
      </c>
      <c r="O373" s="80">
        <v>0.52317880794701987</v>
      </c>
      <c r="P373" s="143">
        <v>8.5635738831615118</v>
      </c>
    </row>
    <row r="374" spans="3:16" x14ac:dyDescent="0.2">
      <c r="C374" s="53" t="s">
        <v>1023</v>
      </c>
      <c r="D374" s="79">
        <v>10</v>
      </c>
      <c r="E374" s="80">
        <v>0</v>
      </c>
      <c r="F374" s="79">
        <v>10</v>
      </c>
      <c r="G374" s="80">
        <v>0</v>
      </c>
      <c r="H374" s="79">
        <v>10</v>
      </c>
      <c r="I374" s="80">
        <v>0</v>
      </c>
      <c r="J374" s="79">
        <v>10</v>
      </c>
      <c r="K374" s="80">
        <v>0</v>
      </c>
      <c r="L374" s="79">
        <v>10</v>
      </c>
      <c r="M374" s="80">
        <v>0</v>
      </c>
      <c r="N374" s="79">
        <v>10</v>
      </c>
      <c r="O374" s="80">
        <v>0</v>
      </c>
      <c r="P374" s="143" t="s">
        <v>978</v>
      </c>
    </row>
    <row r="375" spans="3:16" x14ac:dyDescent="0.2">
      <c r="C375" s="53" t="s">
        <v>912</v>
      </c>
      <c r="D375" s="79">
        <v>8.3076923076923084</v>
      </c>
      <c r="E375" s="80">
        <v>0.2890625</v>
      </c>
      <c r="F375" s="79">
        <v>8.2473118279569899</v>
      </c>
      <c r="G375" s="80">
        <v>0.2734375</v>
      </c>
      <c r="H375" s="79">
        <v>8.387755102040817</v>
      </c>
      <c r="I375" s="80">
        <v>0.234375</v>
      </c>
      <c r="J375" s="79">
        <v>8.3505154639175263</v>
      </c>
      <c r="K375" s="80">
        <v>0.2421875</v>
      </c>
      <c r="L375" s="79">
        <v>8.3484848484848477</v>
      </c>
      <c r="M375" s="80">
        <v>0.484375</v>
      </c>
      <c r="N375" s="79">
        <v>8.4153846153846157</v>
      </c>
      <c r="O375" s="80">
        <v>0.4921875</v>
      </c>
      <c r="P375" s="143">
        <v>8.3392156862745104</v>
      </c>
    </row>
    <row r="376" spans="3:16" x14ac:dyDescent="0.2">
      <c r="C376" s="53" t="s">
        <v>926</v>
      </c>
      <c r="D376" s="79">
        <v>8.2750000000000004</v>
      </c>
      <c r="E376" s="80">
        <v>0.25925925925925924</v>
      </c>
      <c r="F376" s="79">
        <v>7.9</v>
      </c>
      <c r="G376" s="80">
        <v>0.25925925925925924</v>
      </c>
      <c r="H376" s="79">
        <v>8.4047619047619051</v>
      </c>
      <c r="I376" s="80">
        <v>0.22222222222222221</v>
      </c>
      <c r="J376" s="79">
        <v>8.395348837209303</v>
      </c>
      <c r="K376" s="80">
        <v>0.20370370370370369</v>
      </c>
      <c r="L376" s="79">
        <v>8.6764705882352935</v>
      </c>
      <c r="M376" s="80">
        <v>0.37037037037037035</v>
      </c>
      <c r="N376" s="79">
        <v>8.6969696969696972</v>
      </c>
      <c r="O376" s="80">
        <v>0.3888888888888889</v>
      </c>
      <c r="P376" s="143">
        <v>8.375</v>
      </c>
    </row>
    <row r="377" spans="3:16" x14ac:dyDescent="0.2">
      <c r="C377" s="53" t="s">
        <v>916</v>
      </c>
      <c r="D377" s="79">
        <v>7.8478260869565215</v>
      </c>
      <c r="E377" s="80">
        <v>0.29230769230769232</v>
      </c>
      <c r="F377" s="79">
        <v>8.1041666666666661</v>
      </c>
      <c r="G377" s="80">
        <v>0.26153846153846155</v>
      </c>
      <c r="H377" s="79">
        <v>8.1730769230769234</v>
      </c>
      <c r="I377" s="80">
        <v>0.2</v>
      </c>
      <c r="J377" s="79">
        <v>8.2244897959183678</v>
      </c>
      <c r="K377" s="80">
        <v>0.24615384615384617</v>
      </c>
      <c r="L377" s="79">
        <v>8.7027027027027035</v>
      </c>
      <c r="M377" s="80">
        <v>0.43076923076923079</v>
      </c>
      <c r="N377" s="79">
        <v>8.6315789473684212</v>
      </c>
      <c r="O377" s="80">
        <v>0.41538461538461541</v>
      </c>
      <c r="P377" s="143">
        <v>8.2518518518518515</v>
      </c>
    </row>
    <row r="378" spans="3:16" x14ac:dyDescent="0.2">
      <c r="C378" s="53" t="s">
        <v>925</v>
      </c>
      <c r="D378" s="79">
        <v>8.4881889763779519</v>
      </c>
      <c r="E378" s="80">
        <v>0.20624999999999999</v>
      </c>
      <c r="F378" s="79">
        <v>8.456692913385826</v>
      </c>
      <c r="G378" s="80">
        <v>0.20624999999999999</v>
      </c>
      <c r="H378" s="79">
        <v>8.6742424242424239</v>
      </c>
      <c r="I378" s="80">
        <v>0.17499999999999999</v>
      </c>
      <c r="J378" s="79">
        <v>8.6946564885496187</v>
      </c>
      <c r="K378" s="80">
        <v>0.18124999999999999</v>
      </c>
      <c r="L378" s="79">
        <v>8.7904761904761912</v>
      </c>
      <c r="M378" s="80">
        <v>0.34375</v>
      </c>
      <c r="N378" s="79">
        <v>8.7619047619047628</v>
      </c>
      <c r="O378" s="80">
        <v>0.34375</v>
      </c>
      <c r="P378" s="143">
        <v>8.6368638239339752</v>
      </c>
    </row>
    <row r="379" spans="3:16" x14ac:dyDescent="0.2">
      <c r="C379" s="53" t="s">
        <v>936</v>
      </c>
      <c r="D379" s="79">
        <v>8.2388059701492544</v>
      </c>
      <c r="E379" s="80">
        <v>0.28723404255319152</v>
      </c>
      <c r="F379" s="79">
        <v>8.2058823529411757</v>
      </c>
      <c r="G379" s="80">
        <v>0.27659574468085107</v>
      </c>
      <c r="H379" s="79">
        <v>8.3943661971830981</v>
      </c>
      <c r="I379" s="80">
        <v>0.24468085106382978</v>
      </c>
      <c r="J379" s="79">
        <v>8.3661971830985919</v>
      </c>
      <c r="K379" s="80">
        <v>0.24468085106382978</v>
      </c>
      <c r="L379" s="79">
        <v>8.2549019607843146</v>
      </c>
      <c r="M379" s="80">
        <v>0.45744680851063829</v>
      </c>
      <c r="N379" s="79">
        <v>8.1764705882352935</v>
      </c>
      <c r="O379" s="80">
        <v>0.45744680851063829</v>
      </c>
      <c r="P379" s="143">
        <v>8.2796833773087073</v>
      </c>
    </row>
    <row r="380" spans="3:16" x14ac:dyDescent="0.2">
      <c r="C380" s="53" t="s">
        <v>934</v>
      </c>
      <c r="D380" s="79">
        <v>8.4848484848484844</v>
      </c>
      <c r="E380" s="80">
        <v>0.28260869565217389</v>
      </c>
      <c r="F380" s="79">
        <v>8.4242424242424239</v>
      </c>
      <c r="G380" s="80">
        <v>0.28260869565217389</v>
      </c>
      <c r="H380" s="79">
        <v>8.6363636363636367</v>
      </c>
      <c r="I380" s="80">
        <v>0.28260869565217389</v>
      </c>
      <c r="J380" s="79">
        <v>8.6764705882352935</v>
      </c>
      <c r="K380" s="80">
        <v>0.2608695652173913</v>
      </c>
      <c r="L380" s="79">
        <v>8.6785714285714288</v>
      </c>
      <c r="M380" s="80">
        <v>0.39130434782608697</v>
      </c>
      <c r="N380" s="79">
        <v>8.5862068965517242</v>
      </c>
      <c r="O380" s="80">
        <v>0.36956521739130432</v>
      </c>
      <c r="P380" s="143">
        <v>8.5789473684210531</v>
      </c>
    </row>
    <row r="381" spans="3:16" x14ac:dyDescent="0.2">
      <c r="C381" s="53" t="s">
        <v>921</v>
      </c>
      <c r="D381" s="79">
        <v>8.1</v>
      </c>
      <c r="E381" s="80">
        <v>0.33333333333333331</v>
      </c>
      <c r="F381" s="79">
        <v>7.833333333333333</v>
      </c>
      <c r="G381" s="80">
        <v>0.2</v>
      </c>
      <c r="H381" s="79">
        <v>8</v>
      </c>
      <c r="I381" s="80">
        <v>0.13333333333333333</v>
      </c>
      <c r="J381" s="79">
        <v>8</v>
      </c>
      <c r="K381" s="80">
        <v>0.13333333333333333</v>
      </c>
      <c r="L381" s="79">
        <v>8.5</v>
      </c>
      <c r="M381" s="80">
        <v>0.33333333333333331</v>
      </c>
      <c r="N381" s="79">
        <v>8.4444444444444446</v>
      </c>
      <c r="O381" s="80">
        <v>0.4</v>
      </c>
      <c r="P381" s="143">
        <v>8.1194029850746272</v>
      </c>
    </row>
    <row r="382" spans="3:16" x14ac:dyDescent="0.2">
      <c r="C382" s="53" t="s">
        <v>941</v>
      </c>
      <c r="D382" s="79">
        <v>8.67741935483871</v>
      </c>
      <c r="E382" s="80">
        <v>0.20512820512820512</v>
      </c>
      <c r="F382" s="79">
        <v>8.609375</v>
      </c>
      <c r="G382" s="80">
        <v>0.17948717948717949</v>
      </c>
      <c r="H382" s="79">
        <v>8.7014925373134329</v>
      </c>
      <c r="I382" s="80">
        <v>0.14102564102564102</v>
      </c>
      <c r="J382" s="79">
        <v>8.661538461538461</v>
      </c>
      <c r="K382" s="80">
        <v>0.16666666666666666</v>
      </c>
      <c r="L382" s="79">
        <v>8.6666666666666661</v>
      </c>
      <c r="M382" s="80">
        <v>0.30769230769230771</v>
      </c>
      <c r="N382" s="79">
        <v>8.8076923076923084</v>
      </c>
      <c r="O382" s="80">
        <v>0.33333333333333331</v>
      </c>
      <c r="P382" s="143">
        <v>8.6840659340659343</v>
      </c>
    </row>
    <row r="383" spans="3:16" x14ac:dyDescent="0.2">
      <c r="C383" s="53" t="s">
        <v>950</v>
      </c>
      <c r="D383" s="79">
        <v>5</v>
      </c>
      <c r="E383" s="80">
        <v>0</v>
      </c>
      <c r="F383" s="79">
        <v>6.5</v>
      </c>
      <c r="G383" s="80">
        <v>0</v>
      </c>
      <c r="H383" s="79">
        <v>5</v>
      </c>
      <c r="I383" s="80">
        <v>0</v>
      </c>
      <c r="J383" s="79">
        <v>5.5</v>
      </c>
      <c r="K383" s="80">
        <v>0</v>
      </c>
      <c r="L383" s="79">
        <v>3</v>
      </c>
      <c r="M383" s="80">
        <v>0.5</v>
      </c>
      <c r="N383" s="79">
        <v>3</v>
      </c>
      <c r="O383" s="80">
        <v>0.5</v>
      </c>
      <c r="P383" s="143">
        <v>5</v>
      </c>
    </row>
    <row r="387" spans="2:19" s="112" customFormat="1" ht="15" customHeight="1" x14ac:dyDescent="0.25">
      <c r="B387" s="104"/>
      <c r="C387" s="177" t="s">
        <v>981</v>
      </c>
      <c r="D387" s="177"/>
      <c r="E387" s="177"/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</row>
    <row r="390" spans="2:19" x14ac:dyDescent="0.2">
      <c r="B390" s="26" t="s">
        <v>1027</v>
      </c>
    </row>
    <row r="391" spans="2:19" x14ac:dyDescent="0.2">
      <c r="C391" s="26"/>
    </row>
    <row r="392" spans="2:19" s="26" customFormat="1" x14ac:dyDescent="0.2">
      <c r="B392" s="134" t="s">
        <v>1041</v>
      </c>
      <c r="C392" s="134" t="s">
        <v>981</v>
      </c>
      <c r="D392" s="138" t="s">
        <v>970</v>
      </c>
      <c r="E392" s="138" t="s">
        <v>969</v>
      </c>
      <c r="F392" s="138" t="s">
        <v>958</v>
      </c>
      <c r="G392" s="138" t="s">
        <v>954</v>
      </c>
      <c r="H392" s="138" t="s">
        <v>966</v>
      </c>
      <c r="I392" s="138" t="s">
        <v>964</v>
      </c>
      <c r="J392" s="134" t="s">
        <v>1030</v>
      </c>
    </row>
    <row r="393" spans="2:19" x14ac:dyDescent="0.2">
      <c r="B393" s="68">
        <v>396</v>
      </c>
      <c r="C393" s="53" t="s">
        <v>634</v>
      </c>
      <c r="D393" s="30">
        <v>0</v>
      </c>
      <c r="E393" s="30">
        <v>0.18181818181818182</v>
      </c>
      <c r="F393" s="30">
        <v>0</v>
      </c>
      <c r="G393" s="30">
        <v>0.45454545454545453</v>
      </c>
      <c r="H393" s="30">
        <v>0.18181818181818182</v>
      </c>
      <c r="I393" s="30">
        <v>0.18181818181818182</v>
      </c>
      <c r="J393" s="62">
        <v>1</v>
      </c>
    </row>
    <row r="394" spans="2:19" x14ac:dyDescent="0.2">
      <c r="B394" s="68">
        <v>2691</v>
      </c>
      <c r="C394" s="53" t="s">
        <v>590</v>
      </c>
      <c r="D394" s="30">
        <v>4.1666666666666664E-2</v>
      </c>
      <c r="E394" s="30">
        <v>4.1666666666666664E-2</v>
      </c>
      <c r="F394" s="30">
        <v>4.1666666666666664E-2</v>
      </c>
      <c r="G394" s="30">
        <v>0.58333333333333337</v>
      </c>
      <c r="H394" s="30">
        <v>0.29166666666666669</v>
      </c>
      <c r="I394" s="30">
        <v>0</v>
      </c>
      <c r="J394" s="62">
        <v>1</v>
      </c>
    </row>
    <row r="395" spans="2:19" x14ac:dyDescent="0.2">
      <c r="B395" s="68">
        <v>381</v>
      </c>
      <c r="C395" s="53" t="s">
        <v>199</v>
      </c>
      <c r="D395" s="30">
        <v>0.11538461538461539</v>
      </c>
      <c r="E395" s="30">
        <v>0.11538461538461539</v>
      </c>
      <c r="F395" s="30">
        <v>0</v>
      </c>
      <c r="G395" s="30">
        <v>0.34615384615384615</v>
      </c>
      <c r="H395" s="30">
        <v>0.38461538461538464</v>
      </c>
      <c r="I395" s="30">
        <v>3.8461538461538464E-2</v>
      </c>
      <c r="J395" s="62">
        <v>0.99999999999999989</v>
      </c>
    </row>
    <row r="396" spans="2:19" x14ac:dyDescent="0.2">
      <c r="B396" s="68">
        <v>2660</v>
      </c>
      <c r="C396" s="53" t="s">
        <v>569</v>
      </c>
      <c r="D396" s="30">
        <v>0</v>
      </c>
      <c r="E396" s="30">
        <v>0</v>
      </c>
      <c r="F396" s="30">
        <v>0</v>
      </c>
      <c r="G396" s="30">
        <v>0.8</v>
      </c>
      <c r="H396" s="30">
        <v>0.2</v>
      </c>
      <c r="I396" s="30">
        <v>0</v>
      </c>
      <c r="J396" s="62">
        <v>1</v>
      </c>
    </row>
    <row r="397" spans="2:19" x14ac:dyDescent="0.2">
      <c r="B397" s="68">
        <v>2746</v>
      </c>
      <c r="C397" s="53" t="s">
        <v>599</v>
      </c>
      <c r="D397" s="30">
        <v>0.1111111111111111</v>
      </c>
      <c r="E397" s="30">
        <v>0</v>
      </c>
      <c r="F397" s="30">
        <v>0</v>
      </c>
      <c r="G397" s="30">
        <v>0.55555555555555558</v>
      </c>
      <c r="H397" s="30">
        <v>0.33333333333333331</v>
      </c>
      <c r="I397" s="30">
        <v>0</v>
      </c>
      <c r="J397" s="62">
        <v>1</v>
      </c>
    </row>
    <row r="398" spans="2:19" x14ac:dyDescent="0.2">
      <c r="B398" s="68">
        <v>2454</v>
      </c>
      <c r="C398" s="53" t="s">
        <v>771</v>
      </c>
      <c r="D398" s="30">
        <v>9.0909090909090912E-2</v>
      </c>
      <c r="E398" s="30">
        <v>0</v>
      </c>
      <c r="F398" s="30">
        <v>0</v>
      </c>
      <c r="G398" s="30">
        <v>0.45454545454545453</v>
      </c>
      <c r="H398" s="30">
        <v>0.36363636363636365</v>
      </c>
      <c r="I398" s="30">
        <v>9.0909090909090912E-2</v>
      </c>
      <c r="J398" s="62">
        <v>1</v>
      </c>
    </row>
    <row r="399" spans="2:19" x14ac:dyDescent="0.2">
      <c r="B399" s="68">
        <v>2597</v>
      </c>
      <c r="C399" s="53" t="s">
        <v>747</v>
      </c>
      <c r="D399" s="30">
        <v>0</v>
      </c>
      <c r="E399" s="30">
        <v>0</v>
      </c>
      <c r="F399" s="30">
        <v>0</v>
      </c>
      <c r="G399" s="30">
        <v>1</v>
      </c>
      <c r="H399" s="30">
        <v>0</v>
      </c>
      <c r="I399" s="30">
        <v>0</v>
      </c>
      <c r="J399" s="62">
        <v>1</v>
      </c>
    </row>
    <row r="400" spans="2:19" x14ac:dyDescent="0.2">
      <c r="B400" s="68">
        <v>3287</v>
      </c>
      <c r="C400" s="53" t="s">
        <v>35</v>
      </c>
      <c r="D400" s="30">
        <v>0</v>
      </c>
      <c r="E400" s="30">
        <v>0</v>
      </c>
      <c r="F400" s="30">
        <v>7.1428571428571425E-2</v>
      </c>
      <c r="G400" s="30">
        <v>0.35714285714285715</v>
      </c>
      <c r="H400" s="30">
        <v>0.5</v>
      </c>
      <c r="I400" s="30">
        <v>7.1428571428571425E-2</v>
      </c>
      <c r="J400" s="62">
        <v>1</v>
      </c>
    </row>
    <row r="401" spans="2:10" x14ac:dyDescent="0.2">
      <c r="B401" s="68">
        <v>148</v>
      </c>
      <c r="C401" s="53" t="s">
        <v>468</v>
      </c>
      <c r="D401" s="30">
        <v>3.5714285714285712E-2</v>
      </c>
      <c r="E401" s="30">
        <v>3.5714285714285712E-2</v>
      </c>
      <c r="F401" s="30">
        <v>7.1428571428571425E-2</v>
      </c>
      <c r="G401" s="30">
        <v>0.6785714285714286</v>
      </c>
      <c r="H401" s="30">
        <v>0.14285714285714285</v>
      </c>
      <c r="I401" s="30">
        <v>3.5714285714285712E-2</v>
      </c>
      <c r="J401" s="62">
        <v>0.99999999999999989</v>
      </c>
    </row>
    <row r="402" spans="2:10" x14ac:dyDescent="0.2">
      <c r="B402" s="68">
        <v>2621</v>
      </c>
      <c r="C402" s="53" t="s">
        <v>260</v>
      </c>
      <c r="D402" s="30">
        <v>2.0833333333333332E-2</v>
      </c>
      <c r="E402" s="30">
        <v>4.1666666666666664E-2</v>
      </c>
      <c r="F402" s="30">
        <v>4.1666666666666664E-2</v>
      </c>
      <c r="G402" s="30">
        <v>0.3125</v>
      </c>
      <c r="H402" s="30">
        <v>0.41666666666666669</v>
      </c>
      <c r="I402" s="30">
        <v>0.16666666666666666</v>
      </c>
      <c r="J402" s="62">
        <v>0.99999999999999989</v>
      </c>
    </row>
    <row r="403" spans="2:10" x14ac:dyDescent="0.2">
      <c r="B403" s="68">
        <v>700</v>
      </c>
      <c r="C403" s="53" t="s">
        <v>299</v>
      </c>
      <c r="D403" s="30">
        <v>0</v>
      </c>
      <c r="E403" s="30">
        <v>5.5555555555555552E-2</v>
      </c>
      <c r="F403" s="30">
        <v>0</v>
      </c>
      <c r="G403" s="30">
        <v>0.5</v>
      </c>
      <c r="H403" s="30">
        <v>0.3888888888888889</v>
      </c>
      <c r="I403" s="30">
        <v>5.5555555555555552E-2</v>
      </c>
      <c r="J403" s="62">
        <v>1</v>
      </c>
    </row>
    <row r="404" spans="2:10" x14ac:dyDescent="0.2">
      <c r="B404" s="68">
        <v>2917</v>
      </c>
      <c r="C404" s="53" t="s">
        <v>661</v>
      </c>
      <c r="D404" s="30">
        <v>0</v>
      </c>
      <c r="E404" s="30">
        <v>0</v>
      </c>
      <c r="F404" s="30">
        <v>0</v>
      </c>
      <c r="G404" s="30">
        <v>0.2857142857142857</v>
      </c>
      <c r="H404" s="30">
        <v>0.5714285714285714</v>
      </c>
      <c r="I404" s="30">
        <v>0.14285714285714285</v>
      </c>
      <c r="J404" s="62">
        <v>1</v>
      </c>
    </row>
    <row r="405" spans="2:10" x14ac:dyDescent="0.2">
      <c r="B405" s="68">
        <v>378</v>
      </c>
      <c r="C405" s="53" t="s">
        <v>45</v>
      </c>
      <c r="D405" s="30">
        <v>1.4705882352941176E-2</v>
      </c>
      <c r="E405" s="30">
        <v>4.4117647058823532E-2</v>
      </c>
      <c r="F405" s="30">
        <v>7.3529411764705885E-2</v>
      </c>
      <c r="G405" s="30">
        <v>0.54411764705882348</v>
      </c>
      <c r="H405" s="30">
        <v>0.27941176470588236</v>
      </c>
      <c r="I405" s="30">
        <v>4.4117647058823532E-2</v>
      </c>
      <c r="J405" s="62">
        <v>0.99999999999999989</v>
      </c>
    </row>
    <row r="406" spans="2:10" x14ac:dyDescent="0.2">
      <c r="B406" s="68">
        <v>544</v>
      </c>
      <c r="C406" s="53" t="s">
        <v>399</v>
      </c>
      <c r="D406" s="30">
        <v>9.0909090909090912E-2</v>
      </c>
      <c r="E406" s="30">
        <v>0</v>
      </c>
      <c r="F406" s="30">
        <v>0</v>
      </c>
      <c r="G406" s="30">
        <v>0.36363636363636365</v>
      </c>
      <c r="H406" s="30">
        <v>0.54545454545454541</v>
      </c>
      <c r="I406" s="30">
        <v>0</v>
      </c>
      <c r="J406" s="62">
        <v>1</v>
      </c>
    </row>
    <row r="407" spans="2:10" x14ac:dyDescent="0.2">
      <c r="B407" s="68">
        <v>3310</v>
      </c>
      <c r="C407" s="53" t="s">
        <v>791</v>
      </c>
      <c r="D407" s="30">
        <v>0.25</v>
      </c>
      <c r="E407" s="30">
        <v>0</v>
      </c>
      <c r="F407" s="30">
        <v>0.25</v>
      </c>
      <c r="G407" s="30">
        <v>0.25</v>
      </c>
      <c r="H407" s="30">
        <v>0.25</v>
      </c>
      <c r="I407" s="30">
        <v>0</v>
      </c>
      <c r="J407" s="62">
        <v>1</v>
      </c>
    </row>
    <row r="408" spans="2:10" x14ac:dyDescent="0.2">
      <c r="B408" s="68">
        <v>25</v>
      </c>
      <c r="C408" s="53" t="s">
        <v>432</v>
      </c>
      <c r="D408" s="30">
        <v>0</v>
      </c>
      <c r="E408" s="30">
        <v>0</v>
      </c>
      <c r="F408" s="30">
        <v>1</v>
      </c>
      <c r="G408" s="30">
        <v>0</v>
      </c>
      <c r="H408" s="30">
        <v>0</v>
      </c>
      <c r="I408" s="30">
        <v>0</v>
      </c>
      <c r="J408" s="62">
        <v>1</v>
      </c>
    </row>
    <row r="409" spans="2:10" x14ac:dyDescent="0.2">
      <c r="B409" s="68">
        <v>604</v>
      </c>
      <c r="C409" s="53" t="s">
        <v>83</v>
      </c>
      <c r="D409" s="30">
        <v>0.25</v>
      </c>
      <c r="E409" s="30">
        <v>0</v>
      </c>
      <c r="F409" s="30">
        <v>0.25</v>
      </c>
      <c r="G409" s="30">
        <v>0.25</v>
      </c>
      <c r="H409" s="30">
        <v>0.25</v>
      </c>
      <c r="I409" s="30">
        <v>0</v>
      </c>
      <c r="J409" s="62">
        <v>1</v>
      </c>
    </row>
    <row r="410" spans="2:10" x14ac:dyDescent="0.2">
      <c r="B410" s="68">
        <v>2652</v>
      </c>
      <c r="C410" s="53" t="s">
        <v>649</v>
      </c>
      <c r="D410" s="30">
        <v>0.25</v>
      </c>
      <c r="E410" s="30">
        <v>0</v>
      </c>
      <c r="F410" s="30">
        <v>0</v>
      </c>
      <c r="G410" s="30">
        <v>0.75</v>
      </c>
      <c r="H410" s="30">
        <v>0</v>
      </c>
      <c r="I410" s="30">
        <v>0</v>
      </c>
      <c r="J410" s="62">
        <v>1</v>
      </c>
    </row>
    <row r="411" spans="2:10" x14ac:dyDescent="0.2">
      <c r="B411" s="68">
        <v>707</v>
      </c>
      <c r="C411" s="53" t="s">
        <v>473</v>
      </c>
      <c r="D411" s="30">
        <v>1.5151515151515152E-2</v>
      </c>
      <c r="E411" s="30">
        <v>3.0303030303030304E-2</v>
      </c>
      <c r="F411" s="30">
        <v>6.0606060606060608E-2</v>
      </c>
      <c r="G411" s="30">
        <v>0.45454545454545453</v>
      </c>
      <c r="H411" s="30">
        <v>0.2878787878787879</v>
      </c>
      <c r="I411" s="30">
        <v>0.15151515151515152</v>
      </c>
      <c r="J411" s="62">
        <v>0.99999999999999989</v>
      </c>
    </row>
    <row r="412" spans="2:10" x14ac:dyDescent="0.2">
      <c r="B412" s="68">
        <v>3177</v>
      </c>
      <c r="C412" s="53" t="s">
        <v>480</v>
      </c>
      <c r="D412" s="30">
        <v>0.1111111111111111</v>
      </c>
      <c r="E412" s="30">
        <v>0</v>
      </c>
      <c r="F412" s="30">
        <v>0.1111111111111111</v>
      </c>
      <c r="G412" s="30">
        <v>0.44444444444444442</v>
      </c>
      <c r="H412" s="30">
        <v>0.33333333333333331</v>
      </c>
      <c r="I412" s="30">
        <v>0</v>
      </c>
      <c r="J412" s="62">
        <v>1</v>
      </c>
    </row>
    <row r="413" spans="2:10" x14ac:dyDescent="0.2">
      <c r="B413" s="68">
        <v>983</v>
      </c>
      <c r="C413" s="53" t="s">
        <v>442</v>
      </c>
      <c r="D413" s="30">
        <v>0.10256410256410256</v>
      </c>
      <c r="E413" s="30">
        <v>7.6923076923076927E-2</v>
      </c>
      <c r="F413" s="30">
        <v>5.128205128205128E-2</v>
      </c>
      <c r="G413" s="30">
        <v>0.46153846153846156</v>
      </c>
      <c r="H413" s="30">
        <v>0.25641025641025639</v>
      </c>
      <c r="I413" s="30">
        <v>5.128205128205128E-2</v>
      </c>
      <c r="J413" s="62">
        <v>1</v>
      </c>
    </row>
    <row r="414" spans="2:10" x14ac:dyDescent="0.2">
      <c r="B414" s="68">
        <v>2456</v>
      </c>
      <c r="C414" s="53" t="s">
        <v>234</v>
      </c>
      <c r="D414" s="30">
        <v>0</v>
      </c>
      <c r="E414" s="30">
        <v>6.6666666666666666E-2</v>
      </c>
      <c r="F414" s="30">
        <v>0.1111111111111111</v>
      </c>
      <c r="G414" s="30">
        <v>0.57777777777777772</v>
      </c>
      <c r="H414" s="30">
        <v>0.15555555555555556</v>
      </c>
      <c r="I414" s="30">
        <v>8.8888888888888892E-2</v>
      </c>
      <c r="J414" s="62">
        <v>1</v>
      </c>
    </row>
    <row r="415" spans="2:10" x14ac:dyDescent="0.2">
      <c r="B415" s="68">
        <v>2766</v>
      </c>
      <c r="C415" s="53" t="s">
        <v>650</v>
      </c>
      <c r="D415" s="30">
        <v>0</v>
      </c>
      <c r="E415" s="30">
        <v>0</v>
      </c>
      <c r="F415" s="30">
        <v>0.2</v>
      </c>
      <c r="G415" s="30">
        <v>0.46666666666666667</v>
      </c>
      <c r="H415" s="30">
        <v>0.33333333333333331</v>
      </c>
      <c r="I415" s="30">
        <v>0</v>
      </c>
      <c r="J415" s="62">
        <v>1</v>
      </c>
    </row>
    <row r="416" spans="2:10" x14ac:dyDescent="0.2">
      <c r="B416" s="68">
        <v>2075</v>
      </c>
      <c r="C416" s="53" t="s">
        <v>361</v>
      </c>
      <c r="D416" s="30">
        <v>0</v>
      </c>
      <c r="E416" s="30">
        <v>7.6923076923076927E-2</v>
      </c>
      <c r="F416" s="30">
        <v>0.30769230769230771</v>
      </c>
      <c r="G416" s="30">
        <v>0.30769230769230771</v>
      </c>
      <c r="H416" s="30">
        <v>0.30769230769230771</v>
      </c>
      <c r="I416" s="30">
        <v>0</v>
      </c>
      <c r="J416" s="62">
        <v>1</v>
      </c>
    </row>
    <row r="417" spans="2:10" x14ac:dyDescent="0.2">
      <c r="B417" s="68">
        <v>586</v>
      </c>
      <c r="C417" s="53" t="s">
        <v>416</v>
      </c>
      <c r="D417" s="30">
        <v>0</v>
      </c>
      <c r="E417" s="30">
        <v>0.1111111111111111</v>
      </c>
      <c r="F417" s="30">
        <v>0.1111111111111111</v>
      </c>
      <c r="G417" s="30">
        <v>0.55555555555555558</v>
      </c>
      <c r="H417" s="30">
        <v>0.1111111111111111</v>
      </c>
      <c r="I417" s="30">
        <v>0.1111111111111111</v>
      </c>
      <c r="J417" s="62">
        <v>1</v>
      </c>
    </row>
    <row r="418" spans="2:10" x14ac:dyDescent="0.2">
      <c r="B418" s="68">
        <v>810</v>
      </c>
      <c r="C418" s="53" t="s">
        <v>454</v>
      </c>
      <c r="D418" s="30">
        <v>6.0606060606060608E-2</v>
      </c>
      <c r="E418" s="30">
        <v>0</v>
      </c>
      <c r="F418" s="30">
        <v>9.0909090909090912E-2</v>
      </c>
      <c r="G418" s="30">
        <v>0.51515151515151514</v>
      </c>
      <c r="H418" s="30">
        <v>0.30303030303030304</v>
      </c>
      <c r="I418" s="30">
        <v>3.0303030303030304E-2</v>
      </c>
      <c r="J418" s="62">
        <v>1</v>
      </c>
    </row>
    <row r="419" spans="2:10" x14ac:dyDescent="0.2">
      <c r="B419" s="68">
        <v>2397</v>
      </c>
      <c r="C419" s="53" t="s">
        <v>581</v>
      </c>
      <c r="D419" s="30">
        <v>0</v>
      </c>
      <c r="E419" s="30">
        <v>0</v>
      </c>
      <c r="F419" s="30">
        <v>0.1</v>
      </c>
      <c r="G419" s="30">
        <v>0.5</v>
      </c>
      <c r="H419" s="30">
        <v>0.35</v>
      </c>
      <c r="I419" s="30">
        <v>0.05</v>
      </c>
      <c r="J419" s="62">
        <v>1</v>
      </c>
    </row>
    <row r="420" spans="2:10" x14ac:dyDescent="0.2">
      <c r="B420" s="68">
        <v>2809</v>
      </c>
      <c r="C420" s="53" t="s">
        <v>745</v>
      </c>
      <c r="D420" s="30">
        <v>0</v>
      </c>
      <c r="E420" s="30">
        <v>0</v>
      </c>
      <c r="F420" s="30">
        <v>0</v>
      </c>
      <c r="G420" s="30">
        <v>0.5</v>
      </c>
      <c r="H420" s="30">
        <v>0.16666666666666666</v>
      </c>
      <c r="I420" s="30">
        <v>0.33333333333333331</v>
      </c>
      <c r="J420" s="62">
        <v>1</v>
      </c>
    </row>
    <row r="421" spans="2:10" x14ac:dyDescent="0.2">
      <c r="B421" s="68">
        <v>558</v>
      </c>
      <c r="C421" s="53" t="s">
        <v>428</v>
      </c>
      <c r="D421" s="30">
        <v>3.8461538461538464E-2</v>
      </c>
      <c r="E421" s="30">
        <v>7.6923076923076927E-2</v>
      </c>
      <c r="F421" s="30">
        <v>3.8461538461538464E-2</v>
      </c>
      <c r="G421" s="30">
        <v>0.61538461538461542</v>
      </c>
      <c r="H421" s="30">
        <v>0.11538461538461539</v>
      </c>
      <c r="I421" s="30">
        <v>0.11538461538461539</v>
      </c>
      <c r="J421" s="62">
        <v>1</v>
      </c>
    </row>
    <row r="422" spans="2:10" x14ac:dyDescent="0.2">
      <c r="B422" s="68">
        <v>974</v>
      </c>
      <c r="C422" s="53" t="s">
        <v>113</v>
      </c>
      <c r="D422" s="30">
        <v>0.125</v>
      </c>
      <c r="E422" s="30">
        <v>0</v>
      </c>
      <c r="F422" s="30">
        <v>6.25E-2</v>
      </c>
      <c r="G422" s="30">
        <v>0.625</v>
      </c>
      <c r="H422" s="30">
        <v>0.1875</v>
      </c>
      <c r="I422" s="30">
        <v>0</v>
      </c>
      <c r="J422" s="62">
        <v>1</v>
      </c>
    </row>
    <row r="423" spans="2:10" x14ac:dyDescent="0.2">
      <c r="B423" s="68">
        <v>2656</v>
      </c>
      <c r="C423" s="53" t="s">
        <v>541</v>
      </c>
      <c r="D423" s="30">
        <v>0</v>
      </c>
      <c r="E423" s="30">
        <v>0</v>
      </c>
      <c r="F423" s="30">
        <v>0.25</v>
      </c>
      <c r="G423" s="30">
        <v>0.75</v>
      </c>
      <c r="H423" s="30">
        <v>0</v>
      </c>
      <c r="I423" s="30">
        <v>0</v>
      </c>
      <c r="J423" s="62">
        <v>1</v>
      </c>
    </row>
    <row r="424" spans="2:10" x14ac:dyDescent="0.2">
      <c r="B424" s="68">
        <v>511</v>
      </c>
      <c r="C424" s="53" t="s">
        <v>178</v>
      </c>
      <c r="D424" s="30">
        <v>7.1428571428571425E-2</v>
      </c>
      <c r="E424" s="30">
        <v>4.4642857142857144E-2</v>
      </c>
      <c r="F424" s="30">
        <v>6.25E-2</v>
      </c>
      <c r="G424" s="30">
        <v>0.49107142857142855</v>
      </c>
      <c r="H424" s="30">
        <v>0.25892857142857145</v>
      </c>
      <c r="I424" s="30">
        <v>7.1428571428571425E-2</v>
      </c>
      <c r="J424" s="62">
        <v>1</v>
      </c>
    </row>
    <row r="425" spans="2:10" x14ac:dyDescent="0.2">
      <c r="B425" s="68">
        <v>2450</v>
      </c>
      <c r="C425" s="53" t="s">
        <v>117</v>
      </c>
      <c r="D425" s="30">
        <v>4.7619047619047616E-2</v>
      </c>
      <c r="E425" s="30">
        <v>4.7619047619047616E-2</v>
      </c>
      <c r="F425" s="30">
        <v>0</v>
      </c>
      <c r="G425" s="30">
        <v>0.47619047619047616</v>
      </c>
      <c r="H425" s="30">
        <v>0.38095238095238093</v>
      </c>
      <c r="I425" s="30">
        <v>4.7619047619047616E-2</v>
      </c>
      <c r="J425" s="62">
        <v>1</v>
      </c>
    </row>
    <row r="426" spans="2:10" x14ac:dyDescent="0.2">
      <c r="B426" s="68">
        <v>3212</v>
      </c>
      <c r="C426" s="53" t="s">
        <v>730</v>
      </c>
      <c r="D426" s="30">
        <v>0</v>
      </c>
      <c r="E426" s="30">
        <v>0</v>
      </c>
      <c r="F426" s="30">
        <v>0</v>
      </c>
      <c r="G426" s="30">
        <v>0.66666666666666663</v>
      </c>
      <c r="H426" s="30">
        <v>0.16666666666666666</v>
      </c>
      <c r="I426" s="30">
        <v>0.16666666666666666</v>
      </c>
      <c r="J426" s="62">
        <v>0.99999999999999989</v>
      </c>
    </row>
    <row r="427" spans="2:10" x14ac:dyDescent="0.2">
      <c r="B427" s="68">
        <v>3261</v>
      </c>
      <c r="C427" s="53" t="s">
        <v>772</v>
      </c>
      <c r="D427" s="30">
        <v>0</v>
      </c>
      <c r="E427" s="30">
        <v>0</v>
      </c>
      <c r="F427" s="30">
        <v>0</v>
      </c>
      <c r="G427" s="30">
        <v>0.8</v>
      </c>
      <c r="H427" s="30">
        <v>0.2</v>
      </c>
      <c r="I427" s="30">
        <v>0</v>
      </c>
      <c r="J427" s="62">
        <v>1</v>
      </c>
    </row>
    <row r="428" spans="2:10" x14ac:dyDescent="0.2">
      <c r="B428" s="68">
        <v>3194</v>
      </c>
      <c r="C428" s="53" t="s">
        <v>388</v>
      </c>
      <c r="D428" s="30">
        <v>7.6923076923076927E-2</v>
      </c>
      <c r="E428" s="30">
        <v>0</v>
      </c>
      <c r="F428" s="30">
        <v>0</v>
      </c>
      <c r="G428" s="30">
        <v>0.53846153846153844</v>
      </c>
      <c r="H428" s="30">
        <v>7.6923076923076927E-2</v>
      </c>
      <c r="I428" s="30">
        <v>0.30769230769230771</v>
      </c>
      <c r="J428" s="62">
        <v>1</v>
      </c>
    </row>
    <row r="429" spans="2:10" x14ac:dyDescent="0.2">
      <c r="B429" s="68">
        <v>376</v>
      </c>
      <c r="C429" s="53" t="s">
        <v>226</v>
      </c>
      <c r="D429" s="30">
        <v>6.25E-2</v>
      </c>
      <c r="E429" s="30">
        <v>0</v>
      </c>
      <c r="F429" s="30">
        <v>6.25E-2</v>
      </c>
      <c r="G429" s="30">
        <v>0.4375</v>
      </c>
      <c r="H429" s="30">
        <v>0.25</v>
      </c>
      <c r="I429" s="30">
        <v>0.1875</v>
      </c>
      <c r="J429" s="62">
        <v>1</v>
      </c>
    </row>
    <row r="430" spans="2:10" x14ac:dyDescent="0.2">
      <c r="B430" s="68">
        <v>2502</v>
      </c>
      <c r="C430" s="53" t="s">
        <v>425</v>
      </c>
      <c r="D430" s="30">
        <v>0</v>
      </c>
      <c r="E430" s="30">
        <v>0</v>
      </c>
      <c r="F430" s="30">
        <v>6.6666666666666666E-2</v>
      </c>
      <c r="G430" s="30">
        <v>0.53333333333333333</v>
      </c>
      <c r="H430" s="30">
        <v>0.13333333333333333</v>
      </c>
      <c r="I430" s="30">
        <v>0.26666666666666666</v>
      </c>
      <c r="J430" s="62">
        <v>1</v>
      </c>
    </row>
    <row r="431" spans="2:10" x14ac:dyDescent="0.2">
      <c r="B431" s="68">
        <v>512</v>
      </c>
      <c r="C431" s="53" t="s">
        <v>44</v>
      </c>
      <c r="D431" s="30">
        <v>0.17391304347826086</v>
      </c>
      <c r="E431" s="30">
        <v>0</v>
      </c>
      <c r="F431" s="30">
        <v>4.3478260869565216E-2</v>
      </c>
      <c r="G431" s="30">
        <v>0.47826086956521741</v>
      </c>
      <c r="H431" s="30">
        <v>0.21739130434782608</v>
      </c>
      <c r="I431" s="30">
        <v>8.6956521739130432E-2</v>
      </c>
      <c r="J431" s="62">
        <v>1</v>
      </c>
    </row>
    <row r="432" spans="2:10" x14ac:dyDescent="0.2">
      <c r="B432" s="68">
        <v>2771</v>
      </c>
      <c r="C432" s="53" t="s">
        <v>767</v>
      </c>
      <c r="D432" s="30">
        <v>0</v>
      </c>
      <c r="E432" s="30">
        <v>0</v>
      </c>
      <c r="F432" s="30">
        <v>0</v>
      </c>
      <c r="G432" s="30">
        <v>0.2</v>
      </c>
      <c r="H432" s="30">
        <v>0.8</v>
      </c>
      <c r="I432" s="30">
        <v>0</v>
      </c>
      <c r="J432" s="62">
        <v>1</v>
      </c>
    </row>
    <row r="433" spans="2:10" x14ac:dyDescent="0.2">
      <c r="B433" s="68">
        <v>30</v>
      </c>
      <c r="C433" s="53" t="s">
        <v>438</v>
      </c>
      <c r="D433" s="30">
        <v>6.25E-2</v>
      </c>
      <c r="E433" s="30">
        <v>0</v>
      </c>
      <c r="F433" s="30">
        <v>6.25E-2</v>
      </c>
      <c r="G433" s="30">
        <v>0.5625</v>
      </c>
      <c r="H433" s="30">
        <v>0.25</v>
      </c>
      <c r="I433" s="30">
        <v>6.25E-2</v>
      </c>
      <c r="J433" s="62">
        <v>1</v>
      </c>
    </row>
    <row r="434" spans="2:10" x14ac:dyDescent="0.2">
      <c r="B434" s="68">
        <v>3259</v>
      </c>
      <c r="C434" s="53" t="s">
        <v>204</v>
      </c>
      <c r="D434" s="30">
        <v>0.18181818181818182</v>
      </c>
      <c r="E434" s="30">
        <v>0</v>
      </c>
      <c r="F434" s="30">
        <v>0.27272727272727271</v>
      </c>
      <c r="G434" s="30">
        <v>0.27272727272727271</v>
      </c>
      <c r="H434" s="30">
        <v>0.27272727272727271</v>
      </c>
      <c r="I434" s="30">
        <v>0</v>
      </c>
      <c r="J434" s="62">
        <v>1</v>
      </c>
    </row>
    <row r="435" spans="2:10" x14ac:dyDescent="0.2">
      <c r="B435" s="68">
        <v>2482</v>
      </c>
      <c r="C435" s="53" t="s">
        <v>471</v>
      </c>
      <c r="D435" s="30">
        <v>0</v>
      </c>
      <c r="E435" s="30">
        <v>0</v>
      </c>
      <c r="F435" s="30">
        <v>0.12</v>
      </c>
      <c r="G435" s="30">
        <v>0.36</v>
      </c>
      <c r="H435" s="30">
        <v>0.44</v>
      </c>
      <c r="I435" s="30">
        <v>0.08</v>
      </c>
      <c r="J435" s="62">
        <v>0.99999999999999989</v>
      </c>
    </row>
    <row r="436" spans="2:10" x14ac:dyDescent="0.2">
      <c r="B436" s="68">
        <v>2417</v>
      </c>
      <c r="C436" s="53" t="s">
        <v>337</v>
      </c>
      <c r="D436" s="30">
        <v>4.1095890410958902E-2</v>
      </c>
      <c r="E436" s="30">
        <v>1.3698630136986301E-2</v>
      </c>
      <c r="F436" s="30">
        <v>4.1095890410958902E-2</v>
      </c>
      <c r="G436" s="30">
        <v>0.45205479452054792</v>
      </c>
      <c r="H436" s="30">
        <v>0.35616438356164382</v>
      </c>
      <c r="I436" s="30">
        <v>9.5890410958904104E-2</v>
      </c>
      <c r="J436" s="62">
        <v>1</v>
      </c>
    </row>
    <row r="437" spans="2:10" x14ac:dyDescent="0.2">
      <c r="B437" s="68">
        <v>2372</v>
      </c>
      <c r="C437" s="53" t="s">
        <v>9</v>
      </c>
      <c r="D437" s="30">
        <v>3.5714285714285712E-2</v>
      </c>
      <c r="E437" s="30">
        <v>3.5714285714285712E-2</v>
      </c>
      <c r="F437" s="30">
        <v>9.5238095238095233E-2</v>
      </c>
      <c r="G437" s="30">
        <v>0.5</v>
      </c>
      <c r="H437" s="30">
        <v>0.23809523809523808</v>
      </c>
      <c r="I437" s="30">
        <v>9.5238095238095233E-2</v>
      </c>
      <c r="J437" s="62">
        <v>0.99999999999999989</v>
      </c>
    </row>
    <row r="438" spans="2:10" x14ac:dyDescent="0.2">
      <c r="B438" s="68">
        <v>2762</v>
      </c>
      <c r="C438" s="53" t="s">
        <v>571</v>
      </c>
      <c r="D438" s="30">
        <v>0</v>
      </c>
      <c r="E438" s="30">
        <v>0</v>
      </c>
      <c r="F438" s="30">
        <v>0.1</v>
      </c>
      <c r="G438" s="30">
        <v>0.6</v>
      </c>
      <c r="H438" s="30">
        <v>0.2</v>
      </c>
      <c r="I438" s="30">
        <v>0.1</v>
      </c>
      <c r="J438" s="62">
        <v>0.99999999999999989</v>
      </c>
    </row>
    <row r="439" spans="2:10" x14ac:dyDescent="0.2">
      <c r="B439" s="68">
        <v>32</v>
      </c>
      <c r="C439" s="53" t="s">
        <v>51</v>
      </c>
      <c r="D439" s="30">
        <v>2.9702970297029702E-2</v>
      </c>
      <c r="E439" s="30">
        <v>2.9702970297029702E-2</v>
      </c>
      <c r="F439" s="30">
        <v>8.9108910891089105E-2</v>
      </c>
      <c r="G439" s="30">
        <v>0.52475247524752477</v>
      </c>
      <c r="H439" s="30">
        <v>0.26732673267326734</v>
      </c>
      <c r="I439" s="30">
        <v>5.9405940594059403E-2</v>
      </c>
      <c r="J439" s="62">
        <v>1</v>
      </c>
    </row>
    <row r="440" spans="2:10" x14ac:dyDescent="0.2">
      <c r="B440" s="68">
        <v>2522</v>
      </c>
      <c r="C440" s="53" t="s">
        <v>356</v>
      </c>
      <c r="D440" s="30">
        <v>5.4054054054054057E-2</v>
      </c>
      <c r="E440" s="30">
        <v>0</v>
      </c>
      <c r="F440" s="30">
        <v>5.4054054054054057E-2</v>
      </c>
      <c r="G440" s="30">
        <v>0.51351351351351349</v>
      </c>
      <c r="H440" s="30">
        <v>0.35135135135135137</v>
      </c>
      <c r="I440" s="30">
        <v>2.7027027027027029E-2</v>
      </c>
      <c r="J440" s="62">
        <v>1</v>
      </c>
    </row>
    <row r="441" spans="2:10" x14ac:dyDescent="0.2">
      <c r="B441" s="68">
        <v>2947</v>
      </c>
      <c r="C441" s="53" t="s">
        <v>60</v>
      </c>
      <c r="D441" s="30">
        <v>0</v>
      </c>
      <c r="E441" s="30">
        <v>0</v>
      </c>
      <c r="F441" s="30">
        <v>0</v>
      </c>
      <c r="G441" s="30">
        <v>0.8125</v>
      </c>
      <c r="H441" s="30">
        <v>0.125</v>
      </c>
      <c r="I441" s="30">
        <v>6.25E-2</v>
      </c>
      <c r="J441" s="62">
        <v>1</v>
      </c>
    </row>
    <row r="442" spans="2:10" x14ac:dyDescent="0.2">
      <c r="B442" s="68">
        <v>2453</v>
      </c>
      <c r="C442" s="53" t="s">
        <v>563</v>
      </c>
      <c r="D442" s="30">
        <v>0</v>
      </c>
      <c r="E442" s="30">
        <v>0</v>
      </c>
      <c r="F442" s="30">
        <v>0</v>
      </c>
      <c r="G442" s="30">
        <v>0.63636363636363635</v>
      </c>
      <c r="H442" s="30">
        <v>0.27272727272727271</v>
      </c>
      <c r="I442" s="30">
        <v>9.0909090909090912E-2</v>
      </c>
      <c r="J442" s="62">
        <v>1</v>
      </c>
    </row>
    <row r="443" spans="2:10" x14ac:dyDescent="0.2">
      <c r="B443" s="68">
        <v>717</v>
      </c>
      <c r="C443" s="53" t="s">
        <v>96</v>
      </c>
      <c r="D443" s="30">
        <v>0.05</v>
      </c>
      <c r="E443" s="30">
        <v>0.05</v>
      </c>
      <c r="F443" s="30">
        <v>7.4999999999999997E-2</v>
      </c>
      <c r="G443" s="30">
        <v>0.4375</v>
      </c>
      <c r="H443" s="30">
        <v>0.3</v>
      </c>
      <c r="I443" s="30">
        <v>8.7499999999999994E-2</v>
      </c>
      <c r="J443" s="62">
        <v>1</v>
      </c>
    </row>
    <row r="444" spans="2:10" x14ac:dyDescent="0.2">
      <c r="B444" s="68">
        <v>188</v>
      </c>
      <c r="C444" s="53" t="s">
        <v>430</v>
      </c>
      <c r="D444" s="30">
        <v>5.7142857142857141E-2</v>
      </c>
      <c r="E444" s="30">
        <v>2.8571428571428571E-2</v>
      </c>
      <c r="F444" s="30">
        <v>2.8571428571428571E-2</v>
      </c>
      <c r="G444" s="30">
        <v>0.45714285714285713</v>
      </c>
      <c r="H444" s="30">
        <v>0.34285714285714286</v>
      </c>
      <c r="I444" s="30">
        <v>8.5714285714285715E-2</v>
      </c>
      <c r="J444" s="62">
        <v>1</v>
      </c>
    </row>
    <row r="445" spans="2:10" x14ac:dyDescent="0.2">
      <c r="B445" s="68">
        <v>2637</v>
      </c>
      <c r="C445" s="53" t="s">
        <v>708</v>
      </c>
      <c r="D445" s="30">
        <v>0</v>
      </c>
      <c r="E445" s="30">
        <v>0</v>
      </c>
      <c r="F445" s="30">
        <v>0.1</v>
      </c>
      <c r="G445" s="30">
        <v>0.7</v>
      </c>
      <c r="H445" s="30">
        <v>0.2</v>
      </c>
      <c r="I445" s="30">
        <v>0</v>
      </c>
      <c r="J445" s="62">
        <v>1</v>
      </c>
    </row>
    <row r="446" spans="2:10" x14ac:dyDescent="0.2">
      <c r="B446" s="68">
        <v>36</v>
      </c>
      <c r="C446" s="53" t="s">
        <v>483</v>
      </c>
      <c r="D446" s="30">
        <v>6.6666666666666666E-2</v>
      </c>
      <c r="E446" s="30">
        <v>0</v>
      </c>
      <c r="F446" s="30">
        <v>6.6666666666666666E-2</v>
      </c>
      <c r="G446" s="30">
        <v>0.53333333333333333</v>
      </c>
      <c r="H446" s="30">
        <v>0.13333333333333333</v>
      </c>
      <c r="I446" s="30">
        <v>0.2</v>
      </c>
      <c r="J446" s="62">
        <v>1</v>
      </c>
    </row>
    <row r="447" spans="2:10" x14ac:dyDescent="0.2">
      <c r="B447" s="68">
        <v>417</v>
      </c>
      <c r="C447" s="53" t="s">
        <v>363</v>
      </c>
      <c r="D447" s="30">
        <v>3.9215686274509803E-2</v>
      </c>
      <c r="E447" s="30">
        <v>0</v>
      </c>
      <c r="F447" s="30">
        <v>1.9607843137254902E-2</v>
      </c>
      <c r="G447" s="30">
        <v>0.60784313725490191</v>
      </c>
      <c r="H447" s="30">
        <v>0.29411764705882354</v>
      </c>
      <c r="I447" s="30">
        <v>3.9215686274509803E-2</v>
      </c>
      <c r="J447" s="62">
        <v>0.99999999999999989</v>
      </c>
    </row>
    <row r="448" spans="2:10" x14ac:dyDescent="0.2">
      <c r="B448" s="68">
        <v>2836</v>
      </c>
      <c r="C448" s="53" t="s">
        <v>692</v>
      </c>
      <c r="D448" s="30">
        <v>0</v>
      </c>
      <c r="E448" s="30">
        <v>0</v>
      </c>
      <c r="F448" s="30">
        <v>0</v>
      </c>
      <c r="G448" s="30">
        <v>1</v>
      </c>
      <c r="H448" s="30">
        <v>0</v>
      </c>
      <c r="I448" s="30">
        <v>0</v>
      </c>
      <c r="J448" s="62">
        <v>1</v>
      </c>
    </row>
    <row r="449" spans="2:10" x14ac:dyDescent="0.2">
      <c r="B449" s="68">
        <v>847</v>
      </c>
      <c r="C449" s="53" t="s">
        <v>144</v>
      </c>
      <c r="D449" s="30">
        <v>7.6923076923076927E-2</v>
      </c>
      <c r="E449" s="30">
        <v>1.9230769230769232E-2</v>
      </c>
      <c r="F449" s="30">
        <v>9.6153846153846159E-2</v>
      </c>
      <c r="G449" s="30">
        <v>0.34615384615384615</v>
      </c>
      <c r="H449" s="30">
        <v>0.40384615384615385</v>
      </c>
      <c r="I449" s="30">
        <v>5.7692307692307696E-2</v>
      </c>
      <c r="J449" s="62">
        <v>1</v>
      </c>
    </row>
    <row r="450" spans="2:10" x14ac:dyDescent="0.2">
      <c r="B450" s="68">
        <v>158</v>
      </c>
      <c r="C450" s="53" t="s">
        <v>576</v>
      </c>
      <c r="D450" s="30">
        <v>9.0909090909090912E-2</v>
      </c>
      <c r="E450" s="30">
        <v>0</v>
      </c>
      <c r="F450" s="30">
        <v>4.5454545454545456E-2</v>
      </c>
      <c r="G450" s="30">
        <v>0.36363636363636365</v>
      </c>
      <c r="H450" s="30">
        <v>0.36363636363636365</v>
      </c>
      <c r="I450" s="30">
        <v>0.13636363636363635</v>
      </c>
      <c r="J450" s="62">
        <v>1</v>
      </c>
    </row>
    <row r="451" spans="2:10" x14ac:dyDescent="0.2">
      <c r="B451" s="68">
        <v>905</v>
      </c>
      <c r="C451" s="53" t="s">
        <v>71</v>
      </c>
      <c r="D451" s="30">
        <v>5.4545454545454543E-2</v>
      </c>
      <c r="E451" s="30">
        <v>5.4545454545454543E-2</v>
      </c>
      <c r="F451" s="30">
        <v>5.4545454545454543E-2</v>
      </c>
      <c r="G451" s="30">
        <v>0.50909090909090904</v>
      </c>
      <c r="H451" s="30">
        <v>0.27272727272727271</v>
      </c>
      <c r="I451" s="30">
        <v>5.4545454545454543E-2</v>
      </c>
      <c r="J451" s="62">
        <v>0.99999999999999989</v>
      </c>
    </row>
    <row r="452" spans="2:10" x14ac:dyDescent="0.2">
      <c r="B452" s="68">
        <v>400</v>
      </c>
      <c r="C452" s="53" t="s">
        <v>24</v>
      </c>
      <c r="D452" s="30">
        <v>4.2553191489361701E-2</v>
      </c>
      <c r="E452" s="30">
        <v>2.1276595744680851E-2</v>
      </c>
      <c r="F452" s="30">
        <v>0.1276595744680851</v>
      </c>
      <c r="G452" s="30">
        <v>0.44680851063829785</v>
      </c>
      <c r="H452" s="30">
        <v>0.23404255319148937</v>
      </c>
      <c r="I452" s="30">
        <v>0.1276595744680851</v>
      </c>
      <c r="J452" s="62">
        <v>1</v>
      </c>
    </row>
    <row r="453" spans="2:10" x14ac:dyDescent="0.2">
      <c r="B453" s="68">
        <v>159</v>
      </c>
      <c r="C453" s="53" t="s">
        <v>156</v>
      </c>
      <c r="D453" s="30">
        <v>3.4482758620689655E-2</v>
      </c>
      <c r="E453" s="30">
        <v>3.4482758620689655E-2</v>
      </c>
      <c r="F453" s="30">
        <v>0.10344827586206896</v>
      </c>
      <c r="G453" s="30">
        <v>0.34482758620689657</v>
      </c>
      <c r="H453" s="30">
        <v>0.37931034482758619</v>
      </c>
      <c r="I453" s="30">
        <v>0.10344827586206896</v>
      </c>
      <c r="J453" s="62">
        <v>1</v>
      </c>
    </row>
    <row r="454" spans="2:10" x14ac:dyDescent="0.2">
      <c r="B454" s="68">
        <v>2949</v>
      </c>
      <c r="C454" s="53" t="s">
        <v>757</v>
      </c>
      <c r="D454" s="30">
        <v>0</v>
      </c>
      <c r="E454" s="30">
        <v>0</v>
      </c>
      <c r="F454" s="30">
        <v>0.1111111111111111</v>
      </c>
      <c r="G454" s="30">
        <v>0.66666666666666663</v>
      </c>
      <c r="H454" s="30">
        <v>0.22222222222222221</v>
      </c>
      <c r="I454" s="30">
        <v>0</v>
      </c>
      <c r="J454" s="62">
        <v>0.99999999999999989</v>
      </c>
    </row>
    <row r="455" spans="2:10" x14ac:dyDescent="0.2">
      <c r="B455" s="68">
        <v>2063</v>
      </c>
      <c r="C455" s="53" t="s">
        <v>174</v>
      </c>
      <c r="D455" s="30">
        <v>3.2258064516129031E-2</v>
      </c>
      <c r="E455" s="30">
        <v>3.2258064516129031E-2</v>
      </c>
      <c r="F455" s="30">
        <v>3.2258064516129031E-2</v>
      </c>
      <c r="G455" s="30">
        <v>0.67741935483870963</v>
      </c>
      <c r="H455" s="30">
        <v>0.19354838709677419</v>
      </c>
      <c r="I455" s="30">
        <v>3.2258064516129031E-2</v>
      </c>
      <c r="J455" s="62">
        <v>1</v>
      </c>
    </row>
    <row r="456" spans="2:10" x14ac:dyDescent="0.2">
      <c r="B456" s="68">
        <v>531</v>
      </c>
      <c r="C456" s="53" t="s">
        <v>189</v>
      </c>
      <c r="D456" s="30">
        <v>0</v>
      </c>
      <c r="E456" s="30">
        <v>0</v>
      </c>
      <c r="F456" s="30">
        <v>0.16666666666666666</v>
      </c>
      <c r="G456" s="30">
        <v>0.41666666666666669</v>
      </c>
      <c r="H456" s="30">
        <v>0.25</v>
      </c>
      <c r="I456" s="30">
        <v>0.16666666666666666</v>
      </c>
      <c r="J456" s="62">
        <v>1</v>
      </c>
    </row>
    <row r="457" spans="2:10" x14ac:dyDescent="0.2">
      <c r="B457" s="68">
        <v>2740</v>
      </c>
      <c r="C457" s="53" t="s">
        <v>645</v>
      </c>
      <c r="D457" s="30">
        <v>7.1428571428571425E-2</v>
      </c>
      <c r="E457" s="30">
        <v>0</v>
      </c>
      <c r="F457" s="30">
        <v>0</v>
      </c>
      <c r="G457" s="30">
        <v>0.5714285714285714</v>
      </c>
      <c r="H457" s="30">
        <v>0.2857142857142857</v>
      </c>
      <c r="I457" s="30">
        <v>7.1428571428571425E-2</v>
      </c>
      <c r="J457" s="62">
        <v>0.99999999999999989</v>
      </c>
    </row>
    <row r="458" spans="2:10" x14ac:dyDescent="0.2">
      <c r="B458" s="68">
        <v>2536</v>
      </c>
      <c r="C458" s="53" t="s">
        <v>680</v>
      </c>
      <c r="D458" s="30">
        <v>0</v>
      </c>
      <c r="E458" s="30">
        <v>0</v>
      </c>
      <c r="F458" s="30">
        <v>0</v>
      </c>
      <c r="G458" s="30">
        <v>0.6470588235294118</v>
      </c>
      <c r="H458" s="30">
        <v>0.29411764705882354</v>
      </c>
      <c r="I458" s="30">
        <v>5.8823529411764705E-2</v>
      </c>
      <c r="J458" s="62">
        <v>1</v>
      </c>
    </row>
    <row r="459" spans="2:10" x14ac:dyDescent="0.2">
      <c r="B459" s="68">
        <v>2438</v>
      </c>
      <c r="C459" s="53" t="s">
        <v>325</v>
      </c>
      <c r="D459" s="30">
        <v>0</v>
      </c>
      <c r="E459" s="30">
        <v>3.4482758620689655E-2</v>
      </c>
      <c r="F459" s="30">
        <v>0.17241379310344829</v>
      </c>
      <c r="G459" s="30">
        <v>0.51724137931034486</v>
      </c>
      <c r="H459" s="30">
        <v>0.17241379310344829</v>
      </c>
      <c r="I459" s="30">
        <v>0.10344827586206896</v>
      </c>
      <c r="J459" s="62">
        <v>1.0000000000000002</v>
      </c>
    </row>
    <row r="460" spans="2:10" x14ac:dyDescent="0.2">
      <c r="B460" s="68">
        <v>2487</v>
      </c>
      <c r="C460" s="53" t="s">
        <v>86</v>
      </c>
      <c r="D460" s="30">
        <v>0</v>
      </c>
      <c r="E460" s="30">
        <v>0</v>
      </c>
      <c r="F460" s="30">
        <v>5.5555555555555552E-2</v>
      </c>
      <c r="G460" s="30">
        <v>0.44444444444444442</v>
      </c>
      <c r="H460" s="30">
        <v>0.44444444444444442</v>
      </c>
      <c r="I460" s="30">
        <v>5.5555555555555552E-2</v>
      </c>
      <c r="J460" s="62">
        <v>1</v>
      </c>
    </row>
    <row r="461" spans="2:10" x14ac:dyDescent="0.2">
      <c r="B461" s="68">
        <v>2578</v>
      </c>
      <c r="C461" s="53" t="s">
        <v>345</v>
      </c>
      <c r="D461" s="30">
        <v>0</v>
      </c>
      <c r="E461" s="30">
        <v>0</v>
      </c>
      <c r="F461" s="30">
        <v>4.3478260869565216E-2</v>
      </c>
      <c r="G461" s="30">
        <v>0.2608695652173913</v>
      </c>
      <c r="H461" s="30">
        <v>0.56521739130434778</v>
      </c>
      <c r="I461" s="30">
        <v>0.13043478260869565</v>
      </c>
      <c r="J461" s="62">
        <v>1</v>
      </c>
    </row>
    <row r="462" spans="2:10" x14ac:dyDescent="0.2">
      <c r="B462" s="68">
        <v>2714</v>
      </c>
      <c r="C462" s="53" t="s">
        <v>551</v>
      </c>
      <c r="D462" s="30">
        <v>0</v>
      </c>
      <c r="E462" s="30">
        <v>6.25E-2</v>
      </c>
      <c r="F462" s="30">
        <v>6.25E-2</v>
      </c>
      <c r="G462" s="30">
        <v>0.3125</v>
      </c>
      <c r="H462" s="30">
        <v>0.375</v>
      </c>
      <c r="I462" s="30">
        <v>0.1875</v>
      </c>
      <c r="J462" s="62">
        <v>1</v>
      </c>
    </row>
    <row r="463" spans="2:10" x14ac:dyDescent="0.2">
      <c r="B463" s="68">
        <v>2616</v>
      </c>
      <c r="C463" s="53" t="s">
        <v>506</v>
      </c>
      <c r="D463" s="30">
        <v>0.04</v>
      </c>
      <c r="E463" s="30">
        <v>0</v>
      </c>
      <c r="F463" s="30">
        <v>0.12</v>
      </c>
      <c r="G463" s="30">
        <v>0.56000000000000005</v>
      </c>
      <c r="H463" s="30">
        <v>0.2</v>
      </c>
      <c r="I463" s="30">
        <v>0.08</v>
      </c>
      <c r="J463" s="62">
        <v>1.0000000000000002</v>
      </c>
    </row>
    <row r="464" spans="2:10" x14ac:dyDescent="0.2">
      <c r="B464" s="68">
        <v>2540</v>
      </c>
      <c r="C464" s="53" t="s">
        <v>469</v>
      </c>
      <c r="D464" s="30">
        <v>3.3707865168539325E-2</v>
      </c>
      <c r="E464" s="30">
        <v>1.1235955056179775E-2</v>
      </c>
      <c r="F464" s="30">
        <v>5.6179775280898875E-2</v>
      </c>
      <c r="G464" s="30">
        <v>0.550561797752809</v>
      </c>
      <c r="H464" s="30">
        <v>0.2808988764044944</v>
      </c>
      <c r="I464" s="30">
        <v>6.741573033707865E-2</v>
      </c>
      <c r="J464" s="62">
        <v>1</v>
      </c>
    </row>
    <row r="465" spans="2:10" x14ac:dyDescent="0.2">
      <c r="B465" s="68">
        <v>2896</v>
      </c>
      <c r="C465" s="53" t="s">
        <v>754</v>
      </c>
      <c r="D465" s="30">
        <v>0</v>
      </c>
      <c r="E465" s="30">
        <v>0</v>
      </c>
      <c r="F465" s="30">
        <v>0</v>
      </c>
      <c r="G465" s="30">
        <v>0.66666666666666663</v>
      </c>
      <c r="H465" s="30">
        <v>0.33333333333333331</v>
      </c>
      <c r="I465" s="30">
        <v>0</v>
      </c>
      <c r="J465" s="62">
        <v>1</v>
      </c>
    </row>
    <row r="466" spans="2:10" x14ac:dyDescent="0.2">
      <c r="B466" s="68">
        <v>233</v>
      </c>
      <c r="C466" s="53" t="s">
        <v>27</v>
      </c>
      <c r="D466" s="30">
        <v>1.1235955056179775E-2</v>
      </c>
      <c r="E466" s="30">
        <v>2.247191011235955E-2</v>
      </c>
      <c r="F466" s="30">
        <v>5.6179775280898875E-2</v>
      </c>
      <c r="G466" s="30">
        <v>0.5842696629213483</v>
      </c>
      <c r="H466" s="30">
        <v>0.2696629213483146</v>
      </c>
      <c r="I466" s="30">
        <v>5.6179775280898875E-2</v>
      </c>
      <c r="J466" s="62">
        <v>1</v>
      </c>
    </row>
    <row r="467" spans="2:10" x14ac:dyDescent="0.2">
      <c r="B467" s="68">
        <v>2581</v>
      </c>
      <c r="C467" s="53" t="s">
        <v>748</v>
      </c>
      <c r="D467" s="30">
        <v>5.5555555555555552E-2</v>
      </c>
      <c r="E467" s="30">
        <v>0</v>
      </c>
      <c r="F467" s="30">
        <v>5.5555555555555552E-2</v>
      </c>
      <c r="G467" s="30">
        <v>0.61111111111111116</v>
      </c>
      <c r="H467" s="30">
        <v>0.27777777777777779</v>
      </c>
      <c r="I467" s="30">
        <v>0</v>
      </c>
      <c r="J467" s="62">
        <v>1</v>
      </c>
    </row>
    <row r="468" spans="2:10" x14ac:dyDescent="0.2">
      <c r="B468" s="68">
        <v>2655</v>
      </c>
      <c r="C468" s="53" t="s">
        <v>716</v>
      </c>
      <c r="D468" s="30">
        <v>0</v>
      </c>
      <c r="E468" s="30">
        <v>0</v>
      </c>
      <c r="F468" s="30">
        <v>1</v>
      </c>
      <c r="G468" s="30">
        <v>0</v>
      </c>
      <c r="H468" s="30">
        <v>0</v>
      </c>
      <c r="I468" s="30">
        <v>0</v>
      </c>
      <c r="J468" s="62">
        <v>1</v>
      </c>
    </row>
    <row r="469" spans="2:10" x14ac:dyDescent="0.2">
      <c r="B469" s="68">
        <v>393</v>
      </c>
      <c r="C469" s="53" t="s">
        <v>118</v>
      </c>
      <c r="D469" s="30">
        <v>8.1967213114754092E-2</v>
      </c>
      <c r="E469" s="30">
        <v>1.6393442622950821E-2</v>
      </c>
      <c r="F469" s="30">
        <v>8.1967213114754092E-2</v>
      </c>
      <c r="G469" s="30">
        <v>0.47540983606557374</v>
      </c>
      <c r="H469" s="30">
        <v>0.21311475409836064</v>
      </c>
      <c r="I469" s="30">
        <v>0.13114754098360656</v>
      </c>
      <c r="J469" s="62">
        <v>1</v>
      </c>
    </row>
    <row r="470" spans="2:10" x14ac:dyDescent="0.2">
      <c r="B470" s="68">
        <v>2469</v>
      </c>
      <c r="C470" s="53" t="s">
        <v>316</v>
      </c>
      <c r="D470" s="30">
        <v>8.3333333333333329E-2</v>
      </c>
      <c r="E470" s="30">
        <v>2.7777777777777776E-2</v>
      </c>
      <c r="F470" s="30">
        <v>2.7777777777777776E-2</v>
      </c>
      <c r="G470" s="30">
        <v>0.63888888888888884</v>
      </c>
      <c r="H470" s="30">
        <v>0.22222222222222221</v>
      </c>
      <c r="I470" s="30">
        <v>0</v>
      </c>
      <c r="J470" s="62">
        <v>0.99999999999999989</v>
      </c>
    </row>
    <row r="471" spans="2:10" x14ac:dyDescent="0.2">
      <c r="B471" s="68">
        <v>2813</v>
      </c>
      <c r="C471" s="53" t="s">
        <v>630</v>
      </c>
      <c r="D471" s="30">
        <v>0</v>
      </c>
      <c r="E471" s="30">
        <v>7.6923076923076927E-2</v>
      </c>
      <c r="F471" s="30">
        <v>7.6923076923076927E-2</v>
      </c>
      <c r="G471" s="30">
        <v>0.53846153846153844</v>
      </c>
      <c r="H471" s="30">
        <v>0.15384615384615385</v>
      </c>
      <c r="I471" s="30">
        <v>0.15384615384615385</v>
      </c>
      <c r="J471" s="62">
        <v>1</v>
      </c>
    </row>
    <row r="472" spans="2:10" x14ac:dyDescent="0.2">
      <c r="B472" s="68">
        <v>1047</v>
      </c>
      <c r="C472" s="53" t="s">
        <v>647</v>
      </c>
      <c r="D472" s="30">
        <v>6.4516129032258063E-2</v>
      </c>
      <c r="E472" s="30">
        <v>0</v>
      </c>
      <c r="F472" s="30">
        <v>9.6774193548387094E-2</v>
      </c>
      <c r="G472" s="30">
        <v>0.61290322580645162</v>
      </c>
      <c r="H472" s="30">
        <v>9.6774193548387094E-2</v>
      </c>
      <c r="I472" s="30">
        <v>0.12903225806451613</v>
      </c>
      <c r="J472" s="62">
        <v>1</v>
      </c>
    </row>
    <row r="473" spans="2:10" x14ac:dyDescent="0.2">
      <c r="B473" s="68">
        <v>575</v>
      </c>
      <c r="C473" s="53" t="s">
        <v>307</v>
      </c>
      <c r="D473" s="30">
        <v>2.3255813953488372E-2</v>
      </c>
      <c r="E473" s="30">
        <v>0</v>
      </c>
      <c r="F473" s="30">
        <v>4.6511627906976744E-2</v>
      </c>
      <c r="G473" s="30">
        <v>0.46511627906976744</v>
      </c>
      <c r="H473" s="30">
        <v>0.30232558139534882</v>
      </c>
      <c r="I473" s="30">
        <v>0.16279069767441862</v>
      </c>
      <c r="J473" s="62">
        <v>1</v>
      </c>
    </row>
    <row r="474" spans="2:10" x14ac:dyDescent="0.2">
      <c r="B474" s="68">
        <v>933</v>
      </c>
      <c r="C474" s="53" t="s">
        <v>80</v>
      </c>
      <c r="D474" s="30">
        <v>2.564102564102564E-2</v>
      </c>
      <c r="E474" s="30">
        <v>1.7094017094017096E-2</v>
      </c>
      <c r="F474" s="30">
        <v>5.128205128205128E-2</v>
      </c>
      <c r="G474" s="30">
        <v>0.54700854700854706</v>
      </c>
      <c r="H474" s="30">
        <v>0.29914529914529914</v>
      </c>
      <c r="I474" s="30">
        <v>5.9829059829059832E-2</v>
      </c>
      <c r="J474" s="62">
        <v>1</v>
      </c>
    </row>
    <row r="475" spans="2:10" x14ac:dyDescent="0.2">
      <c r="B475" s="68">
        <v>766</v>
      </c>
      <c r="C475" s="53" t="s">
        <v>359</v>
      </c>
      <c r="D475" s="30">
        <v>0</v>
      </c>
      <c r="E475" s="30">
        <v>0</v>
      </c>
      <c r="F475" s="30">
        <v>5.128205128205128E-2</v>
      </c>
      <c r="G475" s="30">
        <v>0.41025641025641024</v>
      </c>
      <c r="H475" s="30">
        <v>0.4358974358974359</v>
      </c>
      <c r="I475" s="30">
        <v>0.10256410256410256</v>
      </c>
      <c r="J475" s="62">
        <v>0.99999999999999989</v>
      </c>
    </row>
    <row r="476" spans="2:10" x14ac:dyDescent="0.2">
      <c r="B476" s="68">
        <v>2663</v>
      </c>
      <c r="C476" s="53" t="s">
        <v>751</v>
      </c>
      <c r="D476" s="30">
        <v>0</v>
      </c>
      <c r="E476" s="30">
        <v>0</v>
      </c>
      <c r="F476" s="30">
        <v>0</v>
      </c>
      <c r="G476" s="30">
        <v>0.7142857142857143</v>
      </c>
      <c r="H476" s="30">
        <v>0</v>
      </c>
      <c r="I476" s="30">
        <v>0.2857142857142857</v>
      </c>
      <c r="J476" s="62">
        <v>1</v>
      </c>
    </row>
    <row r="477" spans="2:10" x14ac:dyDescent="0.2">
      <c r="B477" s="68">
        <v>688</v>
      </c>
      <c r="C477" s="53" t="s">
        <v>339</v>
      </c>
      <c r="D477" s="30">
        <v>6.5217391304347824E-2</v>
      </c>
      <c r="E477" s="30">
        <v>4.3478260869565216E-2</v>
      </c>
      <c r="F477" s="30">
        <v>4.3478260869565216E-2</v>
      </c>
      <c r="G477" s="30">
        <v>0.5</v>
      </c>
      <c r="H477" s="30">
        <v>0.28260869565217389</v>
      </c>
      <c r="I477" s="30">
        <v>6.5217391304347824E-2</v>
      </c>
      <c r="J477" s="62">
        <v>0.99999999999999989</v>
      </c>
    </row>
    <row r="478" spans="2:10" x14ac:dyDescent="0.2">
      <c r="B478" s="68">
        <v>2517</v>
      </c>
      <c r="C478" s="53" t="s">
        <v>294</v>
      </c>
      <c r="D478" s="30">
        <v>0</v>
      </c>
      <c r="E478" s="30">
        <v>0.11538461538461539</v>
      </c>
      <c r="F478" s="30">
        <v>0.13461538461538461</v>
      </c>
      <c r="G478" s="30">
        <v>0.53846153846153844</v>
      </c>
      <c r="H478" s="30">
        <v>0.13461538461538461</v>
      </c>
      <c r="I478" s="30">
        <v>7.6923076923076927E-2</v>
      </c>
      <c r="J478" s="62">
        <v>1</v>
      </c>
    </row>
    <row r="479" spans="2:10" x14ac:dyDescent="0.2">
      <c r="B479" s="68">
        <v>1053</v>
      </c>
      <c r="C479" s="53" t="s">
        <v>412</v>
      </c>
      <c r="D479" s="30">
        <v>0</v>
      </c>
      <c r="E479" s="30">
        <v>0</v>
      </c>
      <c r="F479" s="30">
        <v>4.9180327868852458E-2</v>
      </c>
      <c r="G479" s="30">
        <v>0.54098360655737709</v>
      </c>
      <c r="H479" s="30">
        <v>0.31147540983606559</v>
      </c>
      <c r="I479" s="30">
        <v>9.8360655737704916E-2</v>
      </c>
      <c r="J479" s="62">
        <v>1</v>
      </c>
    </row>
    <row r="480" spans="2:10" x14ac:dyDescent="0.2">
      <c r="B480" s="68">
        <v>2435</v>
      </c>
      <c r="C480" s="53" t="s">
        <v>570</v>
      </c>
      <c r="D480" s="30">
        <v>8.1081081081081086E-2</v>
      </c>
      <c r="E480" s="30">
        <v>0</v>
      </c>
      <c r="F480" s="30">
        <v>0.10810810810810811</v>
      </c>
      <c r="G480" s="30">
        <v>0.51351351351351349</v>
      </c>
      <c r="H480" s="30">
        <v>0.21621621621621623</v>
      </c>
      <c r="I480" s="30">
        <v>8.1081081081081086E-2</v>
      </c>
      <c r="J480" s="62">
        <v>1</v>
      </c>
    </row>
    <row r="481" spans="2:10" x14ac:dyDescent="0.2">
      <c r="B481" s="68">
        <v>2612</v>
      </c>
      <c r="C481" s="53" t="s">
        <v>701</v>
      </c>
      <c r="D481" s="30">
        <v>6.6666666666666666E-2</v>
      </c>
      <c r="E481" s="30">
        <v>0</v>
      </c>
      <c r="F481" s="30">
        <v>0</v>
      </c>
      <c r="G481" s="30">
        <v>0.6</v>
      </c>
      <c r="H481" s="30">
        <v>0.26666666666666666</v>
      </c>
      <c r="I481" s="30">
        <v>6.6666666666666666E-2</v>
      </c>
      <c r="J481" s="62">
        <v>1</v>
      </c>
    </row>
    <row r="482" spans="2:10" x14ac:dyDescent="0.2">
      <c r="B482" s="68">
        <v>613</v>
      </c>
      <c r="C482" s="53" t="s">
        <v>64</v>
      </c>
      <c r="D482" s="30">
        <v>3.896103896103896E-2</v>
      </c>
      <c r="E482" s="30">
        <v>3.896103896103896E-2</v>
      </c>
      <c r="F482" s="30">
        <v>1.2987012987012988E-2</v>
      </c>
      <c r="G482" s="30">
        <v>0.51948051948051943</v>
      </c>
      <c r="H482" s="30">
        <v>0.32467532467532467</v>
      </c>
      <c r="I482" s="30">
        <v>6.4935064935064929E-2</v>
      </c>
      <c r="J482" s="62">
        <v>1</v>
      </c>
    </row>
    <row r="483" spans="2:10" x14ac:dyDescent="0.2">
      <c r="B483" s="68">
        <v>153</v>
      </c>
      <c r="C483" s="53" t="s">
        <v>302</v>
      </c>
      <c r="D483" s="30">
        <v>4.7619047619047616E-2</v>
      </c>
      <c r="E483" s="30">
        <v>0</v>
      </c>
      <c r="F483" s="30">
        <v>0</v>
      </c>
      <c r="G483" s="30">
        <v>0.7142857142857143</v>
      </c>
      <c r="H483" s="30">
        <v>0.19047619047619047</v>
      </c>
      <c r="I483" s="30">
        <v>4.7619047619047616E-2</v>
      </c>
      <c r="J483" s="62">
        <v>1</v>
      </c>
    </row>
    <row r="484" spans="2:10" x14ac:dyDescent="0.2">
      <c r="B484" s="68">
        <v>622</v>
      </c>
      <c r="C484" s="53" t="s">
        <v>46</v>
      </c>
      <c r="D484" s="30">
        <v>3.4482758620689655E-2</v>
      </c>
      <c r="E484" s="30">
        <v>6.8965517241379309E-2</v>
      </c>
      <c r="F484" s="30">
        <v>0.10344827586206896</v>
      </c>
      <c r="G484" s="30">
        <v>0.58620689655172409</v>
      </c>
      <c r="H484" s="30">
        <v>0.15517241379310345</v>
      </c>
      <c r="I484" s="30">
        <v>5.1724137931034482E-2</v>
      </c>
      <c r="J484" s="62">
        <v>0.99999999999999989</v>
      </c>
    </row>
    <row r="485" spans="2:10" x14ac:dyDescent="0.2">
      <c r="B485" s="68">
        <v>3221</v>
      </c>
      <c r="C485" s="53" t="s">
        <v>755</v>
      </c>
      <c r="D485" s="30">
        <v>5.5555555555555552E-2</v>
      </c>
      <c r="E485" s="30">
        <v>0</v>
      </c>
      <c r="F485" s="30">
        <v>0</v>
      </c>
      <c r="G485" s="30">
        <v>0.61111111111111116</v>
      </c>
      <c r="H485" s="30">
        <v>0.27777777777777779</v>
      </c>
      <c r="I485" s="30">
        <v>5.5555555555555552E-2</v>
      </c>
      <c r="J485" s="62">
        <v>1</v>
      </c>
    </row>
    <row r="486" spans="2:10" x14ac:dyDescent="0.2">
      <c r="B486" s="68">
        <v>945</v>
      </c>
      <c r="C486" s="53" t="s">
        <v>212</v>
      </c>
      <c r="D486" s="30">
        <v>0.2</v>
      </c>
      <c r="E486" s="30">
        <v>0</v>
      </c>
      <c r="F486" s="30">
        <v>0.04</v>
      </c>
      <c r="G486" s="30">
        <v>0.56000000000000005</v>
      </c>
      <c r="H486" s="30">
        <v>0.2</v>
      </c>
      <c r="I486" s="30">
        <v>0</v>
      </c>
      <c r="J486" s="62">
        <v>1</v>
      </c>
    </row>
    <row r="487" spans="2:10" x14ac:dyDescent="0.2">
      <c r="B487" s="68">
        <v>962</v>
      </c>
      <c r="C487" s="53" t="s">
        <v>0</v>
      </c>
      <c r="D487" s="30">
        <v>0</v>
      </c>
      <c r="E487" s="30">
        <v>0</v>
      </c>
      <c r="F487" s="30">
        <v>9.7560975609756101E-2</v>
      </c>
      <c r="G487" s="30">
        <v>0.41463414634146339</v>
      </c>
      <c r="H487" s="30">
        <v>0.3902439024390244</v>
      </c>
      <c r="I487" s="30">
        <v>9.7560975609756101E-2</v>
      </c>
      <c r="J487" s="62">
        <v>1</v>
      </c>
    </row>
    <row r="488" spans="2:10" x14ac:dyDescent="0.2">
      <c r="B488" s="68">
        <v>503</v>
      </c>
      <c r="C488" s="53" t="s">
        <v>163</v>
      </c>
      <c r="D488" s="30">
        <v>5.5555555555555552E-2</v>
      </c>
      <c r="E488" s="30">
        <v>0.22222222222222221</v>
      </c>
      <c r="F488" s="30">
        <v>5.5555555555555552E-2</v>
      </c>
      <c r="G488" s="30">
        <v>0.33333333333333331</v>
      </c>
      <c r="H488" s="30">
        <v>0.33333333333333331</v>
      </c>
      <c r="I488" s="30">
        <v>0</v>
      </c>
      <c r="J488" s="62">
        <v>1</v>
      </c>
    </row>
    <row r="489" spans="2:10" x14ac:dyDescent="0.2">
      <c r="B489" s="68">
        <v>1918</v>
      </c>
      <c r="C489" s="53" t="s">
        <v>134</v>
      </c>
      <c r="D489" s="30">
        <v>5.1724137931034482E-2</v>
      </c>
      <c r="E489" s="30">
        <v>0</v>
      </c>
      <c r="F489" s="30">
        <v>1.7241379310344827E-2</v>
      </c>
      <c r="G489" s="30">
        <v>0.63793103448275867</v>
      </c>
      <c r="H489" s="30">
        <v>0.27586206896551724</v>
      </c>
      <c r="I489" s="30">
        <v>1.7241379310344827E-2</v>
      </c>
      <c r="J489" s="62">
        <v>1</v>
      </c>
    </row>
    <row r="490" spans="2:10" x14ac:dyDescent="0.2">
      <c r="B490" s="68">
        <v>2641</v>
      </c>
      <c r="C490" s="53" t="s">
        <v>739</v>
      </c>
      <c r="D490" s="30">
        <v>0</v>
      </c>
      <c r="E490" s="30">
        <v>0.22222222222222221</v>
      </c>
      <c r="F490" s="30">
        <v>0.22222222222222221</v>
      </c>
      <c r="G490" s="30">
        <v>0.22222222222222221</v>
      </c>
      <c r="H490" s="30">
        <v>0.1111111111111111</v>
      </c>
      <c r="I490" s="30">
        <v>0.22222222222222221</v>
      </c>
      <c r="J490" s="62">
        <v>0.99999999999999989</v>
      </c>
    </row>
    <row r="491" spans="2:10" x14ac:dyDescent="0.2">
      <c r="B491" s="68">
        <v>2800</v>
      </c>
      <c r="C491" s="53" t="s">
        <v>369</v>
      </c>
      <c r="D491" s="30">
        <v>9.7560975609756101E-2</v>
      </c>
      <c r="E491" s="30">
        <v>2.4390243902439025E-2</v>
      </c>
      <c r="F491" s="30">
        <v>2.4390243902439025E-2</v>
      </c>
      <c r="G491" s="30">
        <v>0.48780487804878048</v>
      </c>
      <c r="H491" s="30">
        <v>0.34146341463414637</v>
      </c>
      <c r="I491" s="30">
        <v>2.4390243902439025E-2</v>
      </c>
      <c r="J491" s="62">
        <v>1</v>
      </c>
    </row>
    <row r="492" spans="2:10" x14ac:dyDescent="0.2">
      <c r="B492" s="68">
        <v>3273</v>
      </c>
      <c r="C492" s="53" t="s">
        <v>99</v>
      </c>
      <c r="D492" s="30">
        <v>0</v>
      </c>
      <c r="E492" s="30">
        <v>0</v>
      </c>
      <c r="F492" s="30">
        <v>7.6923076923076927E-2</v>
      </c>
      <c r="G492" s="30">
        <v>0.23076923076923078</v>
      </c>
      <c r="H492" s="30">
        <v>0.53846153846153844</v>
      </c>
      <c r="I492" s="30">
        <v>0.15384615384615385</v>
      </c>
      <c r="J492" s="62">
        <v>1</v>
      </c>
    </row>
    <row r="493" spans="2:10" x14ac:dyDescent="0.2">
      <c r="B493" s="68">
        <v>2424</v>
      </c>
      <c r="C493" s="53" t="s">
        <v>445</v>
      </c>
      <c r="D493" s="30">
        <v>7.6923076923076927E-2</v>
      </c>
      <c r="E493" s="30">
        <v>0</v>
      </c>
      <c r="F493" s="30">
        <v>0</v>
      </c>
      <c r="G493" s="30">
        <v>0.69230769230769229</v>
      </c>
      <c r="H493" s="30">
        <v>0</v>
      </c>
      <c r="I493" s="30">
        <v>0.23076923076923078</v>
      </c>
      <c r="J493" s="62">
        <v>1</v>
      </c>
    </row>
    <row r="494" spans="2:10" x14ac:dyDescent="0.2">
      <c r="B494" s="68">
        <v>172</v>
      </c>
      <c r="C494" s="53" t="s">
        <v>32</v>
      </c>
      <c r="D494" s="30">
        <v>2.6666666666666668E-2</v>
      </c>
      <c r="E494" s="30">
        <v>0.02</v>
      </c>
      <c r="F494" s="30">
        <v>8.666666666666667E-2</v>
      </c>
      <c r="G494" s="30">
        <v>0.48666666666666669</v>
      </c>
      <c r="H494" s="30">
        <v>0.23333333333333334</v>
      </c>
      <c r="I494" s="30">
        <v>0.14666666666666667</v>
      </c>
      <c r="J494" s="62">
        <v>1</v>
      </c>
    </row>
    <row r="495" spans="2:10" x14ac:dyDescent="0.2">
      <c r="B495" s="68">
        <v>3215</v>
      </c>
      <c r="C495" s="53" t="s">
        <v>232</v>
      </c>
      <c r="D495" s="30">
        <v>0</v>
      </c>
      <c r="E495" s="30">
        <v>0</v>
      </c>
      <c r="F495" s="30">
        <v>5.2631578947368418E-2</v>
      </c>
      <c r="G495" s="30">
        <v>0.57894736842105265</v>
      </c>
      <c r="H495" s="30">
        <v>0.36842105263157893</v>
      </c>
      <c r="I495" s="30">
        <v>0</v>
      </c>
      <c r="J495" s="62">
        <v>1</v>
      </c>
    </row>
    <row r="496" spans="2:10" x14ac:dyDescent="0.2">
      <c r="B496" s="68">
        <v>214</v>
      </c>
      <c r="C496" s="53" t="s">
        <v>138</v>
      </c>
      <c r="D496" s="30">
        <v>0</v>
      </c>
      <c r="E496" s="30">
        <v>0</v>
      </c>
      <c r="F496" s="30">
        <v>0</v>
      </c>
      <c r="G496" s="30">
        <v>0.68965517241379315</v>
      </c>
      <c r="H496" s="30">
        <v>0.20689655172413793</v>
      </c>
      <c r="I496" s="30">
        <v>0.10344827586206896</v>
      </c>
      <c r="J496" s="62">
        <v>1</v>
      </c>
    </row>
    <row r="497" spans="2:10" x14ac:dyDescent="0.2">
      <c r="B497" s="68">
        <v>413</v>
      </c>
      <c r="C497" s="53" t="s">
        <v>539</v>
      </c>
      <c r="D497" s="30">
        <v>2.2727272727272728E-2</v>
      </c>
      <c r="E497" s="30">
        <v>0</v>
      </c>
      <c r="F497" s="30">
        <v>2.2727272727272728E-2</v>
      </c>
      <c r="G497" s="30">
        <v>0.40909090909090912</v>
      </c>
      <c r="H497" s="30">
        <v>0.47727272727272729</v>
      </c>
      <c r="I497" s="30">
        <v>6.8181818181818177E-2</v>
      </c>
      <c r="J497" s="62">
        <v>1</v>
      </c>
    </row>
    <row r="498" spans="2:10" x14ac:dyDescent="0.2">
      <c r="B498" s="68">
        <v>3125</v>
      </c>
      <c r="C498" s="53" t="s">
        <v>530</v>
      </c>
      <c r="D498" s="30">
        <v>0</v>
      </c>
      <c r="E498" s="30">
        <v>0</v>
      </c>
      <c r="F498" s="30">
        <v>0</v>
      </c>
      <c r="G498" s="30">
        <v>0.66666666666666663</v>
      </c>
      <c r="H498" s="30">
        <v>0.33333333333333331</v>
      </c>
      <c r="I498" s="30">
        <v>0</v>
      </c>
      <c r="J498" s="62">
        <v>1</v>
      </c>
    </row>
    <row r="499" spans="2:10" x14ac:dyDescent="0.2">
      <c r="B499" s="68">
        <v>2799</v>
      </c>
      <c r="C499" s="53" t="s">
        <v>88</v>
      </c>
      <c r="D499" s="30">
        <v>6.25E-2</v>
      </c>
      <c r="E499" s="30">
        <v>0</v>
      </c>
      <c r="F499" s="30">
        <v>9.375E-2</v>
      </c>
      <c r="G499" s="30">
        <v>0.5</v>
      </c>
      <c r="H499" s="30">
        <v>0.28125</v>
      </c>
      <c r="I499" s="30">
        <v>6.25E-2</v>
      </c>
      <c r="J499" s="62">
        <v>1</v>
      </c>
    </row>
    <row r="500" spans="2:10" x14ac:dyDescent="0.2">
      <c r="B500" s="68">
        <v>2506</v>
      </c>
      <c r="C500" s="53" t="s">
        <v>572</v>
      </c>
      <c r="D500" s="30">
        <v>0</v>
      </c>
      <c r="E500" s="30">
        <v>3.5714285714285712E-2</v>
      </c>
      <c r="F500" s="30">
        <v>7.1428571428571425E-2</v>
      </c>
      <c r="G500" s="30">
        <v>0.42857142857142855</v>
      </c>
      <c r="H500" s="30">
        <v>0.32142857142857145</v>
      </c>
      <c r="I500" s="30">
        <v>0.14285714285714285</v>
      </c>
      <c r="J500" s="62">
        <v>1</v>
      </c>
    </row>
    <row r="501" spans="2:10" x14ac:dyDescent="0.2">
      <c r="B501" s="68">
        <v>577</v>
      </c>
      <c r="C501" s="53" t="s">
        <v>270</v>
      </c>
      <c r="D501" s="30">
        <v>3.7037037037037035E-2</v>
      </c>
      <c r="E501" s="30">
        <v>0.1111111111111111</v>
      </c>
      <c r="F501" s="30">
        <v>0.1111111111111111</v>
      </c>
      <c r="G501" s="30">
        <v>0.40740740740740738</v>
      </c>
      <c r="H501" s="30">
        <v>0.29629629629629628</v>
      </c>
      <c r="I501" s="30">
        <v>3.7037037037037035E-2</v>
      </c>
      <c r="J501" s="62">
        <v>1</v>
      </c>
    </row>
    <row r="502" spans="2:10" x14ac:dyDescent="0.2">
      <c r="B502" s="68">
        <v>3209</v>
      </c>
      <c r="C502" s="53" t="s">
        <v>398</v>
      </c>
      <c r="D502" s="30">
        <v>0</v>
      </c>
      <c r="E502" s="30">
        <v>0</v>
      </c>
      <c r="F502" s="30">
        <v>0.1111111111111111</v>
      </c>
      <c r="G502" s="30">
        <v>0.55555555555555558</v>
      </c>
      <c r="H502" s="30">
        <v>0.33333333333333331</v>
      </c>
      <c r="I502" s="30">
        <v>0</v>
      </c>
      <c r="J502" s="62">
        <v>1</v>
      </c>
    </row>
    <row r="503" spans="2:10" x14ac:dyDescent="0.2">
      <c r="B503" s="68">
        <v>1957</v>
      </c>
      <c r="C503" s="53" t="s">
        <v>262</v>
      </c>
      <c r="D503" s="30">
        <v>0</v>
      </c>
      <c r="E503" s="30">
        <v>0</v>
      </c>
      <c r="F503" s="30">
        <v>7.1428571428571425E-2</v>
      </c>
      <c r="G503" s="30">
        <v>0.8571428571428571</v>
      </c>
      <c r="H503" s="30">
        <v>0</v>
      </c>
      <c r="I503" s="30">
        <v>7.1428571428571425E-2</v>
      </c>
      <c r="J503" s="62">
        <v>0.99999999999999989</v>
      </c>
    </row>
    <row r="504" spans="2:10" x14ac:dyDescent="0.2">
      <c r="B504" s="68">
        <v>742</v>
      </c>
      <c r="C504" s="53" t="s">
        <v>568</v>
      </c>
      <c r="D504" s="30">
        <v>7.6923076923076927E-2</v>
      </c>
      <c r="E504" s="30">
        <v>7.6923076923076927E-2</v>
      </c>
      <c r="F504" s="30">
        <v>0</v>
      </c>
      <c r="G504" s="30">
        <v>0.61538461538461542</v>
      </c>
      <c r="H504" s="30">
        <v>0.15384615384615385</v>
      </c>
      <c r="I504" s="30">
        <v>7.6923076923076927E-2</v>
      </c>
      <c r="J504" s="62">
        <v>1</v>
      </c>
    </row>
    <row r="505" spans="2:10" x14ac:dyDescent="0.2">
      <c r="B505" s="68">
        <v>527</v>
      </c>
      <c r="C505" s="53" t="s">
        <v>496</v>
      </c>
      <c r="D505" s="30">
        <v>3.8461538461538464E-2</v>
      </c>
      <c r="E505" s="30">
        <v>0</v>
      </c>
      <c r="F505" s="30">
        <v>3.8461538461538464E-2</v>
      </c>
      <c r="G505" s="30">
        <v>0.65384615384615385</v>
      </c>
      <c r="H505" s="30">
        <v>0.19230769230769232</v>
      </c>
      <c r="I505" s="30">
        <v>7.6923076923076927E-2</v>
      </c>
      <c r="J505" s="62">
        <v>1</v>
      </c>
    </row>
    <row r="506" spans="2:10" x14ac:dyDescent="0.2">
      <c r="B506" s="68">
        <v>3276</v>
      </c>
      <c r="C506" s="53" t="s">
        <v>614</v>
      </c>
      <c r="D506" s="30">
        <v>0</v>
      </c>
      <c r="E506" s="30">
        <v>0</v>
      </c>
      <c r="F506" s="30">
        <v>0</v>
      </c>
      <c r="G506" s="30">
        <v>0.33333333333333331</v>
      </c>
      <c r="H506" s="30">
        <v>0</v>
      </c>
      <c r="I506" s="30">
        <v>0.66666666666666663</v>
      </c>
      <c r="J506" s="62">
        <v>1</v>
      </c>
    </row>
    <row r="507" spans="2:10" x14ac:dyDescent="0.2">
      <c r="B507" s="68">
        <v>2476</v>
      </c>
      <c r="C507" s="53" t="s">
        <v>464</v>
      </c>
      <c r="D507" s="30">
        <v>0.04</v>
      </c>
      <c r="E507" s="30">
        <v>0.04</v>
      </c>
      <c r="F507" s="30">
        <v>0.04</v>
      </c>
      <c r="G507" s="30">
        <v>0.52</v>
      </c>
      <c r="H507" s="30">
        <v>0.28000000000000003</v>
      </c>
      <c r="I507" s="30">
        <v>0.08</v>
      </c>
      <c r="J507" s="62">
        <v>1</v>
      </c>
    </row>
    <row r="508" spans="2:10" x14ac:dyDescent="0.2">
      <c r="B508" s="68">
        <v>2728</v>
      </c>
      <c r="C508" s="53" t="s">
        <v>616</v>
      </c>
      <c r="D508" s="30">
        <v>3.125E-2</v>
      </c>
      <c r="E508" s="30">
        <v>0</v>
      </c>
      <c r="F508" s="30">
        <v>6.25E-2</v>
      </c>
      <c r="G508" s="30">
        <v>0.53125</v>
      </c>
      <c r="H508" s="30">
        <v>0.28125</v>
      </c>
      <c r="I508" s="30">
        <v>9.375E-2</v>
      </c>
      <c r="J508" s="62">
        <v>1</v>
      </c>
    </row>
    <row r="509" spans="2:10" x14ac:dyDescent="0.2">
      <c r="B509" s="68">
        <v>213</v>
      </c>
      <c r="C509" s="53" t="s">
        <v>328</v>
      </c>
      <c r="D509" s="30">
        <v>0</v>
      </c>
      <c r="E509" s="30">
        <v>5.5555555555555552E-2</v>
      </c>
      <c r="F509" s="30">
        <v>0</v>
      </c>
      <c r="G509" s="30">
        <v>0.61111111111111116</v>
      </c>
      <c r="H509" s="30">
        <v>0.27777777777777779</v>
      </c>
      <c r="I509" s="30">
        <v>5.5555555555555552E-2</v>
      </c>
      <c r="J509" s="62">
        <v>1</v>
      </c>
    </row>
    <row r="510" spans="2:10" x14ac:dyDescent="0.2">
      <c r="B510" s="68">
        <v>116</v>
      </c>
      <c r="C510" s="53" t="s">
        <v>377</v>
      </c>
      <c r="D510" s="30">
        <v>7.1428571428571425E-2</v>
      </c>
      <c r="E510" s="30">
        <v>0</v>
      </c>
      <c r="F510" s="30">
        <v>7.1428571428571425E-2</v>
      </c>
      <c r="G510" s="30">
        <v>0.42857142857142855</v>
      </c>
      <c r="H510" s="30">
        <v>0.42857142857142855</v>
      </c>
      <c r="I510" s="30">
        <v>0</v>
      </c>
      <c r="J510" s="62">
        <v>1</v>
      </c>
    </row>
    <row r="511" spans="2:10" x14ac:dyDescent="0.2">
      <c r="B511" s="68">
        <v>2798</v>
      </c>
      <c r="C511" s="53" t="s">
        <v>613</v>
      </c>
      <c r="D511" s="30">
        <v>0.15384615384615385</v>
      </c>
      <c r="E511" s="30">
        <v>7.6923076923076927E-2</v>
      </c>
      <c r="F511" s="30">
        <v>7.6923076923076927E-2</v>
      </c>
      <c r="G511" s="30">
        <v>0.53846153846153844</v>
      </c>
      <c r="H511" s="30">
        <v>7.6923076923076927E-2</v>
      </c>
      <c r="I511" s="30">
        <v>7.6923076923076927E-2</v>
      </c>
      <c r="J511" s="62">
        <v>1</v>
      </c>
    </row>
    <row r="512" spans="2:10" x14ac:dyDescent="0.2">
      <c r="B512" s="68">
        <v>190</v>
      </c>
      <c r="C512" s="53" t="s">
        <v>300</v>
      </c>
      <c r="D512" s="30">
        <v>4.3478260869565216E-2</v>
      </c>
      <c r="E512" s="30">
        <v>0</v>
      </c>
      <c r="F512" s="30">
        <v>0.13043478260869565</v>
      </c>
      <c r="G512" s="30">
        <v>0.47826086956521741</v>
      </c>
      <c r="H512" s="30">
        <v>0.30434782608695654</v>
      </c>
      <c r="I512" s="30">
        <v>4.3478260869565216E-2</v>
      </c>
      <c r="J512" s="62">
        <v>1</v>
      </c>
    </row>
    <row r="513" spans="2:10" x14ac:dyDescent="0.2">
      <c r="B513" s="68">
        <v>2831</v>
      </c>
      <c r="C513" s="53" t="s">
        <v>470</v>
      </c>
      <c r="D513" s="30">
        <v>4.3478260869565216E-2</v>
      </c>
      <c r="E513" s="30">
        <v>8.6956521739130432E-2</v>
      </c>
      <c r="F513" s="30">
        <v>0.17391304347826086</v>
      </c>
      <c r="G513" s="30">
        <v>0.43478260869565216</v>
      </c>
      <c r="H513" s="30">
        <v>0.21739130434782608</v>
      </c>
      <c r="I513" s="30">
        <v>4.3478260869565216E-2</v>
      </c>
      <c r="J513" s="62">
        <v>0.99999999999999989</v>
      </c>
    </row>
    <row r="514" spans="2:10" x14ac:dyDescent="0.2">
      <c r="B514" s="68">
        <v>2600</v>
      </c>
      <c r="C514" s="53" t="s">
        <v>736</v>
      </c>
      <c r="D514" s="30">
        <v>0</v>
      </c>
      <c r="E514" s="30">
        <v>0</v>
      </c>
      <c r="F514" s="30">
        <v>0</v>
      </c>
      <c r="G514" s="30">
        <v>0.88888888888888884</v>
      </c>
      <c r="H514" s="30">
        <v>0</v>
      </c>
      <c r="I514" s="30">
        <v>0.1111111111111111</v>
      </c>
      <c r="J514" s="62">
        <v>1</v>
      </c>
    </row>
    <row r="515" spans="2:10" x14ac:dyDescent="0.2">
      <c r="B515" s="68">
        <v>502</v>
      </c>
      <c r="C515" s="53" t="s">
        <v>17</v>
      </c>
      <c r="D515" s="30">
        <v>2.4096385542168676E-2</v>
      </c>
      <c r="E515" s="30">
        <v>1.2048192771084338E-2</v>
      </c>
      <c r="F515" s="30">
        <v>0.12048192771084337</v>
      </c>
      <c r="G515" s="30">
        <v>0.51807228915662651</v>
      </c>
      <c r="H515" s="30">
        <v>0.27710843373493976</v>
      </c>
      <c r="I515" s="30">
        <v>4.8192771084337352E-2</v>
      </c>
      <c r="J515" s="62">
        <v>1</v>
      </c>
    </row>
    <row r="516" spans="2:10" x14ac:dyDescent="0.2">
      <c r="B516" s="68">
        <v>3213</v>
      </c>
      <c r="C516" s="53" t="s">
        <v>761</v>
      </c>
      <c r="D516" s="30">
        <v>0</v>
      </c>
      <c r="E516" s="30">
        <v>0</v>
      </c>
      <c r="F516" s="30">
        <v>0.16666666666666666</v>
      </c>
      <c r="G516" s="30">
        <v>0.16666666666666666</v>
      </c>
      <c r="H516" s="30">
        <v>0.66666666666666663</v>
      </c>
      <c r="I516" s="30">
        <v>0</v>
      </c>
      <c r="J516" s="62">
        <v>1</v>
      </c>
    </row>
    <row r="517" spans="2:10" x14ac:dyDescent="0.2">
      <c r="B517" s="68">
        <v>2638</v>
      </c>
      <c r="C517" s="53" t="s">
        <v>644</v>
      </c>
      <c r="D517" s="30">
        <v>8.3333333333333329E-2</v>
      </c>
      <c r="E517" s="30">
        <v>0</v>
      </c>
      <c r="F517" s="30">
        <v>0</v>
      </c>
      <c r="G517" s="30">
        <v>0.54166666666666663</v>
      </c>
      <c r="H517" s="30">
        <v>0.29166666666666669</v>
      </c>
      <c r="I517" s="30">
        <v>8.3333333333333329E-2</v>
      </c>
      <c r="J517" s="62">
        <v>1</v>
      </c>
    </row>
    <row r="518" spans="2:10" x14ac:dyDescent="0.2">
      <c r="B518" s="68">
        <v>444</v>
      </c>
      <c r="C518" s="53" t="s">
        <v>331</v>
      </c>
      <c r="D518" s="30">
        <v>0.1875</v>
      </c>
      <c r="E518" s="30">
        <v>0</v>
      </c>
      <c r="F518" s="30">
        <v>0.1875</v>
      </c>
      <c r="G518" s="30">
        <v>0.375</v>
      </c>
      <c r="H518" s="30">
        <v>0.1875</v>
      </c>
      <c r="I518" s="30">
        <v>6.25E-2</v>
      </c>
      <c r="J518" s="62">
        <v>1</v>
      </c>
    </row>
    <row r="519" spans="2:10" x14ac:dyDescent="0.2">
      <c r="B519" s="68">
        <v>2031</v>
      </c>
      <c r="C519" s="53" t="s">
        <v>41</v>
      </c>
      <c r="D519" s="30">
        <v>0.16129032258064516</v>
      </c>
      <c r="E519" s="30">
        <v>3.2258064516129031E-2</v>
      </c>
      <c r="F519" s="30">
        <v>0</v>
      </c>
      <c r="G519" s="30">
        <v>0.43548387096774194</v>
      </c>
      <c r="H519" s="30">
        <v>0.29032258064516131</v>
      </c>
      <c r="I519" s="30">
        <v>8.0645161290322578E-2</v>
      </c>
      <c r="J519" s="62">
        <v>1</v>
      </c>
    </row>
    <row r="520" spans="2:10" x14ac:dyDescent="0.2">
      <c r="B520" s="68">
        <v>699</v>
      </c>
      <c r="C520" s="53" t="s">
        <v>274</v>
      </c>
      <c r="D520" s="30">
        <v>6.1224489795918366E-2</v>
      </c>
      <c r="E520" s="30">
        <v>2.0408163265306121E-2</v>
      </c>
      <c r="F520" s="30">
        <v>6.1224489795918366E-2</v>
      </c>
      <c r="G520" s="30">
        <v>0.44897959183673469</v>
      </c>
      <c r="H520" s="30">
        <v>0.32653061224489793</v>
      </c>
      <c r="I520" s="30">
        <v>8.1632653061224483E-2</v>
      </c>
      <c r="J520" s="62">
        <v>0.99999999999999989</v>
      </c>
    </row>
    <row r="521" spans="2:10" x14ac:dyDescent="0.2">
      <c r="B521" s="68">
        <v>228</v>
      </c>
      <c r="C521" s="53" t="s">
        <v>65</v>
      </c>
      <c r="D521" s="30">
        <v>3.7735849056603772E-2</v>
      </c>
      <c r="E521" s="30">
        <v>1.8867924528301886E-2</v>
      </c>
      <c r="F521" s="30">
        <v>5.6603773584905662E-2</v>
      </c>
      <c r="G521" s="30">
        <v>0.50943396226415094</v>
      </c>
      <c r="H521" s="30">
        <v>0.32075471698113206</v>
      </c>
      <c r="I521" s="30">
        <v>5.6603773584905662E-2</v>
      </c>
      <c r="J521" s="62">
        <v>1</v>
      </c>
    </row>
    <row r="522" spans="2:10" x14ac:dyDescent="0.2">
      <c r="B522" s="68">
        <v>438</v>
      </c>
      <c r="C522" s="53" t="s">
        <v>271</v>
      </c>
      <c r="D522" s="30">
        <v>0</v>
      </c>
      <c r="E522" s="30">
        <v>1.3698630136986301E-2</v>
      </c>
      <c r="F522" s="30">
        <v>8.2191780821917804E-2</v>
      </c>
      <c r="G522" s="30">
        <v>0.60273972602739723</v>
      </c>
      <c r="H522" s="30">
        <v>0.20547945205479451</v>
      </c>
      <c r="I522" s="30">
        <v>9.5890410958904104E-2</v>
      </c>
      <c r="J522" s="62">
        <v>0.99999999999999978</v>
      </c>
    </row>
    <row r="523" spans="2:10" x14ac:dyDescent="0.2">
      <c r="B523" s="68">
        <v>2029</v>
      </c>
      <c r="C523" s="53" t="s">
        <v>436</v>
      </c>
      <c r="D523" s="30">
        <v>0</v>
      </c>
      <c r="E523" s="30">
        <v>0</v>
      </c>
      <c r="F523" s="30">
        <v>6.25E-2</v>
      </c>
      <c r="G523" s="30">
        <v>0.59375</v>
      </c>
      <c r="H523" s="30">
        <v>0.25</v>
      </c>
      <c r="I523" s="30">
        <v>9.375E-2</v>
      </c>
      <c r="J523" s="62">
        <v>1</v>
      </c>
    </row>
    <row r="524" spans="2:10" x14ac:dyDescent="0.2">
      <c r="B524" s="68">
        <v>852</v>
      </c>
      <c r="C524" s="53" t="s">
        <v>741</v>
      </c>
      <c r="D524" s="30">
        <v>0</v>
      </c>
      <c r="E524" s="30">
        <v>0</v>
      </c>
      <c r="F524" s="30">
        <v>0</v>
      </c>
      <c r="G524" s="30">
        <v>1</v>
      </c>
      <c r="H524" s="30">
        <v>0</v>
      </c>
      <c r="I524" s="30">
        <v>0</v>
      </c>
      <c r="J524" s="62">
        <v>1</v>
      </c>
    </row>
    <row r="525" spans="2:10" x14ac:dyDescent="0.2">
      <c r="B525" s="68">
        <v>2192</v>
      </c>
      <c r="C525" s="53" t="s">
        <v>405</v>
      </c>
      <c r="D525" s="30">
        <v>9.375E-2</v>
      </c>
      <c r="E525" s="30">
        <v>2.0833333333333332E-2</v>
      </c>
      <c r="F525" s="30">
        <v>6.25E-2</v>
      </c>
      <c r="G525" s="30">
        <v>0.45833333333333331</v>
      </c>
      <c r="H525" s="30">
        <v>0.25</v>
      </c>
      <c r="I525" s="30">
        <v>0.11458333333333333</v>
      </c>
      <c r="J525" s="62">
        <v>1</v>
      </c>
    </row>
    <row r="526" spans="2:10" x14ac:dyDescent="0.2">
      <c r="B526" s="68">
        <v>3270</v>
      </c>
      <c r="C526" s="53" t="s">
        <v>783</v>
      </c>
      <c r="D526" s="30">
        <v>0</v>
      </c>
      <c r="E526" s="30">
        <v>0</v>
      </c>
      <c r="F526" s="30">
        <v>0</v>
      </c>
      <c r="G526" s="30">
        <v>1</v>
      </c>
      <c r="H526" s="30">
        <v>0</v>
      </c>
      <c r="I526" s="30">
        <v>0</v>
      </c>
      <c r="J526" s="62">
        <v>1</v>
      </c>
    </row>
    <row r="527" spans="2:10" x14ac:dyDescent="0.2">
      <c r="B527" s="68">
        <v>95</v>
      </c>
      <c r="C527" s="53" t="s">
        <v>272</v>
      </c>
      <c r="D527" s="30">
        <v>2.1505376344086023E-2</v>
      </c>
      <c r="E527" s="30">
        <v>2.1505376344086023E-2</v>
      </c>
      <c r="F527" s="30">
        <v>3.2258064516129031E-2</v>
      </c>
      <c r="G527" s="30">
        <v>0.54838709677419351</v>
      </c>
      <c r="H527" s="30">
        <v>0.33333333333333331</v>
      </c>
      <c r="I527" s="30">
        <v>4.3010752688172046E-2</v>
      </c>
      <c r="J527" s="62">
        <v>1</v>
      </c>
    </row>
    <row r="528" spans="2:10" x14ac:dyDescent="0.2">
      <c r="B528" s="68">
        <v>43</v>
      </c>
      <c r="C528" s="53" t="s">
        <v>240</v>
      </c>
      <c r="D528" s="30">
        <v>6.25E-2</v>
      </c>
      <c r="E528" s="30">
        <v>6.25E-2</v>
      </c>
      <c r="F528" s="30">
        <v>0.125</v>
      </c>
      <c r="G528" s="30">
        <v>0.5625</v>
      </c>
      <c r="H528" s="30">
        <v>6.25E-2</v>
      </c>
      <c r="I528" s="30">
        <v>0.125</v>
      </c>
      <c r="J528" s="62">
        <v>1</v>
      </c>
    </row>
    <row r="529" spans="2:10" x14ac:dyDescent="0.2">
      <c r="B529" s="68">
        <v>45</v>
      </c>
      <c r="C529" s="53" t="s">
        <v>553</v>
      </c>
      <c r="D529" s="30">
        <v>0</v>
      </c>
      <c r="E529" s="30">
        <v>0.11764705882352941</v>
      </c>
      <c r="F529" s="30">
        <v>0</v>
      </c>
      <c r="G529" s="30">
        <v>0.58823529411764708</v>
      </c>
      <c r="H529" s="30">
        <v>0.23529411764705882</v>
      </c>
      <c r="I529" s="30">
        <v>5.8823529411764705E-2</v>
      </c>
      <c r="J529" s="62">
        <v>1</v>
      </c>
    </row>
    <row r="530" spans="2:10" x14ac:dyDescent="0.2">
      <c r="B530" s="68">
        <v>474</v>
      </c>
      <c r="C530" s="53" t="s">
        <v>40</v>
      </c>
      <c r="D530" s="30">
        <v>0</v>
      </c>
      <c r="E530" s="30">
        <v>5.5555555555555552E-2</v>
      </c>
      <c r="F530" s="30">
        <v>0</v>
      </c>
      <c r="G530" s="30">
        <v>0.5</v>
      </c>
      <c r="H530" s="30">
        <v>0.3888888888888889</v>
      </c>
      <c r="I530" s="30">
        <v>5.5555555555555552E-2</v>
      </c>
      <c r="J530" s="62">
        <v>1</v>
      </c>
    </row>
    <row r="531" spans="2:10" x14ac:dyDescent="0.2">
      <c r="B531" s="68">
        <v>2468</v>
      </c>
      <c r="C531" s="53" t="s">
        <v>153</v>
      </c>
      <c r="D531" s="30">
        <v>0</v>
      </c>
      <c r="E531" s="30">
        <v>0</v>
      </c>
      <c r="F531" s="30">
        <v>7.6923076923076927E-2</v>
      </c>
      <c r="G531" s="30">
        <v>0.46153846153846156</v>
      </c>
      <c r="H531" s="30">
        <v>0.26923076923076922</v>
      </c>
      <c r="I531" s="30">
        <v>0.19230769230769232</v>
      </c>
      <c r="J531" s="62">
        <v>1</v>
      </c>
    </row>
    <row r="532" spans="2:10" x14ac:dyDescent="0.2">
      <c r="B532" s="68">
        <v>1958</v>
      </c>
      <c r="C532" s="53" t="s">
        <v>658</v>
      </c>
      <c r="D532" s="30">
        <v>6.25E-2</v>
      </c>
      <c r="E532" s="30">
        <v>6.25E-2</v>
      </c>
      <c r="F532" s="30">
        <v>6.25E-2</v>
      </c>
      <c r="G532" s="30">
        <v>0.5</v>
      </c>
      <c r="H532" s="30">
        <v>0.25</v>
      </c>
      <c r="I532" s="30">
        <v>6.25E-2</v>
      </c>
      <c r="J532" s="62">
        <v>1</v>
      </c>
    </row>
    <row r="533" spans="2:10" x14ac:dyDescent="0.2">
      <c r="B533" s="68">
        <v>2052</v>
      </c>
      <c r="C533" s="53" t="s">
        <v>537</v>
      </c>
      <c r="D533" s="30">
        <v>0</v>
      </c>
      <c r="E533" s="30">
        <v>0</v>
      </c>
      <c r="F533" s="30">
        <v>0</v>
      </c>
      <c r="G533" s="30">
        <v>1</v>
      </c>
      <c r="H533" s="30">
        <v>0</v>
      </c>
      <c r="I533" s="30">
        <v>0</v>
      </c>
      <c r="J533" s="62">
        <v>1</v>
      </c>
    </row>
    <row r="534" spans="2:10" x14ac:dyDescent="0.2">
      <c r="B534" s="68">
        <v>2657</v>
      </c>
      <c r="C534" s="53" t="s">
        <v>575</v>
      </c>
      <c r="D534" s="30">
        <v>0</v>
      </c>
      <c r="E534" s="30">
        <v>0</v>
      </c>
      <c r="F534" s="30">
        <v>4.3478260869565216E-2</v>
      </c>
      <c r="G534" s="30">
        <v>0.47826086956521741</v>
      </c>
      <c r="H534" s="30">
        <v>0.30434782608695654</v>
      </c>
      <c r="I534" s="30">
        <v>0.17391304347826086</v>
      </c>
      <c r="J534" s="62">
        <v>1</v>
      </c>
    </row>
    <row r="535" spans="2:10" x14ac:dyDescent="0.2">
      <c r="B535" s="68">
        <v>2360</v>
      </c>
      <c r="C535" s="53" t="s">
        <v>26</v>
      </c>
      <c r="D535" s="30">
        <v>5.0505050505050504E-2</v>
      </c>
      <c r="E535" s="30">
        <v>3.0303030303030304E-2</v>
      </c>
      <c r="F535" s="30">
        <v>4.0404040404040407E-2</v>
      </c>
      <c r="G535" s="30">
        <v>0.53535353535353536</v>
      </c>
      <c r="H535" s="30">
        <v>0.22222222222222221</v>
      </c>
      <c r="I535" s="30">
        <v>0.12121212121212122</v>
      </c>
      <c r="J535" s="62">
        <v>1</v>
      </c>
    </row>
    <row r="536" spans="2:10" x14ac:dyDescent="0.2">
      <c r="B536" s="68">
        <v>691</v>
      </c>
      <c r="C536" s="53" t="s">
        <v>492</v>
      </c>
      <c r="D536" s="30">
        <v>0</v>
      </c>
      <c r="E536" s="30">
        <v>3.3333333333333333E-2</v>
      </c>
      <c r="F536" s="30">
        <v>3.3333333333333333E-2</v>
      </c>
      <c r="G536" s="30">
        <v>0.6</v>
      </c>
      <c r="H536" s="30">
        <v>0.3</v>
      </c>
      <c r="I536" s="30">
        <v>3.3333333333333333E-2</v>
      </c>
      <c r="J536" s="62">
        <v>0.99999999999999989</v>
      </c>
    </row>
    <row r="537" spans="2:10" x14ac:dyDescent="0.2">
      <c r="B537" s="68">
        <v>2425</v>
      </c>
      <c r="C537" s="53" t="s">
        <v>125</v>
      </c>
      <c r="D537" s="30">
        <v>0</v>
      </c>
      <c r="E537" s="30">
        <v>0</v>
      </c>
      <c r="F537" s="30">
        <v>9.0909090909090912E-2</v>
      </c>
      <c r="G537" s="30">
        <v>0.63636363636363635</v>
      </c>
      <c r="H537" s="30">
        <v>0.18181818181818182</v>
      </c>
      <c r="I537" s="30">
        <v>9.0909090909090912E-2</v>
      </c>
      <c r="J537" s="62">
        <v>1</v>
      </c>
    </row>
    <row r="538" spans="2:10" x14ac:dyDescent="0.2">
      <c r="B538" s="68">
        <v>838</v>
      </c>
      <c r="C538" s="53" t="s">
        <v>119</v>
      </c>
      <c r="D538" s="30">
        <v>3.8461538461538464E-2</v>
      </c>
      <c r="E538" s="30">
        <v>3.8461538461538464E-2</v>
      </c>
      <c r="F538" s="30">
        <v>0.11538461538461539</v>
      </c>
      <c r="G538" s="30">
        <v>0.46153846153846156</v>
      </c>
      <c r="H538" s="30">
        <v>0.34615384615384615</v>
      </c>
      <c r="I538" s="30">
        <v>0</v>
      </c>
      <c r="J538" s="62">
        <v>1</v>
      </c>
    </row>
    <row r="539" spans="2:10" x14ac:dyDescent="0.2">
      <c r="B539" s="68">
        <v>66</v>
      </c>
      <c r="C539" s="53" t="s">
        <v>382</v>
      </c>
      <c r="D539" s="30">
        <v>0</v>
      </c>
      <c r="E539" s="30">
        <v>0</v>
      </c>
      <c r="F539" s="30">
        <v>4.3478260869565216E-2</v>
      </c>
      <c r="G539" s="30">
        <v>0.52173913043478259</v>
      </c>
      <c r="H539" s="30">
        <v>0.30434782608695654</v>
      </c>
      <c r="I539" s="30">
        <v>0.13043478260869565</v>
      </c>
      <c r="J539" s="62">
        <v>1</v>
      </c>
    </row>
    <row r="540" spans="2:10" x14ac:dyDescent="0.2">
      <c r="B540" s="68">
        <v>267</v>
      </c>
      <c r="C540" s="53" t="s">
        <v>788</v>
      </c>
      <c r="D540" s="30">
        <v>0</v>
      </c>
      <c r="E540" s="30">
        <v>0</v>
      </c>
      <c r="F540" s="30">
        <v>0</v>
      </c>
      <c r="G540" s="30">
        <v>1</v>
      </c>
      <c r="H540" s="30">
        <v>0</v>
      </c>
      <c r="I540" s="30">
        <v>0</v>
      </c>
      <c r="J540" s="62">
        <v>1</v>
      </c>
    </row>
    <row r="541" spans="2:10" x14ac:dyDescent="0.2">
      <c r="B541" s="68">
        <v>3304</v>
      </c>
      <c r="C541" s="53" t="s">
        <v>140</v>
      </c>
      <c r="D541" s="30">
        <v>0</v>
      </c>
      <c r="E541" s="30">
        <v>0.33333333333333331</v>
      </c>
      <c r="F541" s="30">
        <v>0.33333333333333331</v>
      </c>
      <c r="G541" s="30">
        <v>0</v>
      </c>
      <c r="H541" s="30">
        <v>0.33333333333333331</v>
      </c>
      <c r="I541" s="30">
        <v>0</v>
      </c>
      <c r="J541" s="62">
        <v>1</v>
      </c>
    </row>
    <row r="542" spans="2:10" x14ac:dyDescent="0.2">
      <c r="B542" s="68">
        <v>616</v>
      </c>
      <c r="C542" s="53" t="s">
        <v>387</v>
      </c>
      <c r="D542" s="30">
        <v>3.0303030303030304E-2</v>
      </c>
      <c r="E542" s="30">
        <v>0</v>
      </c>
      <c r="F542" s="30">
        <v>6.0606060606060608E-2</v>
      </c>
      <c r="G542" s="30">
        <v>0.51515151515151514</v>
      </c>
      <c r="H542" s="30">
        <v>0.27272727272727271</v>
      </c>
      <c r="I542" s="30">
        <v>0.12121212121212122</v>
      </c>
      <c r="J542" s="62">
        <v>1</v>
      </c>
    </row>
    <row r="543" spans="2:10" x14ac:dyDescent="0.2">
      <c r="B543" s="68">
        <v>2804</v>
      </c>
      <c r="C543" s="53" t="s">
        <v>258</v>
      </c>
      <c r="D543" s="30">
        <v>0</v>
      </c>
      <c r="E543" s="30">
        <v>0.1111111111111111</v>
      </c>
      <c r="F543" s="30">
        <v>0.16666666666666666</v>
      </c>
      <c r="G543" s="30">
        <v>0.55555555555555558</v>
      </c>
      <c r="H543" s="30">
        <v>0.1111111111111111</v>
      </c>
      <c r="I543" s="30">
        <v>5.5555555555555552E-2</v>
      </c>
      <c r="J543" s="62">
        <v>1</v>
      </c>
    </row>
    <row r="544" spans="2:10" x14ac:dyDescent="0.2">
      <c r="B544" s="68">
        <v>48</v>
      </c>
      <c r="C544" s="53" t="s">
        <v>266</v>
      </c>
      <c r="D544" s="30">
        <v>8.3333333333333329E-2</v>
      </c>
      <c r="E544" s="30">
        <v>0</v>
      </c>
      <c r="F544" s="30">
        <v>8.3333333333333329E-2</v>
      </c>
      <c r="G544" s="30">
        <v>0.58333333333333337</v>
      </c>
      <c r="H544" s="30">
        <v>8.3333333333333329E-2</v>
      </c>
      <c r="I544" s="30">
        <v>0.16666666666666666</v>
      </c>
      <c r="J544" s="62">
        <v>1</v>
      </c>
    </row>
    <row r="545" spans="2:10" x14ac:dyDescent="0.2">
      <c r="B545" s="68">
        <v>2351</v>
      </c>
      <c r="C545" s="53" t="s">
        <v>304</v>
      </c>
      <c r="D545" s="30">
        <v>2.4390243902439025E-2</v>
      </c>
      <c r="E545" s="30">
        <v>4.878048780487805E-2</v>
      </c>
      <c r="F545" s="30">
        <v>2.4390243902439025E-2</v>
      </c>
      <c r="G545" s="30">
        <v>0.41463414634146339</v>
      </c>
      <c r="H545" s="30">
        <v>0.46341463414634149</v>
      </c>
      <c r="I545" s="30">
        <v>2.4390243902439025E-2</v>
      </c>
      <c r="J545" s="62">
        <v>1</v>
      </c>
    </row>
    <row r="546" spans="2:10" x14ac:dyDescent="0.2">
      <c r="B546" s="68">
        <v>232</v>
      </c>
      <c r="C546" s="53" t="s">
        <v>241</v>
      </c>
      <c r="D546" s="30">
        <v>1.8518518518518517E-2</v>
      </c>
      <c r="E546" s="30">
        <v>3.7037037037037035E-2</v>
      </c>
      <c r="F546" s="30">
        <v>0.1111111111111111</v>
      </c>
      <c r="G546" s="30">
        <v>0.5</v>
      </c>
      <c r="H546" s="30">
        <v>0.29629629629629628</v>
      </c>
      <c r="I546" s="30">
        <v>3.7037037037037035E-2</v>
      </c>
      <c r="J546" s="62">
        <v>1</v>
      </c>
    </row>
    <row r="547" spans="2:10" x14ac:dyDescent="0.2">
      <c r="B547" s="68">
        <v>2538</v>
      </c>
      <c r="C547" s="53" t="s">
        <v>336</v>
      </c>
      <c r="D547" s="30">
        <v>4.1666666666666664E-2</v>
      </c>
      <c r="E547" s="30">
        <v>0</v>
      </c>
      <c r="F547" s="30">
        <v>4.1666666666666664E-2</v>
      </c>
      <c r="G547" s="30">
        <v>0.5</v>
      </c>
      <c r="H547" s="30">
        <v>0.41666666666666669</v>
      </c>
      <c r="I547" s="30">
        <v>0</v>
      </c>
      <c r="J547" s="62">
        <v>1</v>
      </c>
    </row>
    <row r="548" spans="2:10" x14ac:dyDescent="0.2">
      <c r="B548" s="68">
        <v>2739</v>
      </c>
      <c r="C548" s="53" t="s">
        <v>617</v>
      </c>
      <c r="D548" s="30">
        <v>0</v>
      </c>
      <c r="E548" s="30">
        <v>0</v>
      </c>
      <c r="F548" s="30">
        <v>0</v>
      </c>
      <c r="G548" s="30">
        <v>1</v>
      </c>
      <c r="H548" s="30">
        <v>0</v>
      </c>
      <c r="I548" s="30">
        <v>0</v>
      </c>
      <c r="J548" s="62">
        <v>1</v>
      </c>
    </row>
    <row r="549" spans="2:10" x14ac:dyDescent="0.2">
      <c r="B549" s="68">
        <v>713</v>
      </c>
      <c r="C549" s="53" t="s">
        <v>85</v>
      </c>
      <c r="D549" s="30">
        <v>4.4444444444444446E-2</v>
      </c>
      <c r="E549" s="30">
        <v>0</v>
      </c>
      <c r="F549" s="30">
        <v>4.4444444444444446E-2</v>
      </c>
      <c r="G549" s="30">
        <v>0.6</v>
      </c>
      <c r="H549" s="30">
        <v>0.17777777777777778</v>
      </c>
      <c r="I549" s="30">
        <v>0.13333333333333333</v>
      </c>
      <c r="J549" s="62">
        <v>1</v>
      </c>
    </row>
    <row r="550" spans="2:10" x14ac:dyDescent="0.2">
      <c r="B550" s="68">
        <v>2498</v>
      </c>
      <c r="C550" s="53" t="s">
        <v>498</v>
      </c>
      <c r="D550" s="30">
        <v>4.1666666666666664E-2</v>
      </c>
      <c r="E550" s="30">
        <v>8.3333333333333329E-2</v>
      </c>
      <c r="F550" s="30">
        <v>0</v>
      </c>
      <c r="G550" s="30">
        <v>0.5</v>
      </c>
      <c r="H550" s="30">
        <v>0.29166666666666669</v>
      </c>
      <c r="I550" s="30">
        <v>8.3333333333333329E-2</v>
      </c>
      <c r="J550" s="62">
        <v>1</v>
      </c>
    </row>
    <row r="551" spans="2:10" x14ac:dyDescent="0.2">
      <c r="B551" s="68">
        <v>2674</v>
      </c>
      <c r="C551" s="53" t="s">
        <v>106</v>
      </c>
      <c r="D551" s="30">
        <v>4.3478260869565216E-2</v>
      </c>
      <c r="E551" s="30">
        <v>0</v>
      </c>
      <c r="F551" s="30">
        <v>8.6956521739130432E-2</v>
      </c>
      <c r="G551" s="30">
        <v>0.43478260869565216</v>
      </c>
      <c r="H551" s="30">
        <v>0.39130434782608697</v>
      </c>
      <c r="I551" s="30">
        <v>4.3478260869565216E-2</v>
      </c>
      <c r="J551" s="62">
        <v>1</v>
      </c>
    </row>
    <row r="552" spans="2:10" x14ac:dyDescent="0.2">
      <c r="B552" s="68">
        <v>777</v>
      </c>
      <c r="C552" s="53" t="s">
        <v>485</v>
      </c>
      <c r="D552" s="30">
        <v>0</v>
      </c>
      <c r="E552" s="30">
        <v>0</v>
      </c>
      <c r="F552" s="30">
        <v>9.0909090909090912E-2</v>
      </c>
      <c r="G552" s="30">
        <v>0.45454545454545453</v>
      </c>
      <c r="H552" s="30">
        <v>0.27272727272727271</v>
      </c>
      <c r="I552" s="30">
        <v>0.18181818181818182</v>
      </c>
      <c r="J552" s="62">
        <v>1</v>
      </c>
    </row>
    <row r="553" spans="2:10" x14ac:dyDescent="0.2">
      <c r="B553" s="68">
        <v>2842</v>
      </c>
      <c r="C553" s="53" t="s">
        <v>517</v>
      </c>
      <c r="D553" s="30">
        <v>0</v>
      </c>
      <c r="E553" s="30">
        <v>0</v>
      </c>
      <c r="F553" s="30">
        <v>6.6666666666666666E-2</v>
      </c>
      <c r="G553" s="30">
        <v>0.6</v>
      </c>
      <c r="H553" s="30">
        <v>0.26666666666666666</v>
      </c>
      <c r="I553" s="30">
        <v>6.6666666666666666E-2</v>
      </c>
      <c r="J553" s="62">
        <v>1</v>
      </c>
    </row>
    <row r="554" spans="2:10" x14ac:dyDescent="0.2">
      <c r="B554" s="68">
        <v>177</v>
      </c>
      <c r="C554" s="53" t="s">
        <v>449</v>
      </c>
      <c r="D554" s="30">
        <v>0.11267605633802817</v>
      </c>
      <c r="E554" s="30">
        <v>2.8169014084507043E-2</v>
      </c>
      <c r="F554" s="30">
        <v>2.8169014084507043E-2</v>
      </c>
      <c r="G554" s="30">
        <v>0.39436619718309857</v>
      </c>
      <c r="H554" s="30">
        <v>0.36619718309859156</v>
      </c>
      <c r="I554" s="30">
        <v>7.0422535211267609E-2</v>
      </c>
      <c r="J554" s="62">
        <v>0.99999999999999989</v>
      </c>
    </row>
    <row r="555" spans="2:10" x14ac:dyDescent="0.2">
      <c r="B555" s="68">
        <v>49</v>
      </c>
      <c r="C555" s="53" t="s">
        <v>205</v>
      </c>
      <c r="D555" s="30">
        <v>5.0632911392405063E-2</v>
      </c>
      <c r="E555" s="30">
        <v>6.3291139240506333E-2</v>
      </c>
      <c r="F555" s="30">
        <v>0.10126582278481013</v>
      </c>
      <c r="G555" s="30">
        <v>0.39240506329113922</v>
      </c>
      <c r="H555" s="30">
        <v>0.25316455696202533</v>
      </c>
      <c r="I555" s="30">
        <v>0.13924050632911392</v>
      </c>
      <c r="J555" s="62">
        <v>0.99999999999999989</v>
      </c>
    </row>
    <row r="556" spans="2:10" x14ac:dyDescent="0.2">
      <c r="B556" s="68">
        <v>174</v>
      </c>
      <c r="C556" s="53" t="s">
        <v>183</v>
      </c>
      <c r="D556" s="30">
        <v>0.12121212121212122</v>
      </c>
      <c r="E556" s="30">
        <v>0</v>
      </c>
      <c r="F556" s="30">
        <v>9.0909090909090912E-2</v>
      </c>
      <c r="G556" s="30">
        <v>0.51515151515151514</v>
      </c>
      <c r="H556" s="30">
        <v>0.18181818181818182</v>
      </c>
      <c r="I556" s="30">
        <v>9.0909090909090912E-2</v>
      </c>
      <c r="J556" s="62">
        <v>1</v>
      </c>
    </row>
    <row r="557" spans="2:10" x14ac:dyDescent="0.2">
      <c r="B557" s="68">
        <v>418</v>
      </c>
      <c r="C557" s="53" t="s">
        <v>2</v>
      </c>
      <c r="D557" s="30">
        <v>2.7777777777777776E-2</v>
      </c>
      <c r="E557" s="30">
        <v>2.7777777777777776E-2</v>
      </c>
      <c r="F557" s="30">
        <v>8.3333333333333329E-2</v>
      </c>
      <c r="G557" s="30">
        <v>0.44444444444444442</v>
      </c>
      <c r="H557" s="30">
        <v>0.3611111111111111</v>
      </c>
      <c r="I557" s="30">
        <v>5.5555555555555552E-2</v>
      </c>
      <c r="J557" s="62">
        <v>1</v>
      </c>
    </row>
    <row r="558" spans="2:10" x14ac:dyDescent="0.2">
      <c r="B558" s="68">
        <v>2679</v>
      </c>
      <c r="C558" s="53" t="s">
        <v>467</v>
      </c>
      <c r="D558" s="30">
        <v>0</v>
      </c>
      <c r="E558" s="30">
        <v>0</v>
      </c>
      <c r="F558" s="30">
        <v>0</v>
      </c>
      <c r="G558" s="30">
        <v>0.69230769230769229</v>
      </c>
      <c r="H558" s="30">
        <v>0.30769230769230771</v>
      </c>
      <c r="I558" s="30">
        <v>0</v>
      </c>
      <c r="J558" s="62">
        <v>1</v>
      </c>
    </row>
    <row r="559" spans="2:10" x14ac:dyDescent="0.2">
      <c r="B559" s="68">
        <v>2568</v>
      </c>
      <c r="C559" s="53" t="s">
        <v>497</v>
      </c>
      <c r="D559" s="30">
        <v>9.0909090909090912E-2</v>
      </c>
      <c r="E559" s="30">
        <v>0</v>
      </c>
      <c r="F559" s="30">
        <v>9.0909090909090912E-2</v>
      </c>
      <c r="G559" s="30">
        <v>0.5</v>
      </c>
      <c r="H559" s="30">
        <v>0.27272727272727271</v>
      </c>
      <c r="I559" s="30">
        <v>4.5454545454545456E-2</v>
      </c>
      <c r="J559" s="62">
        <v>1</v>
      </c>
    </row>
    <row r="560" spans="2:10" x14ac:dyDescent="0.2">
      <c r="B560" s="68">
        <v>2583</v>
      </c>
      <c r="C560" s="53" t="s">
        <v>631</v>
      </c>
      <c r="D560" s="30">
        <v>0</v>
      </c>
      <c r="E560" s="30">
        <v>0.08</v>
      </c>
      <c r="F560" s="30">
        <v>0.08</v>
      </c>
      <c r="G560" s="30">
        <v>0.48</v>
      </c>
      <c r="H560" s="30">
        <v>0.36</v>
      </c>
      <c r="I560" s="30">
        <v>0</v>
      </c>
      <c r="J560" s="62">
        <v>1</v>
      </c>
    </row>
    <row r="561" spans="2:10" x14ac:dyDescent="0.2">
      <c r="B561" s="68">
        <v>599</v>
      </c>
      <c r="C561" s="53" t="s">
        <v>332</v>
      </c>
      <c r="D561" s="30">
        <v>0</v>
      </c>
      <c r="E561" s="30">
        <v>0.2</v>
      </c>
      <c r="F561" s="30">
        <v>0</v>
      </c>
      <c r="G561" s="30">
        <v>0.4</v>
      </c>
      <c r="H561" s="30">
        <v>0.4</v>
      </c>
      <c r="I561" s="30">
        <v>0</v>
      </c>
      <c r="J561" s="62">
        <v>1</v>
      </c>
    </row>
    <row r="562" spans="2:10" x14ac:dyDescent="0.2">
      <c r="B562" s="68">
        <v>3216</v>
      </c>
      <c r="C562" s="53" t="s">
        <v>764</v>
      </c>
      <c r="D562" s="30">
        <v>0.16666666666666666</v>
      </c>
      <c r="E562" s="30">
        <v>0</v>
      </c>
      <c r="F562" s="30">
        <v>0</v>
      </c>
      <c r="G562" s="30">
        <v>0.16666666666666666</v>
      </c>
      <c r="H562" s="30">
        <v>0.5</v>
      </c>
      <c r="I562" s="30">
        <v>0.16666666666666666</v>
      </c>
      <c r="J562" s="62">
        <v>0.99999999999999989</v>
      </c>
    </row>
    <row r="563" spans="2:10" x14ac:dyDescent="0.2">
      <c r="B563" s="68">
        <v>2784</v>
      </c>
      <c r="C563" s="53" t="s">
        <v>404</v>
      </c>
      <c r="D563" s="30">
        <v>0</v>
      </c>
      <c r="E563" s="30">
        <v>3.4482758620689655E-2</v>
      </c>
      <c r="F563" s="30">
        <v>3.4482758620689655E-2</v>
      </c>
      <c r="G563" s="30">
        <v>0.48275862068965519</v>
      </c>
      <c r="H563" s="30">
        <v>0.31034482758620691</v>
      </c>
      <c r="I563" s="30">
        <v>0.13793103448275862</v>
      </c>
      <c r="J563" s="62">
        <v>1</v>
      </c>
    </row>
    <row r="564" spans="2:10" x14ac:dyDescent="0.2">
      <c r="B564" s="68">
        <v>2589</v>
      </c>
      <c r="C564" s="53" t="s">
        <v>638</v>
      </c>
      <c r="D564" s="30">
        <v>0.1111111111111111</v>
      </c>
      <c r="E564" s="30">
        <v>0</v>
      </c>
      <c r="F564" s="30">
        <v>0</v>
      </c>
      <c r="G564" s="30">
        <v>0.61111111111111116</v>
      </c>
      <c r="H564" s="30">
        <v>0.22222222222222221</v>
      </c>
      <c r="I564" s="30">
        <v>5.5555555555555552E-2</v>
      </c>
      <c r="J564" s="62">
        <v>1</v>
      </c>
    </row>
    <row r="565" spans="2:10" x14ac:dyDescent="0.2">
      <c r="B565" s="68">
        <v>472</v>
      </c>
      <c r="C565" s="53" t="s">
        <v>56</v>
      </c>
      <c r="D565" s="30">
        <v>2.6086956521739129E-2</v>
      </c>
      <c r="E565" s="30">
        <v>8.6956521739130436E-3</v>
      </c>
      <c r="F565" s="30">
        <v>5.2173913043478258E-2</v>
      </c>
      <c r="G565" s="30">
        <v>0.60869565217391308</v>
      </c>
      <c r="H565" s="30">
        <v>0.23478260869565218</v>
      </c>
      <c r="I565" s="30">
        <v>6.9565217391304349E-2</v>
      </c>
      <c r="J565" s="62">
        <v>1</v>
      </c>
    </row>
    <row r="566" spans="2:10" x14ac:dyDescent="0.2">
      <c r="B566" s="68">
        <v>3286</v>
      </c>
      <c r="C566" s="53" t="s">
        <v>342</v>
      </c>
      <c r="D566" s="30">
        <v>0</v>
      </c>
      <c r="E566" s="30">
        <v>0.14285714285714285</v>
      </c>
      <c r="F566" s="30">
        <v>0</v>
      </c>
      <c r="G566" s="30">
        <v>0.35714285714285715</v>
      </c>
      <c r="H566" s="30">
        <v>0.5</v>
      </c>
      <c r="I566" s="30">
        <v>0</v>
      </c>
      <c r="J566" s="62">
        <v>1</v>
      </c>
    </row>
    <row r="567" spans="2:10" x14ac:dyDescent="0.2">
      <c r="B567" s="68">
        <v>2708</v>
      </c>
      <c r="C567" s="53" t="s">
        <v>167</v>
      </c>
      <c r="D567" s="30">
        <v>2.1739130434782608E-2</v>
      </c>
      <c r="E567" s="30">
        <v>0</v>
      </c>
      <c r="F567" s="30">
        <v>4.3478260869565216E-2</v>
      </c>
      <c r="G567" s="30">
        <v>0.54347826086956519</v>
      </c>
      <c r="H567" s="30">
        <v>0.2391304347826087</v>
      </c>
      <c r="I567" s="30">
        <v>0.15217391304347827</v>
      </c>
      <c r="J567" s="62">
        <v>1</v>
      </c>
    </row>
    <row r="568" spans="2:10" x14ac:dyDescent="0.2">
      <c r="B568" s="68">
        <v>2860</v>
      </c>
      <c r="C568" s="53" t="s">
        <v>301</v>
      </c>
      <c r="D568" s="30">
        <v>3.125E-2</v>
      </c>
      <c r="E568" s="30">
        <v>0</v>
      </c>
      <c r="F568" s="30">
        <v>6.25E-2</v>
      </c>
      <c r="G568" s="30">
        <v>0.4375</v>
      </c>
      <c r="H568" s="30">
        <v>0.40625</v>
      </c>
      <c r="I568" s="30">
        <v>6.25E-2</v>
      </c>
      <c r="J568" s="62">
        <v>1</v>
      </c>
    </row>
    <row r="569" spans="2:10" x14ac:dyDescent="0.2">
      <c r="B569" s="68">
        <v>470</v>
      </c>
      <c r="C569" s="53" t="s">
        <v>254</v>
      </c>
      <c r="D569" s="30">
        <v>1.3888888888888888E-2</v>
      </c>
      <c r="E569" s="30">
        <v>5.5555555555555552E-2</v>
      </c>
      <c r="F569" s="30">
        <v>8.3333333333333329E-2</v>
      </c>
      <c r="G569" s="30">
        <v>0.5</v>
      </c>
      <c r="H569" s="30">
        <v>0.30555555555555558</v>
      </c>
      <c r="I569" s="30">
        <v>4.1666666666666664E-2</v>
      </c>
      <c r="J569" s="62">
        <v>1</v>
      </c>
    </row>
    <row r="570" spans="2:10" x14ac:dyDescent="0.2">
      <c r="B570" s="68">
        <v>51</v>
      </c>
      <c r="C570" s="53" t="s">
        <v>343</v>
      </c>
      <c r="D570" s="30">
        <v>0</v>
      </c>
      <c r="E570" s="30">
        <v>3.125E-2</v>
      </c>
      <c r="F570" s="30">
        <v>6.25E-2</v>
      </c>
      <c r="G570" s="30">
        <v>0.5625</v>
      </c>
      <c r="H570" s="30">
        <v>0.21875</v>
      </c>
      <c r="I570" s="30">
        <v>0.125</v>
      </c>
      <c r="J570" s="62">
        <v>1</v>
      </c>
    </row>
    <row r="571" spans="2:10" x14ac:dyDescent="0.2">
      <c r="B571" s="68">
        <v>97</v>
      </c>
      <c r="C571" s="53" t="s">
        <v>185</v>
      </c>
      <c r="D571" s="30">
        <v>6.25E-2</v>
      </c>
      <c r="E571" s="30">
        <v>0.125</v>
      </c>
      <c r="F571" s="30">
        <v>0.125</v>
      </c>
      <c r="G571" s="30">
        <v>0.375</v>
      </c>
      <c r="H571" s="30">
        <v>0.25</v>
      </c>
      <c r="I571" s="30">
        <v>6.25E-2</v>
      </c>
      <c r="J571" s="62">
        <v>1</v>
      </c>
    </row>
    <row r="572" spans="2:10" x14ac:dyDescent="0.2">
      <c r="B572" s="68">
        <v>3262</v>
      </c>
      <c r="C572" s="53" t="s">
        <v>768</v>
      </c>
      <c r="D572" s="30">
        <v>0</v>
      </c>
      <c r="E572" s="30">
        <v>0</v>
      </c>
      <c r="F572" s="30">
        <v>0</v>
      </c>
      <c r="G572" s="30">
        <v>1</v>
      </c>
      <c r="H572" s="30">
        <v>0</v>
      </c>
      <c r="I572" s="30">
        <v>0</v>
      </c>
      <c r="J572" s="62">
        <v>1</v>
      </c>
    </row>
    <row r="573" spans="2:10" x14ac:dyDescent="0.2">
      <c r="B573" s="68">
        <v>2701</v>
      </c>
      <c r="C573" s="53" t="s">
        <v>627</v>
      </c>
      <c r="D573" s="30">
        <v>0.16666666666666666</v>
      </c>
      <c r="E573" s="30">
        <v>0</v>
      </c>
      <c r="F573" s="30">
        <v>0</v>
      </c>
      <c r="G573" s="30">
        <v>0.66666666666666663</v>
      </c>
      <c r="H573" s="30">
        <v>0.16666666666666666</v>
      </c>
      <c r="I573" s="30">
        <v>0</v>
      </c>
      <c r="J573" s="62">
        <v>0.99999999999999989</v>
      </c>
    </row>
    <row r="574" spans="2:10" x14ac:dyDescent="0.2">
      <c r="B574" s="68">
        <v>942</v>
      </c>
      <c r="C574" s="53" t="s">
        <v>47</v>
      </c>
      <c r="D574" s="30">
        <v>4.49438202247191E-2</v>
      </c>
      <c r="E574" s="30">
        <v>1.1235955056179775E-2</v>
      </c>
      <c r="F574" s="30">
        <v>7.8651685393258425E-2</v>
      </c>
      <c r="G574" s="30">
        <v>0.5842696629213483</v>
      </c>
      <c r="H574" s="30">
        <v>0.20224719101123595</v>
      </c>
      <c r="I574" s="30">
        <v>7.8651685393258425E-2</v>
      </c>
      <c r="J574" s="62">
        <v>1</v>
      </c>
    </row>
    <row r="575" spans="2:10" x14ac:dyDescent="0.2">
      <c r="B575" s="68">
        <v>3181</v>
      </c>
      <c r="C575" s="53" t="s">
        <v>676</v>
      </c>
      <c r="D575" s="30">
        <v>0.2</v>
      </c>
      <c r="E575" s="30">
        <v>0.2</v>
      </c>
      <c r="F575" s="30">
        <v>0</v>
      </c>
      <c r="G575" s="30">
        <v>0.6</v>
      </c>
      <c r="H575" s="30">
        <v>0</v>
      </c>
      <c r="I575" s="30">
        <v>0</v>
      </c>
      <c r="J575" s="62">
        <v>1</v>
      </c>
    </row>
    <row r="576" spans="2:10" x14ac:dyDescent="0.2">
      <c r="B576" s="68">
        <v>2451</v>
      </c>
      <c r="C576" s="53" t="s">
        <v>22</v>
      </c>
      <c r="D576" s="30">
        <v>4.6979865771812082E-2</v>
      </c>
      <c r="E576" s="30">
        <v>1.3422818791946308E-2</v>
      </c>
      <c r="F576" s="30">
        <v>5.3691275167785234E-2</v>
      </c>
      <c r="G576" s="30">
        <v>0.48993288590604028</v>
      </c>
      <c r="H576" s="30">
        <v>0.27516778523489932</v>
      </c>
      <c r="I576" s="30">
        <v>0.12080536912751678</v>
      </c>
      <c r="J576" s="62">
        <v>1</v>
      </c>
    </row>
    <row r="577" spans="2:10" x14ac:dyDescent="0.2">
      <c r="B577" s="68">
        <v>683</v>
      </c>
      <c r="C577" s="53" t="s">
        <v>491</v>
      </c>
      <c r="D577" s="30">
        <v>0.14285714285714285</v>
      </c>
      <c r="E577" s="30">
        <v>0</v>
      </c>
      <c r="F577" s="30">
        <v>9.5238095238095233E-2</v>
      </c>
      <c r="G577" s="30">
        <v>0.38095238095238093</v>
      </c>
      <c r="H577" s="30">
        <v>0.38095238095238093</v>
      </c>
      <c r="I577" s="30">
        <v>0</v>
      </c>
      <c r="J577" s="62">
        <v>1</v>
      </c>
    </row>
    <row r="578" spans="2:10" x14ac:dyDescent="0.2">
      <c r="B578" s="68">
        <v>3112</v>
      </c>
      <c r="C578" s="53" t="s">
        <v>365</v>
      </c>
      <c r="D578" s="30">
        <v>0</v>
      </c>
      <c r="E578" s="30">
        <v>0</v>
      </c>
      <c r="F578" s="30">
        <v>0.4</v>
      </c>
      <c r="G578" s="30">
        <v>0.4</v>
      </c>
      <c r="H578" s="30">
        <v>0.2</v>
      </c>
      <c r="I578" s="30">
        <v>0</v>
      </c>
      <c r="J578" s="62">
        <v>1</v>
      </c>
    </row>
    <row r="579" spans="2:10" x14ac:dyDescent="0.2">
      <c r="B579" s="68">
        <v>119</v>
      </c>
      <c r="C579" s="53" t="s">
        <v>151</v>
      </c>
      <c r="D579" s="30">
        <v>8.6956521739130432E-2</v>
      </c>
      <c r="E579" s="30">
        <v>0</v>
      </c>
      <c r="F579" s="30">
        <v>8.6956521739130432E-2</v>
      </c>
      <c r="G579" s="30">
        <v>0.69565217391304346</v>
      </c>
      <c r="H579" s="30">
        <v>4.3478260869565216E-2</v>
      </c>
      <c r="I579" s="30">
        <v>8.6956521739130432E-2</v>
      </c>
      <c r="J579" s="62">
        <v>1</v>
      </c>
    </row>
    <row r="580" spans="2:10" x14ac:dyDescent="0.2">
      <c r="B580" s="68">
        <v>212</v>
      </c>
      <c r="C580" s="53" t="s">
        <v>222</v>
      </c>
      <c r="D580" s="30">
        <v>0</v>
      </c>
      <c r="E580" s="30">
        <v>0</v>
      </c>
      <c r="F580" s="30">
        <v>0</v>
      </c>
      <c r="G580" s="30">
        <v>0.44444444444444442</v>
      </c>
      <c r="H580" s="30">
        <v>0.44444444444444442</v>
      </c>
      <c r="I580" s="30">
        <v>0.1111111111111111</v>
      </c>
      <c r="J580" s="62">
        <v>1</v>
      </c>
    </row>
    <row r="581" spans="2:10" x14ac:dyDescent="0.2">
      <c r="B581" s="68">
        <v>2049</v>
      </c>
      <c r="C581" s="53" t="s">
        <v>306</v>
      </c>
      <c r="D581" s="30">
        <v>4.2553191489361701E-2</v>
      </c>
      <c r="E581" s="30">
        <v>2.1276595744680851E-2</v>
      </c>
      <c r="F581" s="30">
        <v>0.10638297872340426</v>
      </c>
      <c r="G581" s="30">
        <v>0.57446808510638303</v>
      </c>
      <c r="H581" s="30">
        <v>0.21276595744680851</v>
      </c>
      <c r="I581" s="30">
        <v>4.2553191489361701E-2</v>
      </c>
      <c r="J581" s="62">
        <v>1</v>
      </c>
    </row>
    <row r="582" spans="2:10" x14ac:dyDescent="0.2">
      <c r="B582" s="68">
        <v>2452</v>
      </c>
      <c r="C582" s="53" t="s">
        <v>239</v>
      </c>
      <c r="D582" s="30">
        <v>1.5625E-2</v>
      </c>
      <c r="E582" s="30">
        <v>1.5625E-2</v>
      </c>
      <c r="F582" s="30">
        <v>7.8125E-2</v>
      </c>
      <c r="G582" s="30">
        <v>0.578125</v>
      </c>
      <c r="H582" s="30">
        <v>0.265625</v>
      </c>
      <c r="I582" s="30">
        <v>4.6875E-2</v>
      </c>
      <c r="J582" s="62">
        <v>1</v>
      </c>
    </row>
    <row r="583" spans="2:10" x14ac:dyDescent="0.2">
      <c r="B583" s="68">
        <v>2488</v>
      </c>
      <c r="C583" s="53" t="s">
        <v>267</v>
      </c>
      <c r="D583" s="30">
        <v>3.1746031746031744E-2</v>
      </c>
      <c r="E583" s="30">
        <v>0</v>
      </c>
      <c r="F583" s="30">
        <v>4.7619047619047616E-2</v>
      </c>
      <c r="G583" s="30">
        <v>0.49206349206349204</v>
      </c>
      <c r="H583" s="30">
        <v>0.31746031746031744</v>
      </c>
      <c r="I583" s="30">
        <v>0.1111111111111111</v>
      </c>
      <c r="J583" s="62">
        <v>1</v>
      </c>
    </row>
    <row r="584" spans="2:10" x14ac:dyDescent="0.2">
      <c r="B584" s="68">
        <v>2632</v>
      </c>
      <c r="C584" s="53" t="s">
        <v>728</v>
      </c>
      <c r="D584" s="30">
        <v>0</v>
      </c>
      <c r="E584" s="30">
        <v>0</v>
      </c>
      <c r="F584" s="30">
        <v>0</v>
      </c>
      <c r="G584" s="30">
        <v>0.75</v>
      </c>
      <c r="H584" s="30">
        <v>0.25</v>
      </c>
      <c r="I584" s="30">
        <v>0</v>
      </c>
      <c r="J584" s="62">
        <v>1</v>
      </c>
    </row>
    <row r="585" spans="2:10" x14ac:dyDescent="0.2">
      <c r="B585" s="68">
        <v>804</v>
      </c>
      <c r="C585" s="53" t="s">
        <v>73</v>
      </c>
      <c r="D585" s="30">
        <v>5.5555555555555552E-2</v>
      </c>
      <c r="E585" s="30">
        <v>0.1111111111111111</v>
      </c>
      <c r="F585" s="30">
        <v>5.5555555555555552E-2</v>
      </c>
      <c r="G585" s="30">
        <v>0.33333333333333331</v>
      </c>
      <c r="H585" s="30">
        <v>0.3611111111111111</v>
      </c>
      <c r="I585" s="30">
        <v>8.3333333333333329E-2</v>
      </c>
      <c r="J585" s="62">
        <v>1</v>
      </c>
    </row>
    <row r="586" spans="2:10" x14ac:dyDescent="0.2">
      <c r="B586" s="68">
        <v>2808</v>
      </c>
      <c r="C586" s="53" t="s">
        <v>633</v>
      </c>
      <c r="D586" s="30">
        <v>0</v>
      </c>
      <c r="E586" s="30">
        <v>7.1428571428571425E-2</v>
      </c>
      <c r="F586" s="30">
        <v>7.1428571428571425E-2</v>
      </c>
      <c r="G586" s="30">
        <v>0.5</v>
      </c>
      <c r="H586" s="30">
        <v>0.21428571428571427</v>
      </c>
      <c r="I586" s="30">
        <v>0.14285714285714285</v>
      </c>
      <c r="J586" s="62">
        <v>1</v>
      </c>
    </row>
    <row r="587" spans="2:10" x14ac:dyDescent="0.2">
      <c r="B587" s="68">
        <v>3210</v>
      </c>
      <c r="C587" s="53" t="s">
        <v>488</v>
      </c>
      <c r="D587" s="30">
        <v>0.15</v>
      </c>
      <c r="E587" s="30">
        <v>0</v>
      </c>
      <c r="F587" s="30">
        <v>0.05</v>
      </c>
      <c r="G587" s="30">
        <v>0.35</v>
      </c>
      <c r="H587" s="30">
        <v>0.25</v>
      </c>
      <c r="I587" s="30">
        <v>0.2</v>
      </c>
      <c r="J587" s="62">
        <v>1</v>
      </c>
    </row>
    <row r="588" spans="2:10" x14ac:dyDescent="0.2">
      <c r="B588" s="68">
        <v>2634</v>
      </c>
      <c r="C588" s="53" t="s">
        <v>552</v>
      </c>
      <c r="D588" s="30">
        <v>1.7241379310344827E-2</v>
      </c>
      <c r="E588" s="30">
        <v>1.7241379310344827E-2</v>
      </c>
      <c r="F588" s="30">
        <v>1.7241379310344827E-2</v>
      </c>
      <c r="G588" s="30">
        <v>0.37931034482758619</v>
      </c>
      <c r="H588" s="30">
        <v>0.48275862068965519</v>
      </c>
      <c r="I588" s="30">
        <v>8.6206896551724144E-2</v>
      </c>
      <c r="J588" s="62">
        <v>1</v>
      </c>
    </row>
    <row r="589" spans="2:10" x14ac:dyDescent="0.2">
      <c r="B589" s="68">
        <v>2980</v>
      </c>
      <c r="C589" s="53" t="s">
        <v>776</v>
      </c>
      <c r="D589" s="30">
        <v>0</v>
      </c>
      <c r="E589" s="30">
        <v>0</v>
      </c>
      <c r="F589" s="30">
        <v>0.33333333333333331</v>
      </c>
      <c r="G589" s="30">
        <v>0.66666666666666663</v>
      </c>
      <c r="H589" s="30">
        <v>0</v>
      </c>
      <c r="I589" s="30">
        <v>0</v>
      </c>
      <c r="J589" s="62">
        <v>1</v>
      </c>
    </row>
    <row r="590" spans="2:10" x14ac:dyDescent="0.2">
      <c r="B590" s="68">
        <v>2801</v>
      </c>
      <c r="C590" s="53" t="s">
        <v>713</v>
      </c>
      <c r="D590" s="30">
        <v>0</v>
      </c>
      <c r="E590" s="30">
        <v>9.0909090909090912E-2</v>
      </c>
      <c r="F590" s="30">
        <v>0.18181818181818182</v>
      </c>
      <c r="G590" s="30">
        <v>0.54545454545454541</v>
      </c>
      <c r="H590" s="30">
        <v>0.18181818181818182</v>
      </c>
      <c r="I590" s="30">
        <v>0</v>
      </c>
      <c r="J590" s="62">
        <v>1</v>
      </c>
    </row>
    <row r="591" spans="2:10" x14ac:dyDescent="0.2">
      <c r="B591" s="68">
        <v>2528</v>
      </c>
      <c r="C591" s="53" t="s">
        <v>721</v>
      </c>
      <c r="D591" s="30">
        <v>0</v>
      </c>
      <c r="E591" s="30">
        <v>0</v>
      </c>
      <c r="F591" s="30">
        <v>0</v>
      </c>
      <c r="G591" s="30">
        <v>0.8571428571428571</v>
      </c>
      <c r="H591" s="30">
        <v>0.14285714285714285</v>
      </c>
      <c r="I591" s="30">
        <v>0</v>
      </c>
      <c r="J591" s="62">
        <v>1</v>
      </c>
    </row>
    <row r="592" spans="2:10" x14ac:dyDescent="0.2">
      <c r="B592" s="68">
        <v>1907</v>
      </c>
      <c r="C592" s="53" t="s">
        <v>315</v>
      </c>
      <c r="D592" s="30">
        <v>4.7058823529411764E-2</v>
      </c>
      <c r="E592" s="30">
        <v>2.3529411764705882E-2</v>
      </c>
      <c r="F592" s="30">
        <v>8.2352941176470587E-2</v>
      </c>
      <c r="G592" s="30">
        <v>0.51764705882352946</v>
      </c>
      <c r="H592" s="30">
        <v>0.22352941176470589</v>
      </c>
      <c r="I592" s="30">
        <v>0.10588235294117647</v>
      </c>
      <c r="J592" s="62">
        <v>1</v>
      </c>
    </row>
    <row r="593" spans="2:10" x14ac:dyDescent="0.2">
      <c r="B593" s="68">
        <v>528</v>
      </c>
      <c r="C593" s="53" t="s">
        <v>318</v>
      </c>
      <c r="D593" s="30">
        <v>4.5454545454545456E-2</v>
      </c>
      <c r="E593" s="30">
        <v>0</v>
      </c>
      <c r="F593" s="30">
        <v>4.5454545454545456E-2</v>
      </c>
      <c r="G593" s="30">
        <v>0.5</v>
      </c>
      <c r="H593" s="30">
        <v>0.36363636363636365</v>
      </c>
      <c r="I593" s="30">
        <v>4.5454545454545456E-2</v>
      </c>
      <c r="J593" s="62">
        <v>1</v>
      </c>
    </row>
    <row r="594" spans="2:10" x14ac:dyDescent="0.2">
      <c r="B594" s="68">
        <v>2383</v>
      </c>
      <c r="C594" s="53" t="s">
        <v>690</v>
      </c>
      <c r="D594" s="30">
        <v>0.05</v>
      </c>
      <c r="E594" s="30">
        <v>0.05</v>
      </c>
      <c r="F594" s="30">
        <v>0</v>
      </c>
      <c r="G594" s="30">
        <v>0.6</v>
      </c>
      <c r="H594" s="30">
        <v>0.15</v>
      </c>
      <c r="I594" s="30">
        <v>0.15</v>
      </c>
      <c r="J594" s="62">
        <v>1</v>
      </c>
    </row>
    <row r="595" spans="2:10" x14ac:dyDescent="0.2">
      <c r="B595" s="68">
        <v>792</v>
      </c>
      <c r="C595" s="53" t="s">
        <v>195</v>
      </c>
      <c r="D595" s="30">
        <v>1.7857142857142856E-2</v>
      </c>
      <c r="E595" s="30">
        <v>0</v>
      </c>
      <c r="F595" s="30">
        <v>7.1428571428571425E-2</v>
      </c>
      <c r="G595" s="30">
        <v>0.5714285714285714</v>
      </c>
      <c r="H595" s="30">
        <v>0.25</v>
      </c>
      <c r="I595" s="30">
        <v>8.9285714285714288E-2</v>
      </c>
      <c r="J595" s="62">
        <v>1</v>
      </c>
    </row>
    <row r="596" spans="2:10" x14ac:dyDescent="0.2">
      <c r="B596" s="68">
        <v>484</v>
      </c>
      <c r="C596" s="53" t="s">
        <v>605</v>
      </c>
      <c r="D596" s="30">
        <v>0</v>
      </c>
      <c r="E596" s="30">
        <v>0</v>
      </c>
      <c r="F596" s="30">
        <v>0.14285714285714285</v>
      </c>
      <c r="G596" s="30">
        <v>0.47619047619047616</v>
      </c>
      <c r="H596" s="30">
        <v>0.19047619047619047</v>
      </c>
      <c r="I596" s="30">
        <v>0.19047619047619047</v>
      </c>
      <c r="J596" s="62">
        <v>1</v>
      </c>
    </row>
    <row r="597" spans="2:10" x14ac:dyDescent="0.2">
      <c r="B597" s="68">
        <v>2861</v>
      </c>
      <c r="C597" s="53" t="s">
        <v>522</v>
      </c>
      <c r="D597" s="30">
        <v>6.25E-2</v>
      </c>
      <c r="E597" s="30">
        <v>6.25E-2</v>
      </c>
      <c r="F597" s="30">
        <v>0</v>
      </c>
      <c r="G597" s="30">
        <v>0.4375</v>
      </c>
      <c r="H597" s="30">
        <v>0.4375</v>
      </c>
      <c r="I597" s="30">
        <v>0</v>
      </c>
      <c r="J597" s="62">
        <v>1</v>
      </c>
    </row>
    <row r="598" spans="2:10" x14ac:dyDescent="0.2">
      <c r="B598" s="68">
        <v>1101</v>
      </c>
      <c r="C598" s="53" t="s">
        <v>396</v>
      </c>
      <c r="D598" s="30">
        <v>3.8461538461538464E-2</v>
      </c>
      <c r="E598" s="30">
        <v>3.8461538461538464E-2</v>
      </c>
      <c r="F598" s="30">
        <v>7.6923076923076927E-2</v>
      </c>
      <c r="G598" s="30">
        <v>0.57692307692307687</v>
      </c>
      <c r="H598" s="30">
        <v>0.15384615384615385</v>
      </c>
      <c r="I598" s="30">
        <v>0.11538461538461539</v>
      </c>
      <c r="J598" s="62">
        <v>1</v>
      </c>
    </row>
    <row r="599" spans="2:10" x14ac:dyDescent="0.2">
      <c r="B599" s="68">
        <v>2651</v>
      </c>
      <c r="C599" s="53" t="s">
        <v>358</v>
      </c>
      <c r="D599" s="30">
        <v>0</v>
      </c>
      <c r="E599" s="30">
        <v>0</v>
      </c>
      <c r="F599" s="30">
        <v>0.22222222222222221</v>
      </c>
      <c r="G599" s="30">
        <v>0.33333333333333331</v>
      </c>
      <c r="H599" s="30">
        <v>0.44444444444444442</v>
      </c>
      <c r="I599" s="30">
        <v>0</v>
      </c>
      <c r="J599" s="62">
        <v>1</v>
      </c>
    </row>
    <row r="600" spans="2:10" x14ac:dyDescent="0.2">
      <c r="B600" s="68">
        <v>966</v>
      </c>
      <c r="C600" s="53" t="s">
        <v>54</v>
      </c>
      <c r="D600" s="30">
        <v>3.678929765886288E-2</v>
      </c>
      <c r="E600" s="30">
        <v>3.0100334448160536E-2</v>
      </c>
      <c r="F600" s="30">
        <v>3.678929765886288E-2</v>
      </c>
      <c r="G600" s="30">
        <v>0.51170568561872909</v>
      </c>
      <c r="H600" s="30">
        <v>0.25418060200668896</v>
      </c>
      <c r="I600" s="30">
        <v>0.13043478260869565</v>
      </c>
      <c r="J600" s="62">
        <v>1</v>
      </c>
    </row>
    <row r="601" spans="2:10" x14ac:dyDescent="0.2">
      <c r="B601" s="68">
        <v>582</v>
      </c>
      <c r="C601" s="53" t="s">
        <v>102</v>
      </c>
      <c r="D601" s="30">
        <v>2.2099447513812154E-2</v>
      </c>
      <c r="E601" s="30">
        <v>3.3149171270718231E-2</v>
      </c>
      <c r="F601" s="30">
        <v>7.7348066298342538E-2</v>
      </c>
      <c r="G601" s="30">
        <v>0.58011049723756902</v>
      </c>
      <c r="H601" s="30">
        <v>0.21546961325966851</v>
      </c>
      <c r="I601" s="30">
        <v>7.18232044198895E-2</v>
      </c>
      <c r="J601" s="62">
        <v>1</v>
      </c>
    </row>
    <row r="602" spans="2:10" x14ac:dyDescent="0.2">
      <c r="B602" s="68">
        <v>2057</v>
      </c>
      <c r="C602" s="53" t="s">
        <v>14</v>
      </c>
      <c r="D602" s="30">
        <v>3.3670033670033669E-2</v>
      </c>
      <c r="E602" s="30">
        <v>1.3468013468013467E-2</v>
      </c>
      <c r="F602" s="30">
        <v>5.387205387205387E-2</v>
      </c>
      <c r="G602" s="30">
        <v>0.48484848484848486</v>
      </c>
      <c r="H602" s="30">
        <v>0.32996632996632996</v>
      </c>
      <c r="I602" s="30">
        <v>8.4175084175084181E-2</v>
      </c>
      <c r="J602" s="62">
        <v>1</v>
      </c>
    </row>
    <row r="603" spans="2:10" x14ac:dyDescent="0.2">
      <c r="B603" s="68">
        <v>2054</v>
      </c>
      <c r="C603" s="53" t="s">
        <v>20</v>
      </c>
      <c r="D603" s="30">
        <v>3.5087719298245612E-2</v>
      </c>
      <c r="E603" s="30">
        <v>2.9239766081871343E-2</v>
      </c>
      <c r="F603" s="30">
        <v>8.1871345029239762E-2</v>
      </c>
      <c r="G603" s="30">
        <v>0.53216374269005851</v>
      </c>
      <c r="H603" s="30">
        <v>0.24269005847953215</v>
      </c>
      <c r="I603" s="30">
        <v>7.8947368421052627E-2</v>
      </c>
      <c r="J603" s="62">
        <v>1</v>
      </c>
    </row>
    <row r="604" spans="2:10" x14ac:dyDescent="0.2">
      <c r="B604" s="68">
        <v>68</v>
      </c>
      <c r="C604" s="53" t="s">
        <v>93</v>
      </c>
      <c r="D604" s="30">
        <v>3.9473684210526314E-2</v>
      </c>
      <c r="E604" s="30">
        <v>3.9473684210526314E-2</v>
      </c>
      <c r="F604" s="30">
        <v>2.6315789473684209E-2</v>
      </c>
      <c r="G604" s="30">
        <v>0.53289473684210531</v>
      </c>
      <c r="H604" s="30">
        <v>0.28289473684210525</v>
      </c>
      <c r="I604" s="30">
        <v>7.8947368421052627E-2</v>
      </c>
      <c r="J604" s="62">
        <v>1</v>
      </c>
    </row>
    <row r="605" spans="2:10" x14ac:dyDescent="0.2">
      <c r="B605" s="68">
        <v>584</v>
      </c>
      <c r="C605" s="53" t="s">
        <v>141</v>
      </c>
      <c r="D605" s="30">
        <v>3.1645569620253167E-2</v>
      </c>
      <c r="E605" s="30">
        <v>1.8987341772151899E-2</v>
      </c>
      <c r="F605" s="30">
        <v>6.3291139240506333E-2</v>
      </c>
      <c r="G605" s="30">
        <v>0.569620253164557</v>
      </c>
      <c r="H605" s="30">
        <v>0.25316455696202533</v>
      </c>
      <c r="I605" s="30">
        <v>6.3291139240506333E-2</v>
      </c>
      <c r="J605" s="62">
        <v>1</v>
      </c>
    </row>
    <row r="606" spans="2:10" x14ac:dyDescent="0.2">
      <c r="B606" s="68">
        <v>2549</v>
      </c>
      <c r="C606" s="53" t="s">
        <v>693</v>
      </c>
      <c r="D606" s="30">
        <v>0</v>
      </c>
      <c r="E606" s="30">
        <v>0</v>
      </c>
      <c r="F606" s="30">
        <v>8.3333333333333329E-2</v>
      </c>
      <c r="G606" s="30">
        <v>0.5</v>
      </c>
      <c r="H606" s="30">
        <v>0.25</v>
      </c>
      <c r="I606" s="30">
        <v>0.16666666666666666</v>
      </c>
      <c r="J606" s="62">
        <v>1</v>
      </c>
    </row>
    <row r="607" spans="2:10" x14ac:dyDescent="0.2">
      <c r="B607" s="68">
        <v>2649</v>
      </c>
      <c r="C607" s="53" t="s">
        <v>355</v>
      </c>
      <c r="D607" s="30">
        <v>0.1</v>
      </c>
      <c r="E607" s="30">
        <v>0</v>
      </c>
      <c r="F607" s="30">
        <v>0</v>
      </c>
      <c r="G607" s="30">
        <v>0.4</v>
      </c>
      <c r="H607" s="30">
        <v>0.5</v>
      </c>
      <c r="I607" s="30">
        <v>0</v>
      </c>
      <c r="J607" s="62">
        <v>1</v>
      </c>
    </row>
    <row r="608" spans="2:10" x14ac:dyDescent="0.2">
      <c r="B608" s="68">
        <v>2587</v>
      </c>
      <c r="C608" s="53" t="s">
        <v>580</v>
      </c>
      <c r="D608" s="30">
        <v>0</v>
      </c>
      <c r="E608" s="30">
        <v>8.3333333333333329E-2</v>
      </c>
      <c r="F608" s="30">
        <v>0</v>
      </c>
      <c r="G608" s="30">
        <v>0.5</v>
      </c>
      <c r="H608" s="30">
        <v>0.41666666666666669</v>
      </c>
      <c r="I608" s="30">
        <v>0</v>
      </c>
      <c r="J608" s="62">
        <v>1</v>
      </c>
    </row>
    <row r="609" spans="2:10" x14ac:dyDescent="0.2">
      <c r="B609" s="68">
        <v>608</v>
      </c>
      <c r="C609" s="53" t="s">
        <v>462</v>
      </c>
      <c r="D609" s="30">
        <v>0</v>
      </c>
      <c r="E609" s="30">
        <v>0.1</v>
      </c>
      <c r="F609" s="30">
        <v>0.1</v>
      </c>
      <c r="G609" s="30">
        <v>0.7</v>
      </c>
      <c r="H609" s="30">
        <v>0</v>
      </c>
      <c r="I609" s="30">
        <v>0.1</v>
      </c>
      <c r="J609" s="62">
        <v>0.99999999999999989</v>
      </c>
    </row>
    <row r="610" spans="2:10" x14ac:dyDescent="0.2">
      <c r="B610" s="68">
        <v>574</v>
      </c>
      <c r="C610" s="53" t="s">
        <v>500</v>
      </c>
      <c r="D610" s="30">
        <v>0</v>
      </c>
      <c r="E610" s="30">
        <v>9.0909090909090912E-2</v>
      </c>
      <c r="F610" s="30">
        <v>0</v>
      </c>
      <c r="G610" s="30">
        <v>0.45454545454545453</v>
      </c>
      <c r="H610" s="30">
        <v>0.39393939393939392</v>
      </c>
      <c r="I610" s="30">
        <v>6.0606060606060608E-2</v>
      </c>
      <c r="J610" s="62">
        <v>1</v>
      </c>
    </row>
    <row r="611" spans="2:10" x14ac:dyDescent="0.2">
      <c r="B611" s="68">
        <v>784</v>
      </c>
      <c r="C611" s="53" t="s">
        <v>514</v>
      </c>
      <c r="D611" s="30">
        <v>4.4444444444444446E-2</v>
      </c>
      <c r="E611" s="30">
        <v>2.2222222222222223E-2</v>
      </c>
      <c r="F611" s="30">
        <v>0.1111111111111111</v>
      </c>
      <c r="G611" s="30">
        <v>0.44444444444444442</v>
      </c>
      <c r="H611" s="30">
        <v>0.33333333333333331</v>
      </c>
      <c r="I611" s="30">
        <v>4.4444444444444446E-2</v>
      </c>
      <c r="J611" s="62">
        <v>0.99999999999999989</v>
      </c>
    </row>
    <row r="612" spans="2:10" x14ac:dyDescent="0.2">
      <c r="B612" s="68">
        <v>2687</v>
      </c>
      <c r="C612" s="53" t="s">
        <v>636</v>
      </c>
      <c r="D612" s="30">
        <v>0</v>
      </c>
      <c r="E612" s="30">
        <v>5.5555555555555552E-2</v>
      </c>
      <c r="F612" s="30">
        <v>5.5555555555555552E-2</v>
      </c>
      <c r="G612" s="30">
        <v>0.3888888888888889</v>
      </c>
      <c r="H612" s="30">
        <v>0.33333333333333331</v>
      </c>
      <c r="I612" s="30">
        <v>0.16666666666666666</v>
      </c>
      <c r="J612" s="62">
        <v>0.99999999999999989</v>
      </c>
    </row>
    <row r="613" spans="2:10" x14ac:dyDescent="0.2">
      <c r="B613" s="68">
        <v>2954</v>
      </c>
      <c r="C613" s="53" t="s">
        <v>722</v>
      </c>
      <c r="D613" s="30">
        <v>0</v>
      </c>
      <c r="E613" s="30">
        <v>0</v>
      </c>
      <c r="F613" s="30">
        <v>0</v>
      </c>
      <c r="G613" s="30">
        <v>0.5</v>
      </c>
      <c r="H613" s="30">
        <v>0.375</v>
      </c>
      <c r="I613" s="30">
        <v>0.125</v>
      </c>
      <c r="J613" s="62">
        <v>1</v>
      </c>
    </row>
    <row r="614" spans="2:10" x14ac:dyDescent="0.2">
      <c r="B614" s="68">
        <v>203</v>
      </c>
      <c r="C614" s="53" t="s">
        <v>233</v>
      </c>
      <c r="D614" s="30">
        <v>0</v>
      </c>
      <c r="E614" s="30">
        <v>0</v>
      </c>
      <c r="F614" s="30">
        <v>0.1</v>
      </c>
      <c r="G614" s="30">
        <v>0.7</v>
      </c>
      <c r="H614" s="30">
        <v>0.1</v>
      </c>
      <c r="I614" s="30">
        <v>0.1</v>
      </c>
      <c r="J614" s="62">
        <v>0.99999999999999989</v>
      </c>
    </row>
    <row r="615" spans="2:10" x14ac:dyDescent="0.2">
      <c r="B615" s="68">
        <v>929</v>
      </c>
      <c r="C615" s="53" t="s">
        <v>213</v>
      </c>
      <c r="D615" s="30">
        <v>4.3478260869565216E-2</v>
      </c>
      <c r="E615" s="30">
        <v>0</v>
      </c>
      <c r="F615" s="30">
        <v>8.6956521739130432E-2</v>
      </c>
      <c r="G615" s="30">
        <v>0.56521739130434778</v>
      </c>
      <c r="H615" s="30">
        <v>0.30434782608695654</v>
      </c>
      <c r="I615" s="30">
        <v>0</v>
      </c>
      <c r="J615" s="62">
        <v>1</v>
      </c>
    </row>
    <row r="616" spans="2:10" x14ac:dyDescent="0.2">
      <c r="B616" s="68">
        <v>71</v>
      </c>
      <c r="C616" s="53" t="s">
        <v>263</v>
      </c>
      <c r="D616" s="30">
        <v>2.564102564102564E-2</v>
      </c>
      <c r="E616" s="30">
        <v>2.564102564102564E-2</v>
      </c>
      <c r="F616" s="30">
        <v>0.12820512820512819</v>
      </c>
      <c r="G616" s="30">
        <v>0.38461538461538464</v>
      </c>
      <c r="H616" s="30">
        <v>0.30769230769230771</v>
      </c>
      <c r="I616" s="30">
        <v>0.12820512820512819</v>
      </c>
      <c r="J616" s="62">
        <v>1</v>
      </c>
    </row>
    <row r="617" spans="2:10" x14ac:dyDescent="0.2">
      <c r="B617" s="68">
        <v>3164</v>
      </c>
      <c r="C617" s="53" t="s">
        <v>543</v>
      </c>
      <c r="D617" s="30">
        <v>7.6923076923076927E-2</v>
      </c>
      <c r="E617" s="30">
        <v>0</v>
      </c>
      <c r="F617" s="30">
        <v>7.6923076923076927E-2</v>
      </c>
      <c r="G617" s="30">
        <v>0.46153846153846156</v>
      </c>
      <c r="H617" s="30">
        <v>0.30769230769230771</v>
      </c>
      <c r="I617" s="30">
        <v>7.6923076923076927E-2</v>
      </c>
      <c r="J617" s="62">
        <v>1</v>
      </c>
    </row>
    <row r="618" spans="2:10" x14ac:dyDescent="0.2">
      <c r="B618" s="68">
        <v>2497</v>
      </c>
      <c r="C618" s="53" t="s">
        <v>180</v>
      </c>
      <c r="D618" s="30">
        <v>0</v>
      </c>
      <c r="E618" s="30">
        <v>5.4054054054054057E-2</v>
      </c>
      <c r="F618" s="30">
        <v>8.1081081081081086E-2</v>
      </c>
      <c r="G618" s="30">
        <v>0.48648648648648651</v>
      </c>
      <c r="H618" s="30">
        <v>0.27027027027027029</v>
      </c>
      <c r="I618" s="30">
        <v>0.10810810810810811</v>
      </c>
      <c r="J618" s="62">
        <v>1</v>
      </c>
    </row>
    <row r="619" spans="2:10" x14ac:dyDescent="0.2">
      <c r="B619" s="68">
        <v>2710</v>
      </c>
      <c r="C619" s="53" t="s">
        <v>598</v>
      </c>
      <c r="D619" s="30">
        <v>0</v>
      </c>
      <c r="E619" s="30">
        <v>3.3333333333333333E-2</v>
      </c>
      <c r="F619" s="30">
        <v>0.1</v>
      </c>
      <c r="G619" s="30">
        <v>0.56666666666666665</v>
      </c>
      <c r="H619" s="30">
        <v>0.23333333333333334</v>
      </c>
      <c r="I619" s="30">
        <v>6.6666666666666666E-2</v>
      </c>
      <c r="J619" s="62">
        <v>1</v>
      </c>
    </row>
    <row r="620" spans="2:10" x14ac:dyDescent="0.2">
      <c r="B620" s="68">
        <v>888</v>
      </c>
      <c r="C620" s="53" t="s">
        <v>352</v>
      </c>
      <c r="D620" s="30">
        <v>2.0408163265306121E-2</v>
      </c>
      <c r="E620" s="30">
        <v>0</v>
      </c>
      <c r="F620" s="30">
        <v>8.1632653061224483E-2</v>
      </c>
      <c r="G620" s="30">
        <v>0.61224489795918369</v>
      </c>
      <c r="H620" s="30">
        <v>0.20408163265306123</v>
      </c>
      <c r="I620" s="30">
        <v>8.1632653061224483E-2</v>
      </c>
      <c r="J620" s="62">
        <v>1</v>
      </c>
    </row>
    <row r="621" spans="2:10" x14ac:dyDescent="0.2">
      <c r="B621" s="68">
        <v>2037</v>
      </c>
      <c r="C621" s="53" t="s">
        <v>95</v>
      </c>
      <c r="D621" s="30">
        <v>0</v>
      </c>
      <c r="E621" s="30">
        <v>0</v>
      </c>
      <c r="F621" s="30">
        <v>0</v>
      </c>
      <c r="G621" s="30">
        <v>0.44444444444444442</v>
      </c>
      <c r="H621" s="30">
        <v>0.44444444444444442</v>
      </c>
      <c r="I621" s="30">
        <v>0.1111111111111111</v>
      </c>
      <c r="J621" s="62">
        <v>1</v>
      </c>
    </row>
    <row r="622" spans="2:10" x14ac:dyDescent="0.2">
      <c r="B622" s="68">
        <v>2862</v>
      </c>
      <c r="C622" s="53" t="s">
        <v>705</v>
      </c>
      <c r="D622" s="30">
        <v>7.1428571428571425E-2</v>
      </c>
      <c r="E622" s="30">
        <v>0</v>
      </c>
      <c r="F622" s="30">
        <v>0</v>
      </c>
      <c r="G622" s="30">
        <v>0.42857142857142855</v>
      </c>
      <c r="H622" s="30">
        <v>0.2857142857142857</v>
      </c>
      <c r="I622" s="30">
        <v>0.21428571428571427</v>
      </c>
      <c r="J622" s="62">
        <v>1</v>
      </c>
    </row>
    <row r="623" spans="2:10" x14ac:dyDescent="0.2">
      <c r="B623" s="68">
        <v>535</v>
      </c>
      <c r="C623" s="53" t="s">
        <v>164</v>
      </c>
      <c r="D623" s="30">
        <v>7.1428571428571425E-2</v>
      </c>
      <c r="E623" s="30">
        <v>7.1428571428571425E-2</v>
      </c>
      <c r="F623" s="30">
        <v>0</v>
      </c>
      <c r="G623" s="30">
        <v>0.7142857142857143</v>
      </c>
      <c r="H623" s="30">
        <v>7.1428571428571425E-2</v>
      </c>
      <c r="I623" s="30">
        <v>7.1428571428571425E-2</v>
      </c>
      <c r="J623" s="62">
        <v>1</v>
      </c>
    </row>
    <row r="624" spans="2:10" x14ac:dyDescent="0.2">
      <c r="B624" s="68">
        <v>3208</v>
      </c>
      <c r="C624" s="53" t="s">
        <v>540</v>
      </c>
      <c r="D624" s="30">
        <v>0</v>
      </c>
      <c r="E624" s="30">
        <v>0</v>
      </c>
      <c r="F624" s="30">
        <v>0.2</v>
      </c>
      <c r="G624" s="30">
        <v>0.6</v>
      </c>
      <c r="H624" s="30">
        <v>0.2</v>
      </c>
      <c r="I624" s="30">
        <v>0</v>
      </c>
      <c r="J624" s="62">
        <v>1</v>
      </c>
    </row>
    <row r="625" spans="2:10" x14ac:dyDescent="0.2">
      <c r="B625" s="68">
        <v>523</v>
      </c>
      <c r="C625" s="53" t="s">
        <v>3</v>
      </c>
      <c r="D625" s="30">
        <v>0</v>
      </c>
      <c r="E625" s="30">
        <v>4.1666666666666664E-2</v>
      </c>
      <c r="F625" s="30">
        <v>0</v>
      </c>
      <c r="G625" s="30">
        <v>0.625</v>
      </c>
      <c r="H625" s="30">
        <v>0.33333333333333331</v>
      </c>
      <c r="I625" s="30">
        <v>0</v>
      </c>
      <c r="J625" s="62">
        <v>1</v>
      </c>
    </row>
    <row r="626" spans="2:10" x14ac:dyDescent="0.2">
      <c r="B626" s="68">
        <v>841</v>
      </c>
      <c r="C626" s="53" t="s">
        <v>451</v>
      </c>
      <c r="D626" s="30">
        <v>3.0303030303030304E-2</v>
      </c>
      <c r="E626" s="30">
        <v>0</v>
      </c>
      <c r="F626" s="30">
        <v>6.0606060606060608E-2</v>
      </c>
      <c r="G626" s="30">
        <v>0.36363636363636365</v>
      </c>
      <c r="H626" s="30">
        <v>0.39393939393939392</v>
      </c>
      <c r="I626" s="30">
        <v>0.15151515151515152</v>
      </c>
      <c r="J626" s="62">
        <v>1</v>
      </c>
    </row>
    <row r="627" spans="2:10" x14ac:dyDescent="0.2">
      <c r="B627" s="68">
        <v>3297</v>
      </c>
      <c r="C627" s="53" t="s">
        <v>753</v>
      </c>
      <c r="D627" s="30">
        <v>0</v>
      </c>
      <c r="E627" s="30">
        <v>0.1111111111111111</v>
      </c>
      <c r="F627" s="30">
        <v>0</v>
      </c>
      <c r="G627" s="30">
        <v>0.44444444444444442</v>
      </c>
      <c r="H627" s="30">
        <v>0.33333333333333331</v>
      </c>
      <c r="I627" s="30">
        <v>0.1111111111111111</v>
      </c>
      <c r="J627" s="62">
        <v>1</v>
      </c>
    </row>
    <row r="628" spans="2:10" x14ac:dyDescent="0.2">
      <c r="B628" s="68">
        <v>2635</v>
      </c>
      <c r="C628" s="53" t="s">
        <v>726</v>
      </c>
      <c r="D628" s="30">
        <v>0.14285714285714285</v>
      </c>
      <c r="E628" s="30">
        <v>0</v>
      </c>
      <c r="F628" s="30">
        <v>0</v>
      </c>
      <c r="G628" s="30">
        <v>0.5714285714285714</v>
      </c>
      <c r="H628" s="30">
        <v>0.2857142857142857</v>
      </c>
      <c r="I628" s="30">
        <v>0</v>
      </c>
      <c r="J628" s="62">
        <v>0.99999999999999989</v>
      </c>
    </row>
    <row r="629" spans="2:10" x14ac:dyDescent="0.2">
      <c r="B629" s="68">
        <v>2365</v>
      </c>
      <c r="C629" s="53" t="s">
        <v>12</v>
      </c>
      <c r="D629" s="30">
        <v>3.5714285714285712E-2</v>
      </c>
      <c r="E629" s="30">
        <v>7.1428571428571425E-2</v>
      </c>
      <c r="F629" s="30">
        <v>7.1428571428571425E-2</v>
      </c>
      <c r="G629" s="30">
        <v>0.4642857142857143</v>
      </c>
      <c r="H629" s="30">
        <v>0.32142857142857145</v>
      </c>
      <c r="I629" s="30">
        <v>3.5714285714285712E-2</v>
      </c>
      <c r="J629" s="62">
        <v>0.99999999999999989</v>
      </c>
    </row>
    <row r="630" spans="2:10" x14ac:dyDescent="0.2">
      <c r="B630" s="68">
        <v>2601</v>
      </c>
      <c r="C630" s="53" t="s">
        <v>574</v>
      </c>
      <c r="D630" s="30">
        <v>3.4482758620689655E-2</v>
      </c>
      <c r="E630" s="30">
        <v>0.10344827586206896</v>
      </c>
      <c r="F630" s="30">
        <v>3.4482758620689655E-2</v>
      </c>
      <c r="G630" s="30">
        <v>0.48275862068965519</v>
      </c>
      <c r="H630" s="30">
        <v>0.27586206896551724</v>
      </c>
      <c r="I630" s="30">
        <v>6.8965517241379309E-2</v>
      </c>
      <c r="J630" s="62">
        <v>1</v>
      </c>
    </row>
    <row r="631" spans="2:10" x14ac:dyDescent="0.2">
      <c r="B631" s="68">
        <v>3190</v>
      </c>
      <c r="C631" s="53" t="s">
        <v>200</v>
      </c>
      <c r="D631" s="30">
        <v>0.05</v>
      </c>
      <c r="E631" s="30">
        <v>0</v>
      </c>
      <c r="F631" s="30">
        <v>0.05</v>
      </c>
      <c r="G631" s="30">
        <v>0.45</v>
      </c>
      <c r="H631" s="30">
        <v>0.4</v>
      </c>
      <c r="I631" s="30">
        <v>0.05</v>
      </c>
      <c r="J631" s="62">
        <v>1</v>
      </c>
    </row>
    <row r="632" spans="2:10" x14ac:dyDescent="0.2">
      <c r="B632" s="68">
        <v>72</v>
      </c>
      <c r="C632" s="53" t="s">
        <v>335</v>
      </c>
      <c r="D632" s="30">
        <v>0.125</v>
      </c>
      <c r="E632" s="30">
        <v>0.125</v>
      </c>
      <c r="F632" s="30">
        <v>0.125</v>
      </c>
      <c r="G632" s="30">
        <v>0.25</v>
      </c>
      <c r="H632" s="30">
        <v>0.25</v>
      </c>
      <c r="I632" s="30">
        <v>0.125</v>
      </c>
      <c r="J632" s="62">
        <v>1</v>
      </c>
    </row>
    <row r="633" spans="2:10" x14ac:dyDescent="0.2">
      <c r="B633" s="68">
        <v>73</v>
      </c>
      <c r="C633" s="53" t="s">
        <v>79</v>
      </c>
      <c r="D633" s="30">
        <v>1.9417475728155338E-2</v>
      </c>
      <c r="E633" s="30">
        <v>1.9417475728155338E-2</v>
      </c>
      <c r="F633" s="30">
        <v>1.9417475728155338E-2</v>
      </c>
      <c r="G633" s="30">
        <v>0.50485436893203883</v>
      </c>
      <c r="H633" s="30">
        <v>0.35922330097087379</v>
      </c>
      <c r="I633" s="30">
        <v>7.7669902912621352E-2</v>
      </c>
      <c r="J633" s="62">
        <v>1</v>
      </c>
    </row>
    <row r="634" spans="2:10" x14ac:dyDescent="0.2">
      <c r="B634" s="68">
        <v>2060</v>
      </c>
      <c r="C634" s="53" t="s">
        <v>394</v>
      </c>
      <c r="D634" s="30">
        <v>0</v>
      </c>
      <c r="E634" s="30">
        <v>3.7974683544303799E-2</v>
      </c>
      <c r="F634" s="30">
        <v>2.5316455696202531E-2</v>
      </c>
      <c r="G634" s="30">
        <v>0.53164556962025311</v>
      </c>
      <c r="H634" s="30">
        <v>0.35443037974683544</v>
      </c>
      <c r="I634" s="30">
        <v>5.0632911392405063E-2</v>
      </c>
      <c r="J634" s="62">
        <v>1</v>
      </c>
    </row>
    <row r="635" spans="2:10" x14ac:dyDescent="0.2">
      <c r="B635" s="68">
        <v>2863</v>
      </c>
      <c r="C635" s="53" t="s">
        <v>455</v>
      </c>
      <c r="D635" s="30">
        <v>0</v>
      </c>
      <c r="E635" s="30">
        <v>0</v>
      </c>
      <c r="F635" s="30">
        <v>7.3170731707317069E-2</v>
      </c>
      <c r="G635" s="30">
        <v>0.58536585365853655</v>
      </c>
      <c r="H635" s="30">
        <v>0.31707317073170732</v>
      </c>
      <c r="I635" s="30">
        <v>2.4390243902439025E-2</v>
      </c>
      <c r="J635" s="62">
        <v>1</v>
      </c>
    </row>
    <row r="636" spans="2:10" x14ac:dyDescent="0.2">
      <c r="B636" s="68">
        <v>2878</v>
      </c>
      <c r="C636" s="53" t="s">
        <v>479</v>
      </c>
      <c r="D636" s="30">
        <v>6.8965517241379309E-2</v>
      </c>
      <c r="E636" s="30">
        <v>3.4482758620689655E-2</v>
      </c>
      <c r="F636" s="30">
        <v>0</v>
      </c>
      <c r="G636" s="30">
        <v>0.44827586206896552</v>
      </c>
      <c r="H636" s="30">
        <v>0.27586206896551724</v>
      </c>
      <c r="I636" s="30">
        <v>0.17241379310344829</v>
      </c>
      <c r="J636" s="62">
        <v>1</v>
      </c>
    </row>
    <row r="637" spans="2:10" x14ac:dyDescent="0.2">
      <c r="B637" s="68">
        <v>3039</v>
      </c>
      <c r="C637" s="53" t="s">
        <v>653</v>
      </c>
      <c r="D637" s="30">
        <v>0</v>
      </c>
      <c r="E637" s="30">
        <v>8.3333333333333329E-2</v>
      </c>
      <c r="F637" s="30">
        <v>0</v>
      </c>
      <c r="G637" s="30">
        <v>0.33333333333333331</v>
      </c>
      <c r="H637" s="30">
        <v>0.41666666666666669</v>
      </c>
      <c r="I637" s="30">
        <v>0.16666666666666666</v>
      </c>
      <c r="J637" s="62">
        <v>0.99999999999999989</v>
      </c>
    </row>
    <row r="638" spans="2:10" x14ac:dyDescent="0.2">
      <c r="B638" s="68">
        <v>205</v>
      </c>
      <c r="C638" s="53" t="s">
        <v>423</v>
      </c>
      <c r="D638" s="30">
        <v>0.125</v>
      </c>
      <c r="E638" s="30">
        <v>0</v>
      </c>
      <c r="F638" s="30">
        <v>0</v>
      </c>
      <c r="G638" s="30">
        <v>0.625</v>
      </c>
      <c r="H638" s="30">
        <v>0.20833333333333334</v>
      </c>
      <c r="I638" s="30">
        <v>4.1666666666666664E-2</v>
      </c>
      <c r="J638" s="62">
        <v>1</v>
      </c>
    </row>
    <row r="639" spans="2:10" x14ac:dyDescent="0.2">
      <c r="B639" s="68">
        <v>449</v>
      </c>
      <c r="C639" s="53" t="s">
        <v>139</v>
      </c>
      <c r="D639" s="30">
        <v>4.6296296296296294E-2</v>
      </c>
      <c r="E639" s="30">
        <v>1.8518518518518517E-2</v>
      </c>
      <c r="F639" s="30">
        <v>4.6296296296296294E-2</v>
      </c>
      <c r="G639" s="30">
        <v>0.45370370370370372</v>
      </c>
      <c r="H639" s="30">
        <v>0.37962962962962965</v>
      </c>
      <c r="I639" s="30">
        <v>5.5555555555555552E-2</v>
      </c>
      <c r="J639" s="62">
        <v>1</v>
      </c>
    </row>
    <row r="640" spans="2:10" x14ac:dyDescent="0.2">
      <c r="B640" s="68">
        <v>2658</v>
      </c>
      <c r="C640" s="53" t="s">
        <v>327</v>
      </c>
      <c r="D640" s="30">
        <v>3.2258064516129031E-2</v>
      </c>
      <c r="E640" s="30">
        <v>6.4516129032258063E-2</v>
      </c>
      <c r="F640" s="30">
        <v>9.6774193548387094E-2</v>
      </c>
      <c r="G640" s="30">
        <v>0.54838709677419351</v>
      </c>
      <c r="H640" s="30">
        <v>0.16129032258064516</v>
      </c>
      <c r="I640" s="30">
        <v>9.6774193548387094E-2</v>
      </c>
      <c r="J640" s="62">
        <v>1</v>
      </c>
    </row>
    <row r="641" spans="2:10" x14ac:dyDescent="0.2">
      <c r="B641" s="68">
        <v>2501</v>
      </c>
      <c r="C641" s="53" t="s">
        <v>439</v>
      </c>
      <c r="D641" s="30">
        <v>4.5454545454545456E-2</v>
      </c>
      <c r="E641" s="30">
        <v>1.5151515151515152E-2</v>
      </c>
      <c r="F641" s="30">
        <v>4.5454545454545456E-2</v>
      </c>
      <c r="G641" s="30">
        <v>0.62121212121212122</v>
      </c>
      <c r="H641" s="30">
        <v>0.22727272727272727</v>
      </c>
      <c r="I641" s="30">
        <v>4.5454545454545456E-2</v>
      </c>
      <c r="J641" s="62">
        <v>1</v>
      </c>
    </row>
    <row r="642" spans="2:10" x14ac:dyDescent="0.2">
      <c r="B642" s="68">
        <v>692</v>
      </c>
      <c r="C642" s="53" t="s">
        <v>181</v>
      </c>
      <c r="D642" s="30">
        <v>8.1081081081081086E-2</v>
      </c>
      <c r="E642" s="30">
        <v>2.7027027027027029E-2</v>
      </c>
      <c r="F642" s="30">
        <v>0.13513513513513514</v>
      </c>
      <c r="G642" s="30">
        <v>0.54054054054054057</v>
      </c>
      <c r="H642" s="30">
        <v>0.10810810810810811</v>
      </c>
      <c r="I642" s="30">
        <v>0.10810810810810811</v>
      </c>
      <c r="J642" s="62">
        <v>1</v>
      </c>
    </row>
    <row r="643" spans="2:10" x14ac:dyDescent="0.2">
      <c r="B643" s="68">
        <v>603</v>
      </c>
      <c r="C643" s="53" t="s">
        <v>637</v>
      </c>
      <c r="D643" s="30">
        <v>0</v>
      </c>
      <c r="E643" s="30">
        <v>0</v>
      </c>
      <c r="F643" s="30">
        <v>0</v>
      </c>
      <c r="G643" s="30">
        <v>0.4</v>
      </c>
      <c r="H643" s="30">
        <v>0.46666666666666667</v>
      </c>
      <c r="I643" s="30">
        <v>0.13333333333333333</v>
      </c>
      <c r="J643" s="62">
        <v>1</v>
      </c>
    </row>
    <row r="644" spans="2:10" x14ac:dyDescent="0.2">
      <c r="B644" s="68">
        <v>3175</v>
      </c>
      <c r="C644" s="53" t="s">
        <v>734</v>
      </c>
      <c r="D644" s="30">
        <v>0</v>
      </c>
      <c r="E644" s="30">
        <v>0</v>
      </c>
      <c r="F644" s="30">
        <v>0</v>
      </c>
      <c r="G644" s="30">
        <v>0.9</v>
      </c>
      <c r="H644" s="30">
        <v>0.1</v>
      </c>
      <c r="I644" s="30">
        <v>0</v>
      </c>
      <c r="J644" s="62">
        <v>1</v>
      </c>
    </row>
    <row r="645" spans="2:10" x14ac:dyDescent="0.2">
      <c r="B645" s="68">
        <v>1908</v>
      </c>
      <c r="C645" s="53" t="s">
        <v>360</v>
      </c>
      <c r="D645" s="30">
        <v>5.7471264367816091E-2</v>
      </c>
      <c r="E645" s="30">
        <v>1.1494252873563218E-2</v>
      </c>
      <c r="F645" s="30">
        <v>3.4482758620689655E-2</v>
      </c>
      <c r="G645" s="30">
        <v>0.51724137931034486</v>
      </c>
      <c r="H645" s="30">
        <v>0.33333333333333331</v>
      </c>
      <c r="I645" s="30">
        <v>4.5977011494252873E-2</v>
      </c>
      <c r="J645" s="62">
        <v>1</v>
      </c>
    </row>
    <row r="646" spans="2:10" x14ac:dyDescent="0.2">
      <c r="B646" s="68">
        <v>2490</v>
      </c>
      <c r="C646" s="53" t="s">
        <v>170</v>
      </c>
      <c r="D646" s="30">
        <v>3.9215686274509803E-2</v>
      </c>
      <c r="E646" s="30">
        <v>3.9215686274509803E-2</v>
      </c>
      <c r="F646" s="30">
        <v>0.11764705882352941</v>
      </c>
      <c r="G646" s="30">
        <v>0.49019607843137253</v>
      </c>
      <c r="H646" s="30">
        <v>0.19607843137254902</v>
      </c>
      <c r="I646" s="30">
        <v>0.11764705882352941</v>
      </c>
      <c r="J646" s="62">
        <v>1</v>
      </c>
    </row>
    <row r="647" spans="2:10" x14ac:dyDescent="0.2">
      <c r="B647" s="68">
        <v>3243</v>
      </c>
      <c r="C647" s="53" t="s">
        <v>280</v>
      </c>
      <c r="D647" s="30">
        <v>6.6666666666666666E-2</v>
      </c>
      <c r="E647" s="30">
        <v>4.4444444444444446E-2</v>
      </c>
      <c r="F647" s="30">
        <v>0</v>
      </c>
      <c r="G647" s="30">
        <v>0.55555555555555558</v>
      </c>
      <c r="H647" s="30">
        <v>0.24444444444444444</v>
      </c>
      <c r="I647" s="30">
        <v>8.8888888888888892E-2</v>
      </c>
      <c r="J647" s="62">
        <v>1</v>
      </c>
    </row>
    <row r="648" spans="2:10" x14ac:dyDescent="0.2">
      <c r="B648" s="68">
        <v>635</v>
      </c>
      <c r="C648" s="53" t="s">
        <v>55</v>
      </c>
      <c r="D648" s="30">
        <v>5.9701492537313432E-2</v>
      </c>
      <c r="E648" s="30">
        <v>1.4925373134328358E-2</v>
      </c>
      <c r="F648" s="30">
        <v>8.9552238805970144E-2</v>
      </c>
      <c r="G648" s="30">
        <v>0.5074626865671642</v>
      </c>
      <c r="H648" s="30">
        <v>0.28358208955223879</v>
      </c>
      <c r="I648" s="30">
        <v>4.4776119402985072E-2</v>
      </c>
      <c r="J648" s="62">
        <v>0.99999999999999989</v>
      </c>
    </row>
    <row r="649" spans="2:10" x14ac:dyDescent="0.2">
      <c r="B649" s="68">
        <v>3296</v>
      </c>
      <c r="C649" s="53" t="s">
        <v>784</v>
      </c>
      <c r="D649" s="30">
        <v>0.15384615384615385</v>
      </c>
      <c r="E649" s="30">
        <v>0</v>
      </c>
      <c r="F649" s="30">
        <v>0</v>
      </c>
      <c r="G649" s="30">
        <v>0.23076923076923078</v>
      </c>
      <c r="H649" s="30">
        <v>0.53846153846153844</v>
      </c>
      <c r="I649" s="30">
        <v>7.6923076923076927E-2</v>
      </c>
      <c r="J649" s="62">
        <v>1</v>
      </c>
    </row>
    <row r="650" spans="2:10" x14ac:dyDescent="0.2">
      <c r="B650" s="68">
        <v>2466</v>
      </c>
      <c r="C650" s="53" t="s">
        <v>406</v>
      </c>
      <c r="D650" s="30">
        <v>0</v>
      </c>
      <c r="E650" s="30">
        <v>0</v>
      </c>
      <c r="F650" s="30">
        <v>5.8823529411764705E-2</v>
      </c>
      <c r="G650" s="30">
        <v>0.47058823529411764</v>
      </c>
      <c r="H650" s="30">
        <v>0.41176470588235292</v>
      </c>
      <c r="I650" s="30">
        <v>5.8823529411764705E-2</v>
      </c>
      <c r="J650" s="62">
        <v>1</v>
      </c>
    </row>
    <row r="651" spans="2:10" x14ac:dyDescent="0.2">
      <c r="B651" s="68">
        <v>75</v>
      </c>
      <c r="C651" s="53" t="s">
        <v>242</v>
      </c>
      <c r="D651" s="30">
        <v>4.1666666666666664E-2</v>
      </c>
      <c r="E651" s="30">
        <v>0</v>
      </c>
      <c r="F651" s="30">
        <v>8.3333333333333329E-2</v>
      </c>
      <c r="G651" s="30">
        <v>0.5</v>
      </c>
      <c r="H651" s="30">
        <v>0.29166666666666669</v>
      </c>
      <c r="I651" s="30">
        <v>8.3333333333333329E-2</v>
      </c>
      <c r="J651" s="62">
        <v>1</v>
      </c>
    </row>
    <row r="652" spans="2:10" x14ac:dyDescent="0.2">
      <c r="B652" s="68">
        <v>3275</v>
      </c>
      <c r="C652" s="53" t="s">
        <v>251</v>
      </c>
      <c r="D652" s="30">
        <v>0</v>
      </c>
      <c r="E652" s="30">
        <v>0</v>
      </c>
      <c r="F652" s="30">
        <v>0.1111111111111111</v>
      </c>
      <c r="G652" s="30">
        <v>0.66666666666666663</v>
      </c>
      <c r="H652" s="30">
        <v>0.1111111111111111</v>
      </c>
      <c r="I652" s="30">
        <v>0.1111111111111111</v>
      </c>
      <c r="J652" s="62">
        <v>1</v>
      </c>
    </row>
    <row r="653" spans="2:10" x14ac:dyDescent="0.2">
      <c r="B653" s="68">
        <v>2550</v>
      </c>
      <c r="C653" s="53" t="s">
        <v>120</v>
      </c>
      <c r="D653" s="30">
        <v>0</v>
      </c>
      <c r="E653" s="30">
        <v>0</v>
      </c>
      <c r="F653" s="30">
        <v>0.10256410256410256</v>
      </c>
      <c r="G653" s="30">
        <v>0.48717948717948717</v>
      </c>
      <c r="H653" s="30">
        <v>0.30769230769230771</v>
      </c>
      <c r="I653" s="30">
        <v>0.10256410256410256</v>
      </c>
      <c r="J653" s="62">
        <v>1</v>
      </c>
    </row>
    <row r="654" spans="2:10" x14ac:dyDescent="0.2">
      <c r="B654" s="68">
        <v>3229</v>
      </c>
      <c r="C654" s="53" t="s">
        <v>744</v>
      </c>
      <c r="D654" s="30">
        <v>0</v>
      </c>
      <c r="E654" s="30">
        <v>0.14285714285714285</v>
      </c>
      <c r="F654" s="30">
        <v>0.14285714285714285</v>
      </c>
      <c r="G654" s="30">
        <v>0.2857142857142857</v>
      </c>
      <c r="H654" s="30">
        <v>0.2857142857142857</v>
      </c>
      <c r="I654" s="30">
        <v>0.14285714285714285</v>
      </c>
      <c r="J654" s="62">
        <v>1</v>
      </c>
    </row>
    <row r="655" spans="2:10" x14ac:dyDescent="0.2">
      <c r="B655" s="68">
        <v>953</v>
      </c>
      <c r="C655" s="53" t="s">
        <v>66</v>
      </c>
      <c r="D655" s="30">
        <v>0</v>
      </c>
      <c r="E655" s="30">
        <v>0</v>
      </c>
      <c r="F655" s="30">
        <v>7.1428571428571425E-2</v>
      </c>
      <c r="G655" s="30">
        <v>0.5357142857142857</v>
      </c>
      <c r="H655" s="30">
        <v>0.32142857142857145</v>
      </c>
      <c r="I655" s="30">
        <v>7.1428571428571425E-2</v>
      </c>
      <c r="J655" s="62">
        <v>1</v>
      </c>
    </row>
    <row r="656" spans="2:10" x14ac:dyDescent="0.2">
      <c r="B656" s="68">
        <v>1966</v>
      </c>
      <c r="C656" s="53" t="s">
        <v>529</v>
      </c>
      <c r="D656" s="30">
        <v>5.8823529411764705E-2</v>
      </c>
      <c r="E656" s="30">
        <v>0</v>
      </c>
      <c r="F656" s="30">
        <v>2.9411764705882353E-2</v>
      </c>
      <c r="G656" s="30">
        <v>0.6470588235294118</v>
      </c>
      <c r="H656" s="30">
        <v>0.20588235294117646</v>
      </c>
      <c r="I656" s="30">
        <v>5.8823529411764705E-2</v>
      </c>
      <c r="J656" s="62">
        <v>1</v>
      </c>
    </row>
    <row r="657" spans="2:10" x14ac:dyDescent="0.2">
      <c r="B657" s="68">
        <v>524</v>
      </c>
      <c r="C657" s="53" t="s">
        <v>320</v>
      </c>
      <c r="D657" s="30">
        <v>3.1746031746031744E-2</v>
      </c>
      <c r="E657" s="30">
        <v>1.5873015873015872E-2</v>
      </c>
      <c r="F657" s="30">
        <v>7.9365079365079361E-2</v>
      </c>
      <c r="G657" s="30">
        <v>0.63492063492063489</v>
      </c>
      <c r="H657" s="30">
        <v>0.17460317460317459</v>
      </c>
      <c r="I657" s="30">
        <v>6.3492063492063489E-2</v>
      </c>
      <c r="J657" s="62">
        <v>1</v>
      </c>
    </row>
    <row r="658" spans="2:10" x14ac:dyDescent="0.2">
      <c r="B658" s="68">
        <v>2473</v>
      </c>
      <c r="C658" s="53" t="s">
        <v>353</v>
      </c>
      <c r="D658" s="30">
        <v>8.771929824561403E-2</v>
      </c>
      <c r="E658" s="30">
        <v>3.5087719298245612E-2</v>
      </c>
      <c r="F658" s="30">
        <v>5.2631578947368418E-2</v>
      </c>
      <c r="G658" s="30">
        <v>0.43859649122807015</v>
      </c>
      <c r="H658" s="30">
        <v>0.2982456140350877</v>
      </c>
      <c r="I658" s="30">
        <v>8.771929824561403E-2</v>
      </c>
      <c r="J658" s="62">
        <v>1</v>
      </c>
    </row>
    <row r="659" spans="2:10" x14ac:dyDescent="0.2">
      <c r="B659" s="68">
        <v>3260</v>
      </c>
      <c r="C659" s="53" t="s">
        <v>678</v>
      </c>
      <c r="D659" s="30">
        <v>5.2631578947368418E-2</v>
      </c>
      <c r="E659" s="30">
        <v>0</v>
      </c>
      <c r="F659" s="30">
        <v>5.2631578947368418E-2</v>
      </c>
      <c r="G659" s="30">
        <v>0.57894736842105265</v>
      </c>
      <c r="H659" s="30">
        <v>0.21052631578947367</v>
      </c>
      <c r="I659" s="30">
        <v>0.10526315789473684</v>
      </c>
      <c r="J659" s="62">
        <v>1</v>
      </c>
    </row>
    <row r="660" spans="2:10" x14ac:dyDescent="0.2">
      <c r="B660" s="68">
        <v>76</v>
      </c>
      <c r="C660" s="53" t="s">
        <v>583</v>
      </c>
      <c r="D660" s="30">
        <v>7.6923076923076927E-2</v>
      </c>
      <c r="E660" s="30">
        <v>7.6923076923076927E-2</v>
      </c>
      <c r="F660" s="30">
        <v>7.6923076923076927E-2</v>
      </c>
      <c r="G660" s="30">
        <v>0.53846153846153844</v>
      </c>
      <c r="H660" s="30">
        <v>0.15384615384615385</v>
      </c>
      <c r="I660" s="30">
        <v>7.6923076923076927E-2</v>
      </c>
      <c r="J660" s="62">
        <v>1</v>
      </c>
    </row>
    <row r="661" spans="2:10" x14ac:dyDescent="0.2">
      <c r="B661" s="68">
        <v>701</v>
      </c>
      <c r="C661" s="53" t="s">
        <v>317</v>
      </c>
      <c r="D661" s="30">
        <v>3.9215686274509803E-2</v>
      </c>
      <c r="E661" s="30">
        <v>7.8431372549019607E-2</v>
      </c>
      <c r="F661" s="30">
        <v>3.9215686274509803E-2</v>
      </c>
      <c r="G661" s="30">
        <v>0.49019607843137253</v>
      </c>
      <c r="H661" s="30">
        <v>0.27450980392156865</v>
      </c>
      <c r="I661" s="30">
        <v>7.8431372549019607E-2</v>
      </c>
      <c r="J661" s="62">
        <v>1</v>
      </c>
    </row>
    <row r="662" spans="2:10" x14ac:dyDescent="0.2">
      <c r="B662" s="68">
        <v>447</v>
      </c>
      <c r="C662" s="53" t="s">
        <v>560</v>
      </c>
      <c r="D662" s="30">
        <v>0.125</v>
      </c>
      <c r="E662" s="30">
        <v>6.25E-2</v>
      </c>
      <c r="F662" s="30">
        <v>0</v>
      </c>
      <c r="G662" s="30">
        <v>0.5625</v>
      </c>
      <c r="H662" s="30">
        <v>0.1875</v>
      </c>
      <c r="I662" s="30">
        <v>6.25E-2</v>
      </c>
      <c r="J662" s="62">
        <v>1</v>
      </c>
    </row>
    <row r="663" spans="2:10" x14ac:dyDescent="0.2">
      <c r="B663" s="68">
        <v>1115</v>
      </c>
      <c r="C663" s="53" t="s">
        <v>137</v>
      </c>
      <c r="D663" s="30">
        <v>1.2195121951219513E-2</v>
      </c>
      <c r="E663" s="30">
        <v>2.4390243902439025E-2</v>
      </c>
      <c r="F663" s="30">
        <v>8.5365853658536592E-2</v>
      </c>
      <c r="G663" s="30">
        <v>0.56097560975609762</v>
      </c>
      <c r="H663" s="30">
        <v>0.21951219512195122</v>
      </c>
      <c r="I663" s="30">
        <v>9.7560975609756101E-2</v>
      </c>
      <c r="J663" s="62">
        <v>1</v>
      </c>
    </row>
    <row r="664" spans="2:10" x14ac:dyDescent="0.2">
      <c r="B664" s="68">
        <v>2845</v>
      </c>
      <c r="C664" s="53" t="s">
        <v>87</v>
      </c>
      <c r="D664" s="30">
        <v>0.21052631578947367</v>
      </c>
      <c r="E664" s="30">
        <v>0</v>
      </c>
      <c r="F664" s="30">
        <v>0.10526315789473684</v>
      </c>
      <c r="G664" s="30">
        <v>0.36842105263157893</v>
      </c>
      <c r="H664" s="30">
        <v>0.15789473684210525</v>
      </c>
      <c r="I664" s="30">
        <v>0.15789473684210525</v>
      </c>
      <c r="J664" s="62">
        <v>1</v>
      </c>
    </row>
    <row r="665" spans="2:10" x14ac:dyDescent="0.2">
      <c r="B665" s="68">
        <v>2362</v>
      </c>
      <c r="C665" s="53" t="s">
        <v>124</v>
      </c>
      <c r="D665" s="30">
        <v>5.4054054054054057E-2</v>
      </c>
      <c r="E665" s="30">
        <v>1.3513513513513514E-2</v>
      </c>
      <c r="F665" s="30">
        <v>8.1081081081081086E-2</v>
      </c>
      <c r="G665" s="30">
        <v>0.52702702702702697</v>
      </c>
      <c r="H665" s="30">
        <v>0.22972972972972974</v>
      </c>
      <c r="I665" s="30">
        <v>9.45945945945946E-2</v>
      </c>
      <c r="J665" s="62">
        <v>1</v>
      </c>
    </row>
    <row r="666" spans="2:10" x14ac:dyDescent="0.2">
      <c r="B666" s="68">
        <v>520</v>
      </c>
      <c r="C666" s="53" t="s">
        <v>375</v>
      </c>
      <c r="D666" s="30">
        <v>0</v>
      </c>
      <c r="E666" s="30">
        <v>0</v>
      </c>
      <c r="F666" s="30">
        <v>0</v>
      </c>
      <c r="G666" s="30">
        <v>0.375</v>
      </c>
      <c r="H666" s="30">
        <v>0.375</v>
      </c>
      <c r="I666" s="30">
        <v>0.25</v>
      </c>
      <c r="J666" s="62">
        <v>1</v>
      </c>
    </row>
    <row r="667" spans="2:10" x14ac:dyDescent="0.2">
      <c r="B667" s="68">
        <v>2690</v>
      </c>
      <c r="C667" s="53" t="s">
        <v>655</v>
      </c>
      <c r="D667" s="30">
        <v>0</v>
      </c>
      <c r="E667" s="30">
        <v>0</v>
      </c>
      <c r="F667" s="30">
        <v>0.1111111111111111</v>
      </c>
      <c r="G667" s="30">
        <v>0.44444444444444442</v>
      </c>
      <c r="H667" s="30">
        <v>0.44444444444444442</v>
      </c>
      <c r="I667" s="30">
        <v>0</v>
      </c>
      <c r="J667" s="62">
        <v>1</v>
      </c>
    </row>
    <row r="668" spans="2:10" x14ac:dyDescent="0.2">
      <c r="B668" s="68">
        <v>2670</v>
      </c>
      <c r="C668" s="53" t="s">
        <v>732</v>
      </c>
      <c r="D668" s="30">
        <v>0.14285714285714285</v>
      </c>
      <c r="E668" s="30">
        <v>0</v>
      </c>
      <c r="F668" s="30">
        <v>7.1428571428571425E-2</v>
      </c>
      <c r="G668" s="30">
        <v>0.6428571428571429</v>
      </c>
      <c r="H668" s="30">
        <v>0.14285714285714285</v>
      </c>
      <c r="I668" s="30">
        <v>0</v>
      </c>
      <c r="J668" s="62">
        <v>1</v>
      </c>
    </row>
    <row r="669" spans="2:10" x14ac:dyDescent="0.2">
      <c r="B669" s="68">
        <v>2734</v>
      </c>
      <c r="C669" s="53" t="s">
        <v>629</v>
      </c>
      <c r="D669" s="30">
        <v>0.15384615384615385</v>
      </c>
      <c r="E669" s="30">
        <v>0.15384615384615385</v>
      </c>
      <c r="F669" s="30">
        <v>7.6923076923076927E-2</v>
      </c>
      <c r="G669" s="30">
        <v>0.46153846153846156</v>
      </c>
      <c r="H669" s="30">
        <v>0</v>
      </c>
      <c r="I669" s="30">
        <v>0.15384615384615385</v>
      </c>
      <c r="J669" s="62">
        <v>1</v>
      </c>
    </row>
    <row r="670" spans="2:10" x14ac:dyDescent="0.2">
      <c r="B670" s="68">
        <v>2985</v>
      </c>
      <c r="C670" s="53" t="s">
        <v>458</v>
      </c>
      <c r="D670" s="30">
        <v>0.33333333333333331</v>
      </c>
      <c r="E670" s="30">
        <v>0</v>
      </c>
      <c r="F670" s="30">
        <v>0</v>
      </c>
      <c r="G670" s="30">
        <v>0.5</v>
      </c>
      <c r="H670" s="30">
        <v>0.16666666666666666</v>
      </c>
      <c r="I670" s="30">
        <v>0</v>
      </c>
      <c r="J670" s="62">
        <v>0.99999999999999989</v>
      </c>
    </row>
    <row r="671" spans="2:10" x14ac:dyDescent="0.2">
      <c r="B671" s="68">
        <v>2729</v>
      </c>
      <c r="C671" s="53" t="s">
        <v>278</v>
      </c>
      <c r="D671" s="30">
        <v>0.1</v>
      </c>
      <c r="E671" s="30">
        <v>0</v>
      </c>
      <c r="F671" s="30">
        <v>0</v>
      </c>
      <c r="G671" s="30">
        <v>0.3</v>
      </c>
      <c r="H671" s="30">
        <v>0.3</v>
      </c>
      <c r="I671" s="30">
        <v>0.3</v>
      </c>
      <c r="J671" s="62">
        <v>1</v>
      </c>
    </row>
    <row r="672" spans="2:10" x14ac:dyDescent="0.2">
      <c r="B672" s="68">
        <v>708</v>
      </c>
      <c r="C672" s="53" t="s">
        <v>378</v>
      </c>
      <c r="D672" s="30">
        <v>2.1276595744680851E-2</v>
      </c>
      <c r="E672" s="30">
        <v>2.1276595744680851E-2</v>
      </c>
      <c r="F672" s="30">
        <v>6.3829787234042548E-2</v>
      </c>
      <c r="G672" s="30">
        <v>0.46808510638297873</v>
      </c>
      <c r="H672" s="30">
        <v>0.36170212765957449</v>
      </c>
      <c r="I672" s="30">
        <v>6.3829787234042548E-2</v>
      </c>
      <c r="J672" s="62">
        <v>1</v>
      </c>
    </row>
    <row r="673" spans="2:10" x14ac:dyDescent="0.2">
      <c r="B673" s="68">
        <v>3306</v>
      </c>
      <c r="C673" s="53" t="s">
        <v>795</v>
      </c>
      <c r="D673" s="30">
        <v>0</v>
      </c>
      <c r="E673" s="30">
        <v>0</v>
      </c>
      <c r="F673" s="30">
        <v>0</v>
      </c>
      <c r="G673" s="30">
        <v>0</v>
      </c>
      <c r="H673" s="30">
        <v>0</v>
      </c>
      <c r="I673" s="30">
        <v>1</v>
      </c>
      <c r="J673" s="62">
        <v>1</v>
      </c>
    </row>
    <row r="674" spans="2:10" x14ac:dyDescent="0.2">
      <c r="B674" s="68">
        <v>955</v>
      </c>
      <c r="C674" s="53" t="s">
        <v>371</v>
      </c>
      <c r="D674" s="30">
        <v>0.14285714285714285</v>
      </c>
      <c r="E674" s="30">
        <v>0</v>
      </c>
      <c r="F674" s="30">
        <v>0</v>
      </c>
      <c r="G674" s="30">
        <v>0.2857142857142857</v>
      </c>
      <c r="H674" s="30">
        <v>0.42857142857142855</v>
      </c>
      <c r="I674" s="30">
        <v>0.14285714285714285</v>
      </c>
      <c r="J674" s="62">
        <v>1</v>
      </c>
    </row>
    <row r="675" spans="2:10" x14ac:dyDescent="0.2">
      <c r="B675" s="68">
        <v>1034</v>
      </c>
      <c r="C675" s="53" t="s">
        <v>92</v>
      </c>
      <c r="D675" s="30">
        <v>5.5555555555555552E-2</v>
      </c>
      <c r="E675" s="30">
        <v>0</v>
      </c>
      <c r="F675" s="30">
        <v>9.2592592592592587E-2</v>
      </c>
      <c r="G675" s="30">
        <v>0.55555555555555558</v>
      </c>
      <c r="H675" s="30">
        <v>0.22222222222222221</v>
      </c>
      <c r="I675" s="30">
        <v>7.407407407407407E-2</v>
      </c>
      <c r="J675" s="62">
        <v>1</v>
      </c>
    </row>
    <row r="676" spans="2:10" x14ac:dyDescent="0.2">
      <c r="B676" s="68">
        <v>564</v>
      </c>
      <c r="C676" s="53" t="s">
        <v>110</v>
      </c>
      <c r="D676" s="30">
        <v>0</v>
      </c>
      <c r="E676" s="30">
        <v>0</v>
      </c>
      <c r="F676" s="30">
        <v>3.7037037037037035E-2</v>
      </c>
      <c r="G676" s="30">
        <v>0.62962962962962965</v>
      </c>
      <c r="H676" s="30">
        <v>0.25925925925925924</v>
      </c>
      <c r="I676" s="30">
        <v>7.407407407407407E-2</v>
      </c>
      <c r="J676" s="62">
        <v>1</v>
      </c>
    </row>
    <row r="677" spans="2:10" x14ac:dyDescent="0.2">
      <c r="B677" s="68">
        <v>793</v>
      </c>
      <c r="C677" s="53" t="s">
        <v>268</v>
      </c>
      <c r="D677" s="30">
        <v>0</v>
      </c>
      <c r="E677" s="30">
        <v>3.0303030303030304E-2</v>
      </c>
      <c r="F677" s="30">
        <v>0</v>
      </c>
      <c r="G677" s="30">
        <v>0.72727272727272729</v>
      </c>
      <c r="H677" s="30">
        <v>0.15151515151515152</v>
      </c>
      <c r="I677" s="30">
        <v>9.0909090909090912E-2</v>
      </c>
      <c r="J677" s="62">
        <v>1</v>
      </c>
    </row>
    <row r="678" spans="2:10" x14ac:dyDescent="0.2">
      <c r="B678" s="68">
        <v>415</v>
      </c>
      <c r="C678" s="53" t="s">
        <v>443</v>
      </c>
      <c r="D678" s="30">
        <v>2.4390243902439025E-2</v>
      </c>
      <c r="E678" s="30">
        <v>0</v>
      </c>
      <c r="F678" s="30">
        <v>2.4390243902439025E-2</v>
      </c>
      <c r="G678" s="30">
        <v>0.68292682926829273</v>
      </c>
      <c r="H678" s="30">
        <v>0.24390243902439024</v>
      </c>
      <c r="I678" s="30">
        <v>2.4390243902439025E-2</v>
      </c>
      <c r="J678" s="62">
        <v>1</v>
      </c>
    </row>
    <row r="679" spans="2:10" x14ac:dyDescent="0.2">
      <c r="B679" s="68">
        <v>229</v>
      </c>
      <c r="C679" s="53" t="s">
        <v>291</v>
      </c>
      <c r="D679" s="30">
        <v>0</v>
      </c>
      <c r="E679" s="30">
        <v>0.04</v>
      </c>
      <c r="F679" s="30">
        <v>9.3333333333333338E-2</v>
      </c>
      <c r="G679" s="30">
        <v>0.53333333333333333</v>
      </c>
      <c r="H679" s="30">
        <v>0.28000000000000003</v>
      </c>
      <c r="I679" s="30">
        <v>5.3333333333333337E-2</v>
      </c>
      <c r="J679" s="62">
        <v>1</v>
      </c>
    </row>
    <row r="680" spans="2:10" x14ac:dyDescent="0.2">
      <c r="B680" s="68">
        <v>1965</v>
      </c>
      <c r="C680" s="53" t="s">
        <v>49</v>
      </c>
      <c r="D680" s="30">
        <v>5.4054054054054057E-2</v>
      </c>
      <c r="E680" s="30">
        <v>0</v>
      </c>
      <c r="F680" s="30">
        <v>0</v>
      </c>
      <c r="G680" s="30">
        <v>0.67567567567567566</v>
      </c>
      <c r="H680" s="30">
        <v>0.21621621621621623</v>
      </c>
      <c r="I680" s="30">
        <v>5.4054054054054057E-2</v>
      </c>
      <c r="J680" s="62">
        <v>1</v>
      </c>
    </row>
    <row r="681" spans="2:10" x14ac:dyDescent="0.2">
      <c r="B681" s="68">
        <v>513</v>
      </c>
      <c r="C681" s="53" t="s">
        <v>628</v>
      </c>
      <c r="D681" s="30">
        <v>0.1111111111111111</v>
      </c>
      <c r="E681" s="30">
        <v>0.1111111111111111</v>
      </c>
      <c r="F681" s="30">
        <v>0.1111111111111111</v>
      </c>
      <c r="G681" s="30">
        <v>0.44444444444444442</v>
      </c>
      <c r="H681" s="30">
        <v>0.1111111111111111</v>
      </c>
      <c r="I681" s="30">
        <v>0.1111111111111111</v>
      </c>
      <c r="J681" s="62">
        <v>1</v>
      </c>
    </row>
    <row r="682" spans="2:10" x14ac:dyDescent="0.2">
      <c r="B682" s="68">
        <v>3182</v>
      </c>
      <c r="C682" s="53" t="s">
        <v>774</v>
      </c>
      <c r="D682" s="30">
        <v>0</v>
      </c>
      <c r="E682" s="30">
        <v>0</v>
      </c>
      <c r="F682" s="30">
        <v>0</v>
      </c>
      <c r="G682" s="30">
        <v>0.81818181818181823</v>
      </c>
      <c r="H682" s="30">
        <v>0.18181818181818182</v>
      </c>
      <c r="I682" s="30">
        <v>0</v>
      </c>
      <c r="J682" s="62">
        <v>1</v>
      </c>
    </row>
    <row r="683" spans="2:10" x14ac:dyDescent="0.2">
      <c r="B683" s="68">
        <v>917</v>
      </c>
      <c r="C683" s="53" t="s">
        <v>197</v>
      </c>
      <c r="D683" s="30">
        <v>0</v>
      </c>
      <c r="E683" s="30">
        <v>0</v>
      </c>
      <c r="F683" s="30">
        <v>5.7142857142857141E-2</v>
      </c>
      <c r="G683" s="30">
        <v>0.54285714285714282</v>
      </c>
      <c r="H683" s="30">
        <v>0.34285714285714286</v>
      </c>
      <c r="I683" s="30">
        <v>5.7142857142857141E-2</v>
      </c>
      <c r="J683" s="62">
        <v>1</v>
      </c>
    </row>
    <row r="684" spans="2:10" x14ac:dyDescent="0.2">
      <c r="B684" s="68">
        <v>536</v>
      </c>
      <c r="C684" s="53" t="s">
        <v>403</v>
      </c>
      <c r="D684" s="30">
        <v>6.6666666666666666E-2</v>
      </c>
      <c r="E684" s="30">
        <v>0</v>
      </c>
      <c r="F684" s="30">
        <v>2.2222222222222223E-2</v>
      </c>
      <c r="G684" s="30">
        <v>0.66666666666666663</v>
      </c>
      <c r="H684" s="30">
        <v>0.24444444444444444</v>
      </c>
      <c r="I684" s="30">
        <v>0</v>
      </c>
      <c r="J684" s="62">
        <v>1</v>
      </c>
    </row>
    <row r="685" spans="2:10" x14ac:dyDescent="0.2">
      <c r="B685" s="68">
        <v>3266</v>
      </c>
      <c r="C685" s="53" t="s">
        <v>752</v>
      </c>
      <c r="D685" s="30">
        <v>0</v>
      </c>
      <c r="E685" s="30">
        <v>0</v>
      </c>
      <c r="F685" s="30">
        <v>6.6666666666666666E-2</v>
      </c>
      <c r="G685" s="30">
        <v>0.46666666666666667</v>
      </c>
      <c r="H685" s="30">
        <v>0.26666666666666666</v>
      </c>
      <c r="I685" s="30">
        <v>0.2</v>
      </c>
      <c r="J685" s="62">
        <v>1</v>
      </c>
    </row>
    <row r="686" spans="2:10" x14ac:dyDescent="0.2">
      <c r="B686" s="68">
        <v>2835</v>
      </c>
      <c r="C686" s="53" t="s">
        <v>710</v>
      </c>
      <c r="D686" s="30">
        <v>0</v>
      </c>
      <c r="E686" s="30">
        <v>0</v>
      </c>
      <c r="F686" s="30">
        <v>0.33333333333333331</v>
      </c>
      <c r="G686" s="30">
        <v>0.66666666666666663</v>
      </c>
      <c r="H686" s="30">
        <v>0</v>
      </c>
      <c r="I686" s="30">
        <v>0</v>
      </c>
      <c r="J686" s="62">
        <v>1</v>
      </c>
    </row>
    <row r="687" spans="2:10" x14ac:dyDescent="0.2">
      <c r="B687" s="68">
        <v>2644</v>
      </c>
      <c r="C687" s="53" t="s">
        <v>654</v>
      </c>
      <c r="D687" s="30">
        <v>0.1111111111111111</v>
      </c>
      <c r="E687" s="30">
        <v>0</v>
      </c>
      <c r="F687" s="30">
        <v>0</v>
      </c>
      <c r="G687" s="30">
        <v>0.55555555555555558</v>
      </c>
      <c r="H687" s="30">
        <v>0.33333333333333331</v>
      </c>
      <c r="I687" s="30">
        <v>0</v>
      </c>
      <c r="J687" s="62">
        <v>1</v>
      </c>
    </row>
    <row r="688" spans="2:10" x14ac:dyDescent="0.2">
      <c r="B688" s="68">
        <v>78</v>
      </c>
      <c r="C688" s="53" t="s">
        <v>435</v>
      </c>
      <c r="D688" s="30">
        <v>0.13333333333333333</v>
      </c>
      <c r="E688" s="30">
        <v>0</v>
      </c>
      <c r="F688" s="30">
        <v>0</v>
      </c>
      <c r="G688" s="30">
        <v>0.33333333333333331</v>
      </c>
      <c r="H688" s="30">
        <v>0.53333333333333333</v>
      </c>
      <c r="I688" s="30">
        <v>0</v>
      </c>
      <c r="J688" s="62">
        <v>1</v>
      </c>
    </row>
    <row r="689" spans="2:10" x14ac:dyDescent="0.2">
      <c r="B689" s="68">
        <v>920</v>
      </c>
      <c r="C689" s="53" t="s">
        <v>536</v>
      </c>
      <c r="D689" s="30">
        <v>0.25</v>
      </c>
      <c r="E689" s="30">
        <v>0</v>
      </c>
      <c r="F689" s="30">
        <v>0</v>
      </c>
      <c r="G689" s="30">
        <v>0.625</v>
      </c>
      <c r="H689" s="30">
        <v>0.125</v>
      </c>
      <c r="I689" s="30">
        <v>0</v>
      </c>
      <c r="J689" s="62">
        <v>1</v>
      </c>
    </row>
    <row r="690" spans="2:10" x14ac:dyDescent="0.2">
      <c r="B690" s="68">
        <v>3281</v>
      </c>
      <c r="C690" s="53" t="s">
        <v>779</v>
      </c>
      <c r="D690" s="30">
        <v>0</v>
      </c>
      <c r="E690" s="30">
        <v>0</v>
      </c>
      <c r="F690" s="30">
        <v>0</v>
      </c>
      <c r="G690" s="30">
        <v>0.5</v>
      </c>
      <c r="H690" s="30">
        <v>0</v>
      </c>
      <c r="I690" s="30">
        <v>0.5</v>
      </c>
      <c r="J690" s="62">
        <v>1</v>
      </c>
    </row>
    <row r="691" spans="2:10" x14ac:dyDescent="0.2">
      <c r="B691" s="68">
        <v>3303</v>
      </c>
      <c r="C691" s="53" t="s">
        <v>794</v>
      </c>
      <c r="D691" s="30">
        <v>1</v>
      </c>
      <c r="E691" s="30">
        <v>0</v>
      </c>
      <c r="F691" s="30">
        <v>0</v>
      </c>
      <c r="G691" s="30">
        <v>0</v>
      </c>
      <c r="H691" s="30">
        <v>0</v>
      </c>
      <c r="I691" s="30">
        <v>0</v>
      </c>
      <c r="J691" s="62">
        <v>1</v>
      </c>
    </row>
    <row r="692" spans="2:10" x14ac:dyDescent="0.2">
      <c r="B692" s="68">
        <v>2706</v>
      </c>
      <c r="C692" s="53" t="s">
        <v>319</v>
      </c>
      <c r="D692" s="30">
        <v>0.04</v>
      </c>
      <c r="E692" s="30">
        <v>0.04</v>
      </c>
      <c r="F692" s="30">
        <v>0.04</v>
      </c>
      <c r="G692" s="30">
        <v>0.36</v>
      </c>
      <c r="H692" s="30">
        <v>0.48</v>
      </c>
      <c r="I692" s="30">
        <v>0.04</v>
      </c>
      <c r="J692" s="62">
        <v>1</v>
      </c>
    </row>
    <row r="693" spans="2:10" x14ac:dyDescent="0.2">
      <c r="B693" s="68">
        <v>693</v>
      </c>
      <c r="C693" s="53" t="s">
        <v>395</v>
      </c>
      <c r="D693" s="30">
        <v>3.125E-2</v>
      </c>
      <c r="E693" s="30">
        <v>0</v>
      </c>
      <c r="F693" s="30">
        <v>3.125E-2</v>
      </c>
      <c r="G693" s="30">
        <v>0.3125</v>
      </c>
      <c r="H693" s="30">
        <v>0.53125</v>
      </c>
      <c r="I693" s="30">
        <v>9.375E-2</v>
      </c>
      <c r="J693" s="62">
        <v>1</v>
      </c>
    </row>
    <row r="694" spans="2:10" x14ac:dyDescent="0.2">
      <c r="B694" s="68">
        <v>2697</v>
      </c>
      <c r="C694" s="53" t="s">
        <v>652</v>
      </c>
      <c r="D694" s="30">
        <v>0</v>
      </c>
      <c r="E694" s="30">
        <v>0</v>
      </c>
      <c r="F694" s="30">
        <v>0</v>
      </c>
      <c r="G694" s="30">
        <v>0.66666666666666663</v>
      </c>
      <c r="H694" s="30">
        <v>0.33333333333333331</v>
      </c>
      <c r="I694" s="30">
        <v>0</v>
      </c>
      <c r="J694" s="62">
        <v>1</v>
      </c>
    </row>
    <row r="695" spans="2:10" x14ac:dyDescent="0.2">
      <c r="B695" s="68">
        <v>3248</v>
      </c>
      <c r="C695" s="53" t="s">
        <v>679</v>
      </c>
      <c r="D695" s="30">
        <v>0</v>
      </c>
      <c r="E695" s="30">
        <v>0</v>
      </c>
      <c r="F695" s="30">
        <v>0</v>
      </c>
      <c r="G695" s="30">
        <v>0.42857142857142855</v>
      </c>
      <c r="H695" s="30">
        <v>0.5714285714285714</v>
      </c>
      <c r="I695" s="30">
        <v>0</v>
      </c>
      <c r="J695" s="62">
        <v>1</v>
      </c>
    </row>
    <row r="696" spans="2:10" x14ac:dyDescent="0.2">
      <c r="B696" s="68">
        <v>526</v>
      </c>
      <c r="C696" s="53" t="s">
        <v>440</v>
      </c>
      <c r="D696" s="30">
        <v>5.5555555555555552E-2</v>
      </c>
      <c r="E696" s="30">
        <v>0</v>
      </c>
      <c r="F696" s="30">
        <v>5.5555555555555552E-2</v>
      </c>
      <c r="G696" s="30">
        <v>0.61111111111111116</v>
      </c>
      <c r="H696" s="30">
        <v>0.25</v>
      </c>
      <c r="I696" s="30">
        <v>2.7777777777777776E-2</v>
      </c>
      <c r="J696" s="62">
        <v>1</v>
      </c>
    </row>
    <row r="697" spans="2:10" x14ac:dyDescent="0.2">
      <c r="B697" s="68">
        <v>884</v>
      </c>
      <c r="C697" s="53" t="s">
        <v>611</v>
      </c>
      <c r="D697" s="30">
        <v>4.5454545454545456E-2</v>
      </c>
      <c r="E697" s="30">
        <v>9.0909090909090912E-2</v>
      </c>
      <c r="F697" s="30">
        <v>0</v>
      </c>
      <c r="G697" s="30">
        <v>0.5</v>
      </c>
      <c r="H697" s="30">
        <v>0.18181818181818182</v>
      </c>
      <c r="I697" s="30">
        <v>0.18181818181818182</v>
      </c>
      <c r="J697" s="62">
        <v>1</v>
      </c>
    </row>
    <row r="698" spans="2:10" x14ac:dyDescent="0.2">
      <c r="B698" s="68">
        <v>126</v>
      </c>
      <c r="C698" s="53" t="s">
        <v>408</v>
      </c>
      <c r="D698" s="30">
        <v>0</v>
      </c>
      <c r="E698" s="30">
        <v>0</v>
      </c>
      <c r="F698" s="30">
        <v>4.1666666666666664E-2</v>
      </c>
      <c r="G698" s="30">
        <v>0.66666666666666663</v>
      </c>
      <c r="H698" s="30">
        <v>0.20833333333333334</v>
      </c>
      <c r="I698" s="30">
        <v>8.3333333333333329E-2</v>
      </c>
      <c r="J698" s="62">
        <v>1</v>
      </c>
    </row>
    <row r="699" spans="2:10" x14ac:dyDescent="0.2">
      <c r="B699" s="68">
        <v>916</v>
      </c>
      <c r="C699" s="53" t="s">
        <v>370</v>
      </c>
      <c r="D699" s="30">
        <v>0</v>
      </c>
      <c r="E699" s="30">
        <v>4.5454545454545456E-2</v>
      </c>
      <c r="F699" s="30">
        <v>4.5454545454545456E-2</v>
      </c>
      <c r="G699" s="30">
        <v>0.63636363636363635</v>
      </c>
      <c r="H699" s="30">
        <v>0.27272727272727271</v>
      </c>
      <c r="I699" s="30">
        <v>0</v>
      </c>
      <c r="J699" s="62">
        <v>1</v>
      </c>
    </row>
    <row r="700" spans="2:10" x14ac:dyDescent="0.2">
      <c r="B700" s="68">
        <v>2083</v>
      </c>
      <c r="C700" s="53" t="s">
        <v>591</v>
      </c>
      <c r="D700" s="30">
        <v>0</v>
      </c>
      <c r="E700" s="30">
        <v>0</v>
      </c>
      <c r="F700" s="30">
        <v>0.14285714285714285</v>
      </c>
      <c r="G700" s="30">
        <v>0.42857142857142855</v>
      </c>
      <c r="H700" s="30">
        <v>0.2857142857142857</v>
      </c>
      <c r="I700" s="30">
        <v>0.14285714285714285</v>
      </c>
      <c r="J700" s="62">
        <v>1</v>
      </c>
    </row>
    <row r="701" spans="2:10" x14ac:dyDescent="0.2">
      <c r="B701" s="68">
        <v>127</v>
      </c>
      <c r="C701" s="53" t="s">
        <v>116</v>
      </c>
      <c r="D701" s="30">
        <v>4.0404040404040407E-2</v>
      </c>
      <c r="E701" s="30">
        <v>4.0404040404040407E-2</v>
      </c>
      <c r="F701" s="30">
        <v>0.13131313131313133</v>
      </c>
      <c r="G701" s="30">
        <v>0.40404040404040403</v>
      </c>
      <c r="H701" s="30">
        <v>0.29292929292929293</v>
      </c>
      <c r="I701" s="30">
        <v>9.0909090909090912E-2</v>
      </c>
      <c r="J701" s="62">
        <v>1</v>
      </c>
    </row>
    <row r="702" spans="2:10" x14ac:dyDescent="0.2">
      <c r="B702" s="68">
        <v>192</v>
      </c>
      <c r="C702" s="53" t="s">
        <v>256</v>
      </c>
      <c r="D702" s="30">
        <v>4.1666666666666664E-2</v>
      </c>
      <c r="E702" s="30">
        <v>0</v>
      </c>
      <c r="F702" s="30">
        <v>8.3333333333333329E-2</v>
      </c>
      <c r="G702" s="30">
        <v>0.44444444444444442</v>
      </c>
      <c r="H702" s="30">
        <v>0.3888888888888889</v>
      </c>
      <c r="I702" s="30">
        <v>4.1666666666666664E-2</v>
      </c>
      <c r="J702" s="62">
        <v>0.99999999999999989</v>
      </c>
    </row>
    <row r="703" spans="2:10" x14ac:dyDescent="0.2">
      <c r="B703" s="68">
        <v>403</v>
      </c>
      <c r="C703" s="53" t="s">
        <v>29</v>
      </c>
      <c r="D703" s="30">
        <v>0</v>
      </c>
      <c r="E703" s="30">
        <v>4.9180327868852458E-2</v>
      </c>
      <c r="F703" s="30">
        <v>6.5573770491803282E-2</v>
      </c>
      <c r="G703" s="30">
        <v>0.50819672131147542</v>
      </c>
      <c r="H703" s="30">
        <v>0.26229508196721313</v>
      </c>
      <c r="I703" s="30">
        <v>0.11475409836065574</v>
      </c>
      <c r="J703" s="62">
        <v>1</v>
      </c>
    </row>
    <row r="704" spans="2:10" x14ac:dyDescent="0.2">
      <c r="B704" s="68">
        <v>3094</v>
      </c>
      <c r="C704" s="53" t="s">
        <v>697</v>
      </c>
      <c r="D704" s="30">
        <v>0</v>
      </c>
      <c r="E704" s="30">
        <v>0</v>
      </c>
      <c r="F704" s="30">
        <v>0.33333333333333331</v>
      </c>
      <c r="G704" s="30">
        <v>0.66666666666666663</v>
      </c>
      <c r="H704" s="30">
        <v>0</v>
      </c>
      <c r="I704" s="30">
        <v>0</v>
      </c>
      <c r="J704" s="62">
        <v>1</v>
      </c>
    </row>
    <row r="705" spans="2:10" x14ac:dyDescent="0.2">
      <c r="B705" s="68">
        <v>576</v>
      </c>
      <c r="C705" s="53" t="s">
        <v>310</v>
      </c>
      <c r="D705" s="30">
        <v>0</v>
      </c>
      <c r="E705" s="30">
        <v>0</v>
      </c>
      <c r="F705" s="30">
        <v>0.125</v>
      </c>
      <c r="G705" s="30">
        <v>0.375</v>
      </c>
      <c r="H705" s="30">
        <v>0.5</v>
      </c>
      <c r="I705" s="30">
        <v>0</v>
      </c>
      <c r="J705" s="62">
        <v>1</v>
      </c>
    </row>
    <row r="706" spans="2:10" x14ac:dyDescent="0.2">
      <c r="B706" s="68">
        <v>3300</v>
      </c>
      <c r="C706" s="53" t="s">
        <v>740</v>
      </c>
      <c r="D706" s="30">
        <v>0.33333333333333331</v>
      </c>
      <c r="E706" s="30">
        <v>0</v>
      </c>
      <c r="F706" s="30">
        <v>0</v>
      </c>
      <c r="G706" s="30">
        <v>0.33333333333333331</v>
      </c>
      <c r="H706" s="30">
        <v>0.33333333333333331</v>
      </c>
      <c r="I706" s="30">
        <v>0</v>
      </c>
      <c r="J706" s="62">
        <v>1</v>
      </c>
    </row>
    <row r="707" spans="2:10" x14ac:dyDescent="0.2">
      <c r="B707" s="68">
        <v>80</v>
      </c>
      <c r="C707" s="53" t="s">
        <v>207</v>
      </c>
      <c r="D707" s="30">
        <v>0</v>
      </c>
      <c r="E707" s="30">
        <v>0</v>
      </c>
      <c r="F707" s="30">
        <v>4.3478260869565216E-2</v>
      </c>
      <c r="G707" s="30">
        <v>0.43478260869565216</v>
      </c>
      <c r="H707" s="30">
        <v>0.39130434782608697</v>
      </c>
      <c r="I707" s="30">
        <v>0.13043478260869565</v>
      </c>
      <c r="J707" s="62">
        <v>1</v>
      </c>
    </row>
    <row r="708" spans="2:10" x14ac:dyDescent="0.2">
      <c r="B708" s="68">
        <v>81</v>
      </c>
      <c r="C708" s="53" t="s">
        <v>765</v>
      </c>
      <c r="D708" s="30">
        <v>0</v>
      </c>
      <c r="E708" s="30">
        <v>0</v>
      </c>
      <c r="F708" s="30">
        <v>0</v>
      </c>
      <c r="G708" s="30">
        <v>1</v>
      </c>
      <c r="H708" s="30">
        <v>0</v>
      </c>
      <c r="I708" s="30">
        <v>0</v>
      </c>
      <c r="J708" s="62">
        <v>1</v>
      </c>
    </row>
    <row r="709" spans="2:10" x14ac:dyDescent="0.2">
      <c r="B709" s="68">
        <v>2720</v>
      </c>
      <c r="C709" s="53" t="s">
        <v>567</v>
      </c>
      <c r="D709" s="30">
        <v>9.0909090909090912E-2</v>
      </c>
      <c r="E709" s="30">
        <v>0</v>
      </c>
      <c r="F709" s="30">
        <v>0</v>
      </c>
      <c r="G709" s="30">
        <v>0.5</v>
      </c>
      <c r="H709" s="30">
        <v>0.36363636363636365</v>
      </c>
      <c r="I709" s="30">
        <v>4.5454545454545456E-2</v>
      </c>
      <c r="J709" s="62">
        <v>1</v>
      </c>
    </row>
    <row r="710" spans="2:10" x14ac:dyDescent="0.2">
      <c r="B710" s="68">
        <v>2905</v>
      </c>
      <c r="C710" s="53" t="s">
        <v>608</v>
      </c>
      <c r="D710" s="30">
        <v>0</v>
      </c>
      <c r="E710" s="30">
        <v>0</v>
      </c>
      <c r="F710" s="30">
        <v>0</v>
      </c>
      <c r="G710" s="30">
        <v>0.72727272727272729</v>
      </c>
      <c r="H710" s="30">
        <v>0.18181818181818182</v>
      </c>
      <c r="I710" s="30">
        <v>9.0909090909090912E-2</v>
      </c>
      <c r="J710" s="62">
        <v>1</v>
      </c>
    </row>
    <row r="711" spans="2:10" x14ac:dyDescent="0.2">
      <c r="B711" s="68">
        <v>1949</v>
      </c>
      <c r="C711" s="53" t="s">
        <v>157</v>
      </c>
      <c r="D711" s="30">
        <v>9.6774193548387094E-2</v>
      </c>
      <c r="E711" s="30">
        <v>3.2258064516129031E-2</v>
      </c>
      <c r="F711" s="30">
        <v>6.4516129032258063E-2</v>
      </c>
      <c r="G711" s="30">
        <v>0.5161290322580645</v>
      </c>
      <c r="H711" s="30">
        <v>0.22580645161290322</v>
      </c>
      <c r="I711" s="30">
        <v>6.4516129032258063E-2</v>
      </c>
      <c r="J711" s="62">
        <v>1</v>
      </c>
    </row>
    <row r="712" spans="2:10" x14ac:dyDescent="0.2">
      <c r="B712" s="68">
        <v>2662</v>
      </c>
      <c r="C712" s="53" t="s">
        <v>330</v>
      </c>
      <c r="D712" s="30">
        <v>0</v>
      </c>
      <c r="E712" s="30">
        <v>0</v>
      </c>
      <c r="F712" s="30">
        <v>0.125</v>
      </c>
      <c r="G712" s="30">
        <v>0.25</v>
      </c>
      <c r="H712" s="30">
        <v>0.5</v>
      </c>
      <c r="I712" s="30">
        <v>0.125</v>
      </c>
      <c r="J712" s="62">
        <v>1</v>
      </c>
    </row>
    <row r="713" spans="2:10" x14ac:dyDescent="0.2">
      <c r="B713" s="68">
        <v>2653</v>
      </c>
      <c r="C713" s="53" t="s">
        <v>592</v>
      </c>
      <c r="D713" s="30">
        <v>3.8461538461538464E-2</v>
      </c>
      <c r="E713" s="30">
        <v>0</v>
      </c>
      <c r="F713" s="30">
        <v>0</v>
      </c>
      <c r="G713" s="30">
        <v>0.76923076923076927</v>
      </c>
      <c r="H713" s="30">
        <v>0.19230769230769232</v>
      </c>
      <c r="I713" s="30">
        <v>0</v>
      </c>
      <c r="J713" s="62">
        <v>1</v>
      </c>
    </row>
    <row r="714" spans="2:10" x14ac:dyDescent="0.2">
      <c r="B714" s="68">
        <v>1935</v>
      </c>
      <c r="C714" s="53" t="s">
        <v>715</v>
      </c>
      <c r="D714" s="30">
        <v>3.8461538461538464E-2</v>
      </c>
      <c r="E714" s="30">
        <v>3.8461538461538464E-2</v>
      </c>
      <c r="F714" s="30">
        <v>0</v>
      </c>
      <c r="G714" s="30">
        <v>0.5</v>
      </c>
      <c r="H714" s="30">
        <v>0.38461538461538464</v>
      </c>
      <c r="I714" s="30">
        <v>3.8461538461538464E-2</v>
      </c>
      <c r="J714" s="62">
        <v>0.99999999999999989</v>
      </c>
    </row>
    <row r="715" spans="2:10" x14ac:dyDescent="0.2">
      <c r="B715" s="68">
        <v>2761</v>
      </c>
      <c r="C715" s="53" t="s">
        <v>546</v>
      </c>
      <c r="D715" s="30">
        <v>6.6666666666666666E-2</v>
      </c>
      <c r="E715" s="30">
        <v>0</v>
      </c>
      <c r="F715" s="30">
        <v>6.6666666666666666E-2</v>
      </c>
      <c r="G715" s="30">
        <v>0.66666666666666663</v>
      </c>
      <c r="H715" s="30">
        <v>0.2</v>
      </c>
      <c r="I715" s="30">
        <v>0</v>
      </c>
      <c r="J715" s="62">
        <v>1</v>
      </c>
    </row>
    <row r="716" spans="2:10" x14ac:dyDescent="0.2">
      <c r="B716" s="68">
        <v>2754</v>
      </c>
      <c r="C716" s="53" t="s">
        <v>322</v>
      </c>
      <c r="D716" s="30">
        <v>3.8461538461538464E-2</v>
      </c>
      <c r="E716" s="30">
        <v>3.8461538461538464E-2</v>
      </c>
      <c r="F716" s="30">
        <v>7.6923076923076927E-2</v>
      </c>
      <c r="G716" s="30">
        <v>0.53846153846153844</v>
      </c>
      <c r="H716" s="30">
        <v>0.23076923076923078</v>
      </c>
      <c r="I716" s="30">
        <v>7.6923076923076927E-2</v>
      </c>
      <c r="J716" s="62">
        <v>1</v>
      </c>
    </row>
    <row r="717" spans="2:10" x14ac:dyDescent="0.2">
      <c r="B717" s="68">
        <v>985</v>
      </c>
      <c r="C717" s="53" t="s">
        <v>198</v>
      </c>
      <c r="D717" s="30">
        <v>0.1</v>
      </c>
      <c r="E717" s="30">
        <v>0.05</v>
      </c>
      <c r="F717" s="30">
        <v>0</v>
      </c>
      <c r="G717" s="30">
        <v>0.45</v>
      </c>
      <c r="H717" s="30">
        <v>0.3</v>
      </c>
      <c r="I717" s="30">
        <v>0.1</v>
      </c>
      <c r="J717" s="62">
        <v>1.0000000000000002</v>
      </c>
    </row>
    <row r="718" spans="2:10" x14ac:dyDescent="0.2">
      <c r="B718" s="68">
        <v>730</v>
      </c>
      <c r="C718" s="53" t="s">
        <v>78</v>
      </c>
      <c r="D718" s="30">
        <v>8.3333333333333329E-2</v>
      </c>
      <c r="E718" s="30">
        <v>3.5714285714285712E-2</v>
      </c>
      <c r="F718" s="30">
        <v>0.10714285714285714</v>
      </c>
      <c r="G718" s="30">
        <v>0.5</v>
      </c>
      <c r="H718" s="30">
        <v>0.25</v>
      </c>
      <c r="I718" s="30">
        <v>2.3809523809523808E-2</v>
      </c>
      <c r="J718" s="62">
        <v>1</v>
      </c>
    </row>
    <row r="719" spans="2:10" x14ac:dyDescent="0.2">
      <c r="B719" s="68">
        <v>404</v>
      </c>
      <c r="C719" s="53" t="s">
        <v>100</v>
      </c>
      <c r="D719" s="30">
        <v>1.7857142857142856E-2</v>
      </c>
      <c r="E719" s="30">
        <v>3.5714285714285712E-2</v>
      </c>
      <c r="F719" s="30">
        <v>3.5714285714285712E-2</v>
      </c>
      <c r="G719" s="30">
        <v>0.5</v>
      </c>
      <c r="H719" s="30">
        <v>0.39285714285714285</v>
      </c>
      <c r="I719" s="30">
        <v>1.7857142857142856E-2</v>
      </c>
      <c r="J719" s="62">
        <v>1</v>
      </c>
    </row>
    <row r="720" spans="2:10" x14ac:dyDescent="0.2">
      <c r="B720" s="68">
        <v>2736</v>
      </c>
      <c r="C720" s="53" t="s">
        <v>689</v>
      </c>
      <c r="D720" s="30">
        <v>0.33333333333333331</v>
      </c>
      <c r="E720" s="30">
        <v>0</v>
      </c>
      <c r="F720" s="30">
        <v>0</v>
      </c>
      <c r="G720" s="30">
        <v>0.66666666666666663</v>
      </c>
      <c r="H720" s="30">
        <v>0</v>
      </c>
      <c r="I720" s="30">
        <v>0</v>
      </c>
      <c r="J720" s="62">
        <v>1</v>
      </c>
    </row>
    <row r="721" spans="2:10" x14ac:dyDescent="0.2">
      <c r="B721" s="68">
        <v>3187</v>
      </c>
      <c r="C721" s="53" t="s">
        <v>523</v>
      </c>
      <c r="D721" s="30">
        <v>0</v>
      </c>
      <c r="E721" s="30">
        <v>0</v>
      </c>
      <c r="F721" s="30">
        <v>9.0909090909090912E-2</v>
      </c>
      <c r="G721" s="30">
        <v>0.59090909090909094</v>
      </c>
      <c r="H721" s="30">
        <v>0.27272727272727271</v>
      </c>
      <c r="I721" s="30">
        <v>4.5454545454545456E-2</v>
      </c>
      <c r="J721" s="62">
        <v>1</v>
      </c>
    </row>
    <row r="722" spans="2:10" x14ac:dyDescent="0.2">
      <c r="B722" s="68">
        <v>2590</v>
      </c>
      <c r="C722" s="53" t="s">
        <v>158</v>
      </c>
      <c r="D722" s="30">
        <v>5.8823529411764705E-2</v>
      </c>
      <c r="E722" s="30">
        <v>1.9607843137254902E-2</v>
      </c>
      <c r="F722" s="30">
        <v>3.9215686274509803E-2</v>
      </c>
      <c r="G722" s="30">
        <v>0.62745098039215685</v>
      </c>
      <c r="H722" s="30">
        <v>0.19607843137254902</v>
      </c>
      <c r="I722" s="30">
        <v>5.8823529411764705E-2</v>
      </c>
      <c r="J722" s="62">
        <v>1</v>
      </c>
    </row>
    <row r="723" spans="2:10" x14ac:dyDescent="0.2">
      <c r="B723" s="68">
        <v>2693</v>
      </c>
      <c r="C723" s="53" t="s">
        <v>612</v>
      </c>
      <c r="D723" s="30">
        <v>7.6923076923076927E-2</v>
      </c>
      <c r="E723" s="30">
        <v>0</v>
      </c>
      <c r="F723" s="30">
        <v>7.6923076923076927E-2</v>
      </c>
      <c r="G723" s="30">
        <v>0.30769230769230771</v>
      </c>
      <c r="H723" s="30">
        <v>0.30769230769230771</v>
      </c>
      <c r="I723" s="30">
        <v>0.23076923076923078</v>
      </c>
      <c r="J723" s="62">
        <v>1</v>
      </c>
    </row>
    <row r="724" spans="2:10" x14ac:dyDescent="0.2">
      <c r="B724" s="68">
        <v>2735</v>
      </c>
      <c r="C724" s="53" t="s">
        <v>727</v>
      </c>
      <c r="D724" s="30">
        <v>0</v>
      </c>
      <c r="E724" s="30">
        <v>0.25</v>
      </c>
      <c r="F724" s="30">
        <v>0</v>
      </c>
      <c r="G724" s="30">
        <v>0.5</v>
      </c>
      <c r="H724" s="30">
        <v>0.25</v>
      </c>
      <c r="I724" s="30">
        <v>0</v>
      </c>
      <c r="J724" s="62">
        <v>1</v>
      </c>
    </row>
    <row r="725" spans="2:10" x14ac:dyDescent="0.2">
      <c r="B725" s="68">
        <v>1023</v>
      </c>
      <c r="C725" s="53" t="s">
        <v>72</v>
      </c>
      <c r="D725" s="30">
        <v>2.9702970297029702E-2</v>
      </c>
      <c r="E725" s="30">
        <v>3.9603960396039604E-2</v>
      </c>
      <c r="F725" s="30">
        <v>3.9603960396039604E-2</v>
      </c>
      <c r="G725" s="30">
        <v>0.60396039603960394</v>
      </c>
      <c r="H725" s="30">
        <v>0.26732673267326734</v>
      </c>
      <c r="I725" s="30">
        <v>1.9801980198019802E-2</v>
      </c>
      <c r="J725" s="62">
        <v>1</v>
      </c>
    </row>
    <row r="726" spans="2:10" x14ac:dyDescent="0.2">
      <c r="B726" s="68">
        <v>194</v>
      </c>
      <c r="C726" s="53" t="s">
        <v>128</v>
      </c>
      <c r="D726" s="30">
        <v>0</v>
      </c>
      <c r="E726" s="30">
        <v>0</v>
      </c>
      <c r="F726" s="30">
        <v>0.08</v>
      </c>
      <c r="G726" s="30">
        <v>0.44</v>
      </c>
      <c r="H726" s="30">
        <v>0.36</v>
      </c>
      <c r="I726" s="30">
        <v>0.12</v>
      </c>
      <c r="J726" s="62">
        <v>1</v>
      </c>
    </row>
    <row r="727" spans="2:10" x14ac:dyDescent="0.2">
      <c r="B727" s="68">
        <v>195</v>
      </c>
      <c r="C727" s="53" t="s">
        <v>101</v>
      </c>
      <c r="D727" s="30">
        <v>3.2258064516129031E-2</v>
      </c>
      <c r="E727" s="30">
        <v>3.2258064516129031E-2</v>
      </c>
      <c r="F727" s="30">
        <v>9.6774193548387094E-2</v>
      </c>
      <c r="G727" s="30">
        <v>0.43548387096774194</v>
      </c>
      <c r="H727" s="30">
        <v>0.32258064516129031</v>
      </c>
      <c r="I727" s="30">
        <v>8.0645161290322578E-2</v>
      </c>
      <c r="J727" s="62">
        <v>1</v>
      </c>
    </row>
    <row r="728" spans="2:10" x14ac:dyDescent="0.2">
      <c r="B728" s="68">
        <v>2814</v>
      </c>
      <c r="C728" s="53" t="s">
        <v>557</v>
      </c>
      <c r="D728" s="30">
        <v>0</v>
      </c>
      <c r="E728" s="30">
        <v>0</v>
      </c>
      <c r="F728" s="30">
        <v>0.16666666666666666</v>
      </c>
      <c r="G728" s="30">
        <v>0.33333333333333331</v>
      </c>
      <c r="H728" s="30">
        <v>0.5</v>
      </c>
      <c r="I728" s="30">
        <v>0</v>
      </c>
      <c r="J728" s="62">
        <v>1</v>
      </c>
    </row>
    <row r="729" spans="2:10" x14ac:dyDescent="0.2">
      <c r="B729" s="68">
        <v>2426</v>
      </c>
      <c r="C729" s="53" t="s">
        <v>595</v>
      </c>
      <c r="D729" s="30">
        <v>0</v>
      </c>
      <c r="E729" s="30">
        <v>0</v>
      </c>
      <c r="F729" s="30">
        <v>0.15384615384615385</v>
      </c>
      <c r="G729" s="30">
        <v>0.46153846153846156</v>
      </c>
      <c r="H729" s="30">
        <v>0.33333333333333331</v>
      </c>
      <c r="I729" s="30">
        <v>5.128205128205128E-2</v>
      </c>
      <c r="J729" s="62">
        <v>1</v>
      </c>
    </row>
    <row r="730" spans="2:10" x14ac:dyDescent="0.2">
      <c r="B730" s="68">
        <v>800</v>
      </c>
      <c r="C730" s="53" t="s">
        <v>220</v>
      </c>
      <c r="D730" s="30">
        <v>4.2553191489361701E-2</v>
      </c>
      <c r="E730" s="30">
        <v>2.1276595744680851E-2</v>
      </c>
      <c r="F730" s="30">
        <v>8.5106382978723402E-2</v>
      </c>
      <c r="G730" s="30">
        <v>0.36170212765957449</v>
      </c>
      <c r="H730" s="30">
        <v>0.36170212765957449</v>
      </c>
      <c r="I730" s="30">
        <v>0.1276595744680851</v>
      </c>
      <c r="J730" s="62">
        <v>1</v>
      </c>
    </row>
    <row r="731" spans="2:10" x14ac:dyDescent="0.2">
      <c r="B731" s="68">
        <v>2492</v>
      </c>
      <c r="C731" s="53" t="s">
        <v>179</v>
      </c>
      <c r="D731" s="30">
        <v>4.5454545454545456E-2</v>
      </c>
      <c r="E731" s="30">
        <v>4.5454545454545456E-2</v>
      </c>
      <c r="F731" s="30">
        <v>4.5454545454545456E-2</v>
      </c>
      <c r="G731" s="30">
        <v>0.54545454545454541</v>
      </c>
      <c r="H731" s="30">
        <v>0.27272727272727271</v>
      </c>
      <c r="I731" s="30">
        <v>4.5454545454545456E-2</v>
      </c>
      <c r="J731" s="62">
        <v>0.99999999999999989</v>
      </c>
    </row>
    <row r="732" spans="2:10" x14ac:dyDescent="0.2">
      <c r="B732" s="68">
        <v>439</v>
      </c>
      <c r="C732" s="53" t="s">
        <v>296</v>
      </c>
      <c r="D732" s="30">
        <v>0.1</v>
      </c>
      <c r="E732" s="30">
        <v>0.1</v>
      </c>
      <c r="F732" s="30">
        <v>0.05</v>
      </c>
      <c r="G732" s="30">
        <v>0.5</v>
      </c>
      <c r="H732" s="30">
        <v>0.1</v>
      </c>
      <c r="I732" s="30">
        <v>0.15</v>
      </c>
      <c r="J732" s="62">
        <v>1</v>
      </c>
    </row>
    <row r="733" spans="2:10" x14ac:dyDescent="0.2">
      <c r="B733" s="68">
        <v>128</v>
      </c>
      <c r="C733" s="53" t="s">
        <v>169</v>
      </c>
      <c r="D733" s="30">
        <v>0</v>
      </c>
      <c r="E733" s="30">
        <v>0</v>
      </c>
      <c r="F733" s="30">
        <v>0.10714285714285714</v>
      </c>
      <c r="G733" s="30">
        <v>0.6071428571428571</v>
      </c>
      <c r="H733" s="30">
        <v>0.25</v>
      </c>
      <c r="I733" s="30">
        <v>3.5714285714285712E-2</v>
      </c>
      <c r="J733" s="62">
        <v>0.99999999999999989</v>
      </c>
    </row>
    <row r="734" spans="2:10" x14ac:dyDescent="0.2">
      <c r="B734" s="68">
        <v>2472</v>
      </c>
      <c r="C734" s="53" t="s">
        <v>577</v>
      </c>
      <c r="D734" s="30">
        <v>0</v>
      </c>
      <c r="E734" s="30">
        <v>0</v>
      </c>
      <c r="F734" s="30">
        <v>5.2631578947368418E-2</v>
      </c>
      <c r="G734" s="30">
        <v>0.52631578947368418</v>
      </c>
      <c r="H734" s="30">
        <v>0.36842105263157893</v>
      </c>
      <c r="I734" s="30">
        <v>5.2631578947368418E-2</v>
      </c>
      <c r="J734" s="62">
        <v>1</v>
      </c>
    </row>
    <row r="735" spans="2:10" x14ac:dyDescent="0.2">
      <c r="B735" s="68">
        <v>1084</v>
      </c>
      <c r="C735" s="53" t="s">
        <v>94</v>
      </c>
      <c r="D735" s="30">
        <v>2.6315789473684209E-2</v>
      </c>
      <c r="E735" s="30">
        <v>1.3157894736842105E-2</v>
      </c>
      <c r="F735" s="30">
        <v>5.2631578947368418E-2</v>
      </c>
      <c r="G735" s="30">
        <v>0.57894736842105265</v>
      </c>
      <c r="H735" s="30">
        <v>0.25</v>
      </c>
      <c r="I735" s="30">
        <v>7.8947368421052627E-2</v>
      </c>
      <c r="J735" s="62">
        <v>1</v>
      </c>
    </row>
    <row r="736" spans="2:10" x14ac:dyDescent="0.2">
      <c r="B736" s="68">
        <v>501</v>
      </c>
      <c r="C736" s="53" t="s">
        <v>493</v>
      </c>
      <c r="D736" s="30">
        <v>0</v>
      </c>
      <c r="E736" s="30">
        <v>0</v>
      </c>
      <c r="F736" s="30">
        <v>0</v>
      </c>
      <c r="G736" s="30">
        <v>0</v>
      </c>
      <c r="H736" s="30">
        <v>0.75</v>
      </c>
      <c r="I736" s="30">
        <v>0.25</v>
      </c>
      <c r="J736" s="62">
        <v>1</v>
      </c>
    </row>
    <row r="737" spans="2:10" x14ac:dyDescent="0.2">
      <c r="B737" s="68">
        <v>871</v>
      </c>
      <c r="C737" s="53" t="s">
        <v>312</v>
      </c>
      <c r="D737" s="30">
        <v>6.8965517241379309E-2</v>
      </c>
      <c r="E737" s="30">
        <v>0</v>
      </c>
      <c r="F737" s="30">
        <v>0</v>
      </c>
      <c r="G737" s="30">
        <v>0.41379310344827586</v>
      </c>
      <c r="H737" s="30">
        <v>0.41379310344827586</v>
      </c>
      <c r="I737" s="30">
        <v>0.10344827586206896</v>
      </c>
      <c r="J737" s="62">
        <v>1</v>
      </c>
    </row>
    <row r="738" spans="2:10" x14ac:dyDescent="0.2">
      <c r="B738" s="68">
        <v>2765</v>
      </c>
      <c r="C738" s="53" t="s">
        <v>149</v>
      </c>
      <c r="D738" s="30">
        <v>0.1111111111111111</v>
      </c>
      <c r="E738" s="30">
        <v>0</v>
      </c>
      <c r="F738" s="30">
        <v>0.1111111111111111</v>
      </c>
      <c r="G738" s="30">
        <v>0.66666666666666663</v>
      </c>
      <c r="H738" s="30">
        <v>0.1111111111111111</v>
      </c>
      <c r="I738" s="30">
        <v>0</v>
      </c>
      <c r="J738" s="62">
        <v>1</v>
      </c>
    </row>
    <row r="739" spans="2:10" x14ac:dyDescent="0.2">
      <c r="B739" s="68">
        <v>2730</v>
      </c>
      <c r="C739" s="53" t="s">
        <v>703</v>
      </c>
      <c r="D739" s="30">
        <v>0</v>
      </c>
      <c r="E739" s="30">
        <v>0</v>
      </c>
      <c r="F739" s="30">
        <v>0</v>
      </c>
      <c r="G739" s="30">
        <v>0.8</v>
      </c>
      <c r="H739" s="30">
        <v>0.2</v>
      </c>
      <c r="I739" s="30">
        <v>0</v>
      </c>
      <c r="J739" s="62">
        <v>1</v>
      </c>
    </row>
    <row r="740" spans="2:10" x14ac:dyDescent="0.2">
      <c r="B740" s="68">
        <v>2545</v>
      </c>
      <c r="C740" s="53" t="s">
        <v>381</v>
      </c>
      <c r="D740" s="30">
        <v>0</v>
      </c>
      <c r="E740" s="30">
        <v>8.3333333333333329E-2</v>
      </c>
      <c r="F740" s="30">
        <v>2.7777777777777776E-2</v>
      </c>
      <c r="G740" s="30">
        <v>0.63888888888888884</v>
      </c>
      <c r="H740" s="30">
        <v>0.19444444444444445</v>
      </c>
      <c r="I740" s="30">
        <v>5.5555555555555552E-2</v>
      </c>
      <c r="J740" s="62">
        <v>1</v>
      </c>
    </row>
    <row r="741" spans="2:10" x14ac:dyDescent="0.2">
      <c r="B741" s="68">
        <v>2478</v>
      </c>
      <c r="C741" s="53" t="s">
        <v>699</v>
      </c>
      <c r="D741" s="30">
        <v>0.1</v>
      </c>
      <c r="E741" s="30">
        <v>0</v>
      </c>
      <c r="F741" s="30">
        <v>0</v>
      </c>
      <c r="G741" s="30">
        <v>0.7</v>
      </c>
      <c r="H741" s="30">
        <v>0.1</v>
      </c>
      <c r="I741" s="30">
        <v>0.1</v>
      </c>
      <c r="J741" s="62">
        <v>0.99999999999999989</v>
      </c>
    </row>
    <row r="742" spans="2:10" x14ac:dyDescent="0.2">
      <c r="B742" s="68">
        <v>2546</v>
      </c>
      <c r="C742" s="53" t="s">
        <v>452</v>
      </c>
      <c r="D742" s="30">
        <v>0</v>
      </c>
      <c r="E742" s="30">
        <v>2.2727272727272728E-2</v>
      </c>
      <c r="F742" s="30">
        <v>9.0909090909090912E-2</v>
      </c>
      <c r="G742" s="30">
        <v>0.47727272727272729</v>
      </c>
      <c r="H742" s="30">
        <v>0.27272727272727271</v>
      </c>
      <c r="I742" s="30">
        <v>0.13636363636363635</v>
      </c>
      <c r="J742" s="62">
        <v>1</v>
      </c>
    </row>
    <row r="743" spans="2:10" x14ac:dyDescent="0.2">
      <c r="B743" s="68">
        <v>103</v>
      </c>
      <c r="C743" s="53" t="s">
        <v>38</v>
      </c>
      <c r="D743" s="30">
        <v>7.6923076923076927E-2</v>
      </c>
      <c r="E743" s="30">
        <v>3.8461538461538464E-2</v>
      </c>
      <c r="F743" s="30">
        <v>3.8461538461538464E-2</v>
      </c>
      <c r="G743" s="30">
        <v>0.5</v>
      </c>
      <c r="H743" s="30">
        <v>0.26923076923076922</v>
      </c>
      <c r="I743" s="30">
        <v>7.6923076923076927E-2</v>
      </c>
      <c r="J743" s="62">
        <v>1</v>
      </c>
    </row>
    <row r="744" spans="2:10" x14ac:dyDescent="0.2">
      <c r="B744" s="68">
        <v>2038</v>
      </c>
      <c r="C744" s="53" t="s">
        <v>227</v>
      </c>
      <c r="D744" s="30">
        <v>0.16666666666666666</v>
      </c>
      <c r="E744" s="30">
        <v>8.3333333333333329E-2</v>
      </c>
      <c r="F744" s="30">
        <v>0</v>
      </c>
      <c r="G744" s="30">
        <v>0.66666666666666663</v>
      </c>
      <c r="H744" s="30">
        <v>0</v>
      </c>
      <c r="I744" s="30">
        <v>8.3333333333333329E-2</v>
      </c>
      <c r="J744" s="62">
        <v>1</v>
      </c>
    </row>
    <row r="745" spans="2:10" x14ac:dyDescent="0.2">
      <c r="B745" s="68">
        <v>82</v>
      </c>
      <c r="C745" s="53" t="s">
        <v>142</v>
      </c>
      <c r="D745" s="30">
        <v>0.1</v>
      </c>
      <c r="E745" s="30">
        <v>0</v>
      </c>
      <c r="F745" s="30">
        <v>0.05</v>
      </c>
      <c r="G745" s="30">
        <v>0.45</v>
      </c>
      <c r="H745" s="30">
        <v>0.4</v>
      </c>
      <c r="I745" s="30">
        <v>0</v>
      </c>
      <c r="J745" s="62">
        <v>1</v>
      </c>
    </row>
    <row r="746" spans="2:10" x14ac:dyDescent="0.2">
      <c r="B746" s="68">
        <v>941</v>
      </c>
      <c r="C746" s="53" t="s">
        <v>333</v>
      </c>
      <c r="D746" s="30">
        <v>3.3333333333333333E-2</v>
      </c>
      <c r="E746" s="30">
        <v>0</v>
      </c>
      <c r="F746" s="30">
        <v>6.6666666666666666E-2</v>
      </c>
      <c r="G746" s="30">
        <v>0.53333333333333333</v>
      </c>
      <c r="H746" s="30">
        <v>0.26666666666666666</v>
      </c>
      <c r="I746" s="30">
        <v>0.1</v>
      </c>
      <c r="J746" s="62">
        <v>0.99999999999999989</v>
      </c>
    </row>
    <row r="747" spans="2:10" x14ac:dyDescent="0.2">
      <c r="B747" s="68">
        <v>2675</v>
      </c>
      <c r="C747" s="53" t="s">
        <v>587</v>
      </c>
      <c r="D747" s="30">
        <v>0.125</v>
      </c>
      <c r="E747" s="30">
        <v>0</v>
      </c>
      <c r="F747" s="30">
        <v>0</v>
      </c>
      <c r="G747" s="30">
        <v>0.5</v>
      </c>
      <c r="H747" s="30">
        <v>0.375</v>
      </c>
      <c r="I747" s="30">
        <v>0</v>
      </c>
      <c r="J747" s="62">
        <v>1</v>
      </c>
    </row>
    <row r="748" spans="2:10" x14ac:dyDescent="0.2">
      <c r="B748" s="68">
        <v>3185</v>
      </c>
      <c r="C748" s="53" t="s">
        <v>511</v>
      </c>
      <c r="D748" s="30">
        <v>0</v>
      </c>
      <c r="E748" s="30">
        <v>0</v>
      </c>
      <c r="F748" s="30">
        <v>0</v>
      </c>
      <c r="G748" s="30">
        <v>0.5</v>
      </c>
      <c r="H748" s="30">
        <v>0.4</v>
      </c>
      <c r="I748" s="30">
        <v>0.1</v>
      </c>
      <c r="J748" s="62">
        <v>1</v>
      </c>
    </row>
    <row r="749" spans="2:10" x14ac:dyDescent="0.2">
      <c r="B749" s="68">
        <v>478</v>
      </c>
      <c r="C749" s="53" t="s">
        <v>351</v>
      </c>
      <c r="D749" s="30">
        <v>1.0869565217391304E-2</v>
      </c>
      <c r="E749" s="30">
        <v>1.0869565217391304E-2</v>
      </c>
      <c r="F749" s="30">
        <v>7.6086956521739135E-2</v>
      </c>
      <c r="G749" s="30">
        <v>0.46739130434782611</v>
      </c>
      <c r="H749" s="30">
        <v>0.30434782608695654</v>
      </c>
      <c r="I749" s="30">
        <v>0.13043478260869565</v>
      </c>
      <c r="J749" s="62">
        <v>1</v>
      </c>
    </row>
    <row r="750" spans="2:10" x14ac:dyDescent="0.2">
      <c r="B750" s="68">
        <v>476</v>
      </c>
      <c r="C750" s="53" t="s">
        <v>311</v>
      </c>
      <c r="D750" s="30">
        <v>4.3478260869565216E-2</v>
      </c>
      <c r="E750" s="30">
        <v>0</v>
      </c>
      <c r="F750" s="30">
        <v>8.6956521739130432E-2</v>
      </c>
      <c r="G750" s="30">
        <v>0.56521739130434778</v>
      </c>
      <c r="H750" s="30">
        <v>0.2608695652173913</v>
      </c>
      <c r="I750" s="30">
        <v>4.3478260869565216E-2</v>
      </c>
      <c r="J750" s="62">
        <v>1</v>
      </c>
    </row>
    <row r="751" spans="2:10" x14ac:dyDescent="0.2">
      <c r="B751" s="68">
        <v>488</v>
      </c>
      <c r="C751" s="53" t="s">
        <v>16</v>
      </c>
      <c r="D751" s="30">
        <v>3.2258064516129031E-2</v>
      </c>
      <c r="E751" s="30">
        <v>3.2258064516129031E-2</v>
      </c>
      <c r="F751" s="30">
        <v>6.4516129032258063E-2</v>
      </c>
      <c r="G751" s="30">
        <v>0.532258064516129</v>
      </c>
      <c r="H751" s="30">
        <v>0.27419354838709675</v>
      </c>
      <c r="I751" s="30">
        <v>6.4516129032258063E-2</v>
      </c>
      <c r="J751" s="62">
        <v>1</v>
      </c>
    </row>
    <row r="752" spans="2:10" x14ac:dyDescent="0.2">
      <c r="B752" s="68">
        <v>2669</v>
      </c>
      <c r="C752" s="53" t="s">
        <v>461</v>
      </c>
      <c r="D752" s="30">
        <v>0</v>
      </c>
      <c r="E752" s="30">
        <v>0</v>
      </c>
      <c r="F752" s="30">
        <v>0</v>
      </c>
      <c r="G752" s="30">
        <v>0.8</v>
      </c>
      <c r="H752" s="30">
        <v>0</v>
      </c>
      <c r="I752" s="30">
        <v>0.2</v>
      </c>
      <c r="J752" s="62">
        <v>1</v>
      </c>
    </row>
    <row r="753" spans="2:10" x14ac:dyDescent="0.2">
      <c r="B753" s="68">
        <v>581</v>
      </c>
      <c r="C753" s="53" t="s">
        <v>460</v>
      </c>
      <c r="D753" s="30">
        <v>5.8823529411764705E-2</v>
      </c>
      <c r="E753" s="30">
        <v>0</v>
      </c>
      <c r="F753" s="30">
        <v>0.11764705882352941</v>
      </c>
      <c r="G753" s="30">
        <v>0.47058823529411764</v>
      </c>
      <c r="H753" s="30">
        <v>0.35294117647058826</v>
      </c>
      <c r="I753" s="30">
        <v>0</v>
      </c>
      <c r="J753" s="62">
        <v>1</v>
      </c>
    </row>
    <row r="754" spans="2:10" x14ac:dyDescent="0.2">
      <c r="B754" s="68">
        <v>774</v>
      </c>
      <c r="C754" s="53" t="s">
        <v>284</v>
      </c>
      <c r="D754" s="30">
        <v>0.10344827586206896</v>
      </c>
      <c r="E754" s="30">
        <v>3.4482758620689655E-2</v>
      </c>
      <c r="F754" s="30">
        <v>0</v>
      </c>
      <c r="G754" s="30">
        <v>0.51724137931034486</v>
      </c>
      <c r="H754" s="30">
        <v>0.27586206896551724</v>
      </c>
      <c r="I754" s="30">
        <v>6.8965517241379309E-2</v>
      </c>
      <c r="J754" s="62">
        <v>1</v>
      </c>
    </row>
    <row r="755" spans="2:10" x14ac:dyDescent="0.2">
      <c r="B755" s="68">
        <v>406</v>
      </c>
      <c r="C755" s="53" t="s">
        <v>58</v>
      </c>
      <c r="D755" s="30">
        <v>1.4492753623188406E-2</v>
      </c>
      <c r="E755" s="30">
        <v>1.4492753623188406E-2</v>
      </c>
      <c r="F755" s="30">
        <v>0.10144927536231885</v>
      </c>
      <c r="G755" s="30">
        <v>0.57971014492753625</v>
      </c>
      <c r="H755" s="30">
        <v>0.24637681159420291</v>
      </c>
      <c r="I755" s="30">
        <v>4.3478260869565216E-2</v>
      </c>
      <c r="J755" s="62">
        <v>1</v>
      </c>
    </row>
    <row r="756" spans="2:10" x14ac:dyDescent="0.2">
      <c r="B756" s="68">
        <v>498</v>
      </c>
      <c r="C756" s="53" t="s">
        <v>718</v>
      </c>
      <c r="D756" s="30">
        <v>6.25E-2</v>
      </c>
      <c r="E756" s="30">
        <v>0</v>
      </c>
      <c r="F756" s="30">
        <v>0.125</v>
      </c>
      <c r="G756" s="30">
        <v>0.5</v>
      </c>
      <c r="H756" s="30">
        <v>0.25</v>
      </c>
      <c r="I756" s="30">
        <v>6.25E-2</v>
      </c>
      <c r="J756" s="62">
        <v>1</v>
      </c>
    </row>
    <row r="757" spans="2:10" x14ac:dyDescent="0.2">
      <c r="B757" s="68">
        <v>2484</v>
      </c>
      <c r="C757" s="53" t="s">
        <v>62</v>
      </c>
      <c r="D757" s="30">
        <v>5.5944055944055944E-2</v>
      </c>
      <c r="E757" s="30">
        <v>3.4965034965034968E-2</v>
      </c>
      <c r="F757" s="30">
        <v>6.9930069930069935E-2</v>
      </c>
      <c r="G757" s="30">
        <v>0.52447552447552448</v>
      </c>
      <c r="H757" s="30">
        <v>0.21678321678321677</v>
      </c>
      <c r="I757" s="30">
        <v>9.7902097902097904E-2</v>
      </c>
      <c r="J757" s="62">
        <v>1</v>
      </c>
    </row>
    <row r="758" spans="2:10" x14ac:dyDescent="0.2">
      <c r="B758" s="68">
        <v>623</v>
      </c>
      <c r="C758" s="53" t="s">
        <v>347</v>
      </c>
      <c r="D758" s="30">
        <v>4.3478260869565216E-2</v>
      </c>
      <c r="E758" s="30">
        <v>0</v>
      </c>
      <c r="F758" s="30">
        <v>8.6956521739130432E-2</v>
      </c>
      <c r="G758" s="30">
        <v>0.47826086956521741</v>
      </c>
      <c r="H758" s="30">
        <v>0.21739130434782608</v>
      </c>
      <c r="I758" s="30">
        <v>0.17391304347826086</v>
      </c>
      <c r="J758" s="62">
        <v>1</v>
      </c>
    </row>
    <row r="759" spans="2:10" x14ac:dyDescent="0.2">
      <c r="B759" s="68">
        <v>1933</v>
      </c>
      <c r="C759" s="53" t="s">
        <v>625</v>
      </c>
      <c r="D759" s="30">
        <v>0</v>
      </c>
      <c r="E759" s="30">
        <v>0</v>
      </c>
      <c r="F759" s="30">
        <v>0.1875</v>
      </c>
      <c r="G759" s="30">
        <v>0.5625</v>
      </c>
      <c r="H759" s="30">
        <v>0.25</v>
      </c>
      <c r="I759" s="30">
        <v>0</v>
      </c>
      <c r="J759" s="62">
        <v>1</v>
      </c>
    </row>
    <row r="760" spans="2:10" x14ac:dyDescent="0.2">
      <c r="B760" s="68">
        <v>2531</v>
      </c>
      <c r="C760" s="53" t="s">
        <v>344</v>
      </c>
      <c r="D760" s="30">
        <v>0.10344827586206896</v>
      </c>
      <c r="E760" s="30">
        <v>3.4482758620689655E-2</v>
      </c>
      <c r="F760" s="30">
        <v>0.10344827586206896</v>
      </c>
      <c r="G760" s="30">
        <v>0.51724137931034486</v>
      </c>
      <c r="H760" s="30">
        <v>0.2413793103448276</v>
      </c>
      <c r="I760" s="30">
        <v>0</v>
      </c>
      <c r="J760" s="62">
        <v>1</v>
      </c>
    </row>
    <row r="761" spans="2:10" x14ac:dyDescent="0.2">
      <c r="B761" s="68">
        <v>2725</v>
      </c>
      <c r="C761" s="53" t="s">
        <v>30</v>
      </c>
      <c r="D761" s="30">
        <v>0</v>
      </c>
      <c r="E761" s="30">
        <v>0</v>
      </c>
      <c r="F761" s="30">
        <v>0.1</v>
      </c>
      <c r="G761" s="30">
        <v>0.5</v>
      </c>
      <c r="H761" s="30">
        <v>0.3</v>
      </c>
      <c r="I761" s="30">
        <v>0.1</v>
      </c>
      <c r="J761" s="62">
        <v>0.99999999999999989</v>
      </c>
    </row>
    <row r="762" spans="2:10" x14ac:dyDescent="0.2">
      <c r="B762" s="68">
        <v>394</v>
      </c>
      <c r="C762" s="53" t="s">
        <v>7</v>
      </c>
      <c r="D762" s="30">
        <v>2.0408163265306121E-2</v>
      </c>
      <c r="E762" s="30">
        <v>2.0408163265306121E-2</v>
      </c>
      <c r="F762" s="30">
        <v>4.0816326530612242E-2</v>
      </c>
      <c r="G762" s="30">
        <v>0.60204081632653061</v>
      </c>
      <c r="H762" s="30">
        <v>0.24489795918367346</v>
      </c>
      <c r="I762" s="30">
        <v>7.1428571428571425E-2</v>
      </c>
      <c r="J762" s="62">
        <v>1</v>
      </c>
    </row>
    <row r="763" spans="2:10" x14ac:dyDescent="0.2">
      <c r="B763" s="68">
        <v>196</v>
      </c>
      <c r="C763" s="53" t="s">
        <v>248</v>
      </c>
      <c r="D763" s="30">
        <v>3.6496350364963501E-2</v>
      </c>
      <c r="E763" s="30">
        <v>5.1094890510948905E-2</v>
      </c>
      <c r="F763" s="30">
        <v>5.1094890510948905E-2</v>
      </c>
      <c r="G763" s="30">
        <v>0.5036496350364964</v>
      </c>
      <c r="H763" s="30">
        <v>0.27737226277372262</v>
      </c>
      <c r="I763" s="30">
        <v>8.0291970802919707E-2</v>
      </c>
      <c r="J763" s="62">
        <v>1</v>
      </c>
    </row>
    <row r="764" spans="2:10" x14ac:dyDescent="0.2">
      <c r="B764" s="68">
        <v>3295</v>
      </c>
      <c r="C764" s="53" t="s">
        <v>277</v>
      </c>
      <c r="D764" s="30">
        <v>5.8823529411764705E-2</v>
      </c>
      <c r="E764" s="30">
        <v>0</v>
      </c>
      <c r="F764" s="30">
        <v>5.8823529411764705E-2</v>
      </c>
      <c r="G764" s="30">
        <v>0.6470588235294118</v>
      </c>
      <c r="H764" s="30">
        <v>0.23529411764705882</v>
      </c>
      <c r="I764" s="30">
        <v>0</v>
      </c>
      <c r="J764" s="62">
        <v>1</v>
      </c>
    </row>
    <row r="765" spans="2:10" x14ac:dyDescent="0.2">
      <c r="B765" s="68">
        <v>534</v>
      </c>
      <c r="C765" s="53" t="s">
        <v>532</v>
      </c>
      <c r="D765" s="30">
        <v>0.125</v>
      </c>
      <c r="E765" s="30">
        <v>0</v>
      </c>
      <c r="F765" s="30">
        <v>0</v>
      </c>
      <c r="G765" s="30">
        <v>0.45833333333333331</v>
      </c>
      <c r="H765" s="30">
        <v>0.375</v>
      </c>
      <c r="I765" s="30">
        <v>4.1666666666666664E-2</v>
      </c>
      <c r="J765" s="62">
        <v>0.99999999999999989</v>
      </c>
    </row>
    <row r="766" spans="2:10" x14ac:dyDescent="0.2">
      <c r="B766" s="68">
        <v>703</v>
      </c>
      <c r="C766" s="53" t="s">
        <v>444</v>
      </c>
      <c r="D766" s="30">
        <v>3.2258064516129031E-2</v>
      </c>
      <c r="E766" s="30">
        <v>9.6774193548387094E-2</v>
      </c>
      <c r="F766" s="30">
        <v>6.4516129032258063E-2</v>
      </c>
      <c r="G766" s="30">
        <v>0.35483870967741937</v>
      </c>
      <c r="H766" s="30">
        <v>0.35483870967741937</v>
      </c>
      <c r="I766" s="30">
        <v>9.6774193548387094E-2</v>
      </c>
      <c r="J766" s="62">
        <v>1</v>
      </c>
    </row>
    <row r="767" spans="2:10" x14ac:dyDescent="0.2">
      <c r="B767" s="68">
        <v>3301</v>
      </c>
      <c r="C767" s="53" t="s">
        <v>789</v>
      </c>
      <c r="D767" s="30">
        <v>0</v>
      </c>
      <c r="E767" s="30">
        <v>0</v>
      </c>
      <c r="F767" s="30">
        <v>0</v>
      </c>
      <c r="G767" s="30">
        <v>0.5</v>
      </c>
      <c r="H767" s="30">
        <v>0</v>
      </c>
      <c r="I767" s="30">
        <v>0.5</v>
      </c>
      <c r="J767" s="62">
        <v>1</v>
      </c>
    </row>
    <row r="768" spans="2:10" x14ac:dyDescent="0.2">
      <c r="B768" s="68">
        <v>411</v>
      </c>
      <c r="C768" s="53" t="s">
        <v>350</v>
      </c>
      <c r="D768" s="30">
        <v>8.0645161290322578E-3</v>
      </c>
      <c r="E768" s="30">
        <v>8.0645161290322578E-3</v>
      </c>
      <c r="F768" s="30">
        <v>0.12096774193548387</v>
      </c>
      <c r="G768" s="30">
        <v>0.5</v>
      </c>
      <c r="H768" s="30">
        <v>0.2661290322580645</v>
      </c>
      <c r="I768" s="30">
        <v>9.6774193548387094E-2</v>
      </c>
      <c r="J768" s="62">
        <v>1</v>
      </c>
    </row>
    <row r="769" spans="2:10" x14ac:dyDescent="0.2">
      <c r="B769" s="68">
        <v>104</v>
      </c>
      <c r="C769" s="53" t="s">
        <v>130</v>
      </c>
      <c r="D769" s="30">
        <v>0.04</v>
      </c>
      <c r="E769" s="30">
        <v>0</v>
      </c>
      <c r="F769" s="30">
        <v>0</v>
      </c>
      <c r="G769" s="30">
        <v>0.56000000000000005</v>
      </c>
      <c r="H769" s="30">
        <v>0.28000000000000003</v>
      </c>
      <c r="I769" s="30">
        <v>0.12</v>
      </c>
      <c r="J769" s="62">
        <v>1</v>
      </c>
    </row>
    <row r="770" spans="2:10" x14ac:dyDescent="0.2">
      <c r="B770" s="68">
        <v>83</v>
      </c>
      <c r="C770" s="53" t="s">
        <v>323</v>
      </c>
      <c r="D770" s="30">
        <v>6.0606060606060608E-2</v>
      </c>
      <c r="E770" s="30">
        <v>9.0909090909090912E-2</v>
      </c>
      <c r="F770" s="30">
        <v>3.0303030303030304E-2</v>
      </c>
      <c r="G770" s="30">
        <v>0.48484848484848486</v>
      </c>
      <c r="H770" s="30">
        <v>0.21212121212121213</v>
      </c>
      <c r="I770" s="30">
        <v>0.12121212121212122</v>
      </c>
      <c r="J770" s="62">
        <v>1</v>
      </c>
    </row>
    <row r="771" spans="2:10" x14ac:dyDescent="0.2">
      <c r="B771" s="68">
        <v>2682</v>
      </c>
      <c r="C771" s="53" t="s">
        <v>724</v>
      </c>
      <c r="D771" s="30">
        <v>0</v>
      </c>
      <c r="E771" s="30">
        <v>0.14285714285714285</v>
      </c>
      <c r="F771" s="30">
        <v>0</v>
      </c>
      <c r="G771" s="30">
        <v>0.42857142857142855</v>
      </c>
      <c r="H771" s="30">
        <v>0.42857142857142855</v>
      </c>
      <c r="I771" s="30">
        <v>0</v>
      </c>
      <c r="J771" s="62">
        <v>1</v>
      </c>
    </row>
    <row r="772" spans="2:10" x14ac:dyDescent="0.2">
      <c r="B772" s="68">
        <v>870</v>
      </c>
      <c r="C772" s="53" t="s">
        <v>218</v>
      </c>
      <c r="D772" s="30">
        <v>2.7027027027027029E-2</v>
      </c>
      <c r="E772" s="30">
        <v>0</v>
      </c>
      <c r="F772" s="30">
        <v>5.4054054054054057E-2</v>
      </c>
      <c r="G772" s="30">
        <v>0.59459459459459463</v>
      </c>
      <c r="H772" s="30">
        <v>0.27027027027027029</v>
      </c>
      <c r="I772" s="30">
        <v>5.4054054054054057E-2</v>
      </c>
      <c r="J772" s="62">
        <v>1</v>
      </c>
    </row>
    <row r="773" spans="2:10" x14ac:dyDescent="0.2">
      <c r="B773" s="68">
        <v>2737</v>
      </c>
      <c r="C773" s="53" t="s">
        <v>626</v>
      </c>
      <c r="D773" s="30">
        <v>0</v>
      </c>
      <c r="E773" s="30">
        <v>0</v>
      </c>
      <c r="F773" s="30">
        <v>0.14285714285714285</v>
      </c>
      <c r="G773" s="30">
        <v>0.42857142857142855</v>
      </c>
      <c r="H773" s="30">
        <v>0.35714285714285715</v>
      </c>
      <c r="I773" s="30">
        <v>7.1428571428571425E-2</v>
      </c>
      <c r="J773" s="62">
        <v>1</v>
      </c>
    </row>
    <row r="774" spans="2:10" x14ac:dyDescent="0.2">
      <c r="B774" s="68">
        <v>720</v>
      </c>
      <c r="C774" s="53" t="s">
        <v>122</v>
      </c>
      <c r="D774" s="30">
        <v>4.4444444444444446E-2</v>
      </c>
      <c r="E774" s="30">
        <v>6.6666666666666666E-2</v>
      </c>
      <c r="F774" s="30">
        <v>2.2222222222222223E-2</v>
      </c>
      <c r="G774" s="30">
        <v>0.48888888888888887</v>
      </c>
      <c r="H774" s="30">
        <v>0.31111111111111112</v>
      </c>
      <c r="I774" s="30">
        <v>6.6666666666666666E-2</v>
      </c>
      <c r="J774" s="62">
        <v>1</v>
      </c>
    </row>
    <row r="775" spans="2:10" x14ac:dyDescent="0.2">
      <c r="B775" s="68">
        <v>698</v>
      </c>
      <c r="C775" s="53" t="s">
        <v>191</v>
      </c>
      <c r="D775" s="30">
        <v>2.9126213592233011E-2</v>
      </c>
      <c r="E775" s="30">
        <v>9.7087378640776691E-3</v>
      </c>
      <c r="F775" s="30">
        <v>4.8543689320388349E-2</v>
      </c>
      <c r="G775" s="30">
        <v>0.55339805825242716</v>
      </c>
      <c r="H775" s="30">
        <v>0.29126213592233008</v>
      </c>
      <c r="I775" s="30">
        <v>6.7961165048543687E-2</v>
      </c>
      <c r="J775" s="62">
        <v>0.99999999999999989</v>
      </c>
    </row>
    <row r="776" spans="2:10" x14ac:dyDescent="0.2">
      <c r="B776" s="68">
        <v>959</v>
      </c>
      <c r="C776" s="53" t="s">
        <v>437</v>
      </c>
      <c r="D776" s="30">
        <v>3.125E-2</v>
      </c>
      <c r="E776" s="30">
        <v>3.125E-2</v>
      </c>
      <c r="F776" s="30">
        <v>3.125E-2</v>
      </c>
      <c r="G776" s="30">
        <v>0.5625</v>
      </c>
      <c r="H776" s="30">
        <v>0.21875</v>
      </c>
      <c r="I776" s="30">
        <v>0.125</v>
      </c>
      <c r="J776" s="62">
        <v>1</v>
      </c>
    </row>
    <row r="777" spans="2:10" x14ac:dyDescent="0.2">
      <c r="B777" s="68">
        <v>2500</v>
      </c>
      <c r="C777" s="53" t="s">
        <v>659</v>
      </c>
      <c r="D777" s="30">
        <v>5.2631578947368418E-2</v>
      </c>
      <c r="E777" s="30">
        <v>0</v>
      </c>
      <c r="F777" s="30">
        <v>0</v>
      </c>
      <c r="G777" s="30">
        <v>0.52631578947368418</v>
      </c>
      <c r="H777" s="30">
        <v>0.31578947368421051</v>
      </c>
      <c r="I777" s="30">
        <v>0.10526315789473684</v>
      </c>
      <c r="J777" s="62">
        <v>1</v>
      </c>
    </row>
    <row r="778" spans="2:10" x14ac:dyDescent="0.2">
      <c r="B778" s="68">
        <v>3183</v>
      </c>
      <c r="C778" s="53" t="s">
        <v>489</v>
      </c>
      <c r="D778" s="30">
        <v>6.4516129032258063E-2</v>
      </c>
      <c r="E778" s="30">
        <v>0</v>
      </c>
      <c r="F778" s="30">
        <v>9.6774193548387094E-2</v>
      </c>
      <c r="G778" s="30">
        <v>0.61290322580645162</v>
      </c>
      <c r="H778" s="30">
        <v>0.22580645161290322</v>
      </c>
      <c r="I778" s="30">
        <v>0</v>
      </c>
      <c r="J778" s="62">
        <v>1</v>
      </c>
    </row>
    <row r="779" spans="2:10" x14ac:dyDescent="0.2">
      <c r="B779" s="68">
        <v>3184</v>
      </c>
      <c r="C779" s="53" t="s">
        <v>737</v>
      </c>
      <c r="D779" s="30">
        <v>0</v>
      </c>
      <c r="E779" s="30">
        <v>0</v>
      </c>
      <c r="F779" s="30">
        <v>0</v>
      </c>
      <c r="G779" s="30">
        <v>0.75</v>
      </c>
      <c r="H779" s="30">
        <v>8.3333333333333329E-2</v>
      </c>
      <c r="I779" s="30">
        <v>0.16666666666666666</v>
      </c>
      <c r="J779" s="62">
        <v>1</v>
      </c>
    </row>
    <row r="780" spans="2:10" x14ac:dyDescent="0.2">
      <c r="B780" s="68">
        <v>85</v>
      </c>
      <c r="C780" s="53" t="s">
        <v>482</v>
      </c>
      <c r="D780" s="30">
        <v>4.6511627906976744E-2</v>
      </c>
      <c r="E780" s="30">
        <v>2.3255813953488372E-2</v>
      </c>
      <c r="F780" s="30">
        <v>6.9767441860465115E-2</v>
      </c>
      <c r="G780" s="30">
        <v>0.41860465116279072</v>
      </c>
      <c r="H780" s="30">
        <v>0.37209302325581395</v>
      </c>
      <c r="I780" s="30">
        <v>6.9767441860465115E-2</v>
      </c>
      <c r="J780" s="62">
        <v>1</v>
      </c>
    </row>
    <row r="781" spans="2:10" x14ac:dyDescent="0.2">
      <c r="B781" s="68">
        <v>2562</v>
      </c>
      <c r="C781" s="53" t="s">
        <v>104</v>
      </c>
      <c r="D781" s="30">
        <v>0.125</v>
      </c>
      <c r="E781" s="30">
        <v>4.1666666666666664E-2</v>
      </c>
      <c r="F781" s="30">
        <v>8.3333333333333329E-2</v>
      </c>
      <c r="G781" s="30">
        <v>0.41666666666666669</v>
      </c>
      <c r="H781" s="30">
        <v>0.25</v>
      </c>
      <c r="I781" s="30">
        <v>8.3333333333333329E-2</v>
      </c>
      <c r="J781" s="62">
        <v>1</v>
      </c>
    </row>
    <row r="782" spans="2:10" x14ac:dyDescent="0.2">
      <c r="B782" s="68">
        <v>1920</v>
      </c>
      <c r="C782" s="53" t="s">
        <v>348</v>
      </c>
      <c r="D782" s="30">
        <v>2.5316455696202531E-2</v>
      </c>
      <c r="E782" s="30">
        <v>2.5316455696202531E-2</v>
      </c>
      <c r="F782" s="30">
        <v>3.7974683544303799E-2</v>
      </c>
      <c r="G782" s="30">
        <v>0.49367088607594939</v>
      </c>
      <c r="H782" s="30">
        <v>0.379746835443038</v>
      </c>
      <c r="I782" s="30">
        <v>3.7974683544303799E-2</v>
      </c>
      <c r="J782" s="62">
        <v>1</v>
      </c>
    </row>
    <row r="783" spans="2:10" x14ac:dyDescent="0.2">
      <c r="B783" s="68">
        <v>607</v>
      </c>
      <c r="C783" s="53" t="s">
        <v>97</v>
      </c>
      <c r="D783" s="30">
        <v>2.9411764705882353E-2</v>
      </c>
      <c r="E783" s="30">
        <v>2.9411764705882353E-2</v>
      </c>
      <c r="F783" s="30">
        <v>5.8823529411764705E-2</v>
      </c>
      <c r="G783" s="30">
        <v>0.52941176470588236</v>
      </c>
      <c r="H783" s="30">
        <v>0.29411764705882354</v>
      </c>
      <c r="I783" s="30">
        <v>5.8823529411764705E-2</v>
      </c>
      <c r="J783" s="62">
        <v>1</v>
      </c>
    </row>
    <row r="784" spans="2:10" x14ac:dyDescent="0.2">
      <c r="B784" s="68">
        <v>2733</v>
      </c>
      <c r="C784" s="53" t="s">
        <v>714</v>
      </c>
      <c r="D784" s="30">
        <v>8.3333333333333329E-2</v>
      </c>
      <c r="E784" s="30">
        <v>8.3333333333333329E-2</v>
      </c>
      <c r="F784" s="30">
        <v>0</v>
      </c>
      <c r="G784" s="30">
        <v>0.41666666666666669</v>
      </c>
      <c r="H784" s="30">
        <v>0.25</v>
      </c>
      <c r="I784" s="30">
        <v>0.16666666666666666</v>
      </c>
      <c r="J784" s="62">
        <v>1</v>
      </c>
    </row>
    <row r="785" spans="2:10" x14ac:dyDescent="0.2">
      <c r="B785" s="68">
        <v>2721</v>
      </c>
      <c r="C785" s="53" t="s">
        <v>584</v>
      </c>
      <c r="D785" s="30">
        <v>2.564102564102564E-2</v>
      </c>
      <c r="E785" s="30">
        <v>2.564102564102564E-2</v>
      </c>
      <c r="F785" s="30">
        <v>5.128205128205128E-2</v>
      </c>
      <c r="G785" s="30">
        <v>0.58974358974358976</v>
      </c>
      <c r="H785" s="30">
        <v>0.20512820512820512</v>
      </c>
      <c r="I785" s="30">
        <v>0.10256410256410256</v>
      </c>
      <c r="J785" s="62">
        <v>0.99999999999999989</v>
      </c>
    </row>
    <row r="786" spans="2:10" x14ac:dyDescent="0.2">
      <c r="B786" s="68">
        <v>2483</v>
      </c>
      <c r="C786" s="53" t="s">
        <v>742</v>
      </c>
      <c r="D786" s="30">
        <v>0</v>
      </c>
      <c r="E786" s="30">
        <v>0</v>
      </c>
      <c r="F786" s="30">
        <v>0</v>
      </c>
      <c r="G786" s="30">
        <v>0.8</v>
      </c>
      <c r="H786" s="30">
        <v>0.2</v>
      </c>
      <c r="I786" s="30">
        <v>0</v>
      </c>
      <c r="J786" s="62">
        <v>1</v>
      </c>
    </row>
    <row r="787" spans="2:10" x14ac:dyDescent="0.2">
      <c r="B787" s="68">
        <v>207</v>
      </c>
      <c r="C787" s="53" t="s">
        <v>34</v>
      </c>
      <c r="D787" s="30">
        <v>4.9180327868852458E-2</v>
      </c>
      <c r="E787" s="30">
        <v>9.8360655737704916E-2</v>
      </c>
      <c r="F787" s="30">
        <v>9.8360655737704916E-2</v>
      </c>
      <c r="G787" s="30">
        <v>0.37704918032786883</v>
      </c>
      <c r="H787" s="30">
        <v>0.29508196721311475</v>
      </c>
      <c r="I787" s="30">
        <v>8.1967213114754092E-2</v>
      </c>
      <c r="J787" s="62">
        <v>1</v>
      </c>
    </row>
    <row r="788" spans="2:10" x14ac:dyDescent="0.2">
      <c r="B788" s="68">
        <v>171</v>
      </c>
      <c r="C788" s="53" t="s">
        <v>424</v>
      </c>
      <c r="D788" s="30">
        <v>0</v>
      </c>
      <c r="E788" s="30">
        <v>4.7619047619047616E-2</v>
      </c>
      <c r="F788" s="30">
        <v>0.14285714285714285</v>
      </c>
      <c r="G788" s="30">
        <v>0.42857142857142855</v>
      </c>
      <c r="H788" s="30">
        <v>0.23809523809523808</v>
      </c>
      <c r="I788" s="30">
        <v>0.14285714285714285</v>
      </c>
      <c r="J788" s="62">
        <v>1</v>
      </c>
    </row>
    <row r="789" spans="2:10" x14ac:dyDescent="0.2">
      <c r="B789" s="68">
        <v>441</v>
      </c>
      <c r="C789" s="53" t="s">
        <v>31</v>
      </c>
      <c r="D789" s="30">
        <v>5.7142857142857141E-2</v>
      </c>
      <c r="E789" s="30">
        <v>1.4285714285714285E-2</v>
      </c>
      <c r="F789" s="30">
        <v>0.11428571428571428</v>
      </c>
      <c r="G789" s="30">
        <v>0.47142857142857142</v>
      </c>
      <c r="H789" s="30">
        <v>0.21428571428571427</v>
      </c>
      <c r="I789" s="30">
        <v>0.12857142857142856</v>
      </c>
      <c r="J789" s="62">
        <v>1</v>
      </c>
    </row>
    <row r="790" spans="2:10" x14ac:dyDescent="0.2">
      <c r="B790" s="68">
        <v>2461</v>
      </c>
      <c r="C790" s="53" t="s">
        <v>171</v>
      </c>
      <c r="D790" s="30">
        <v>0</v>
      </c>
      <c r="E790" s="30">
        <v>6.6666666666666666E-2</v>
      </c>
      <c r="F790" s="30">
        <v>8.8888888888888892E-2</v>
      </c>
      <c r="G790" s="30">
        <v>0.42222222222222222</v>
      </c>
      <c r="H790" s="30">
        <v>0.28888888888888886</v>
      </c>
      <c r="I790" s="30">
        <v>0.13333333333333333</v>
      </c>
      <c r="J790" s="62">
        <v>0.99999999999999989</v>
      </c>
    </row>
    <row r="791" spans="2:10" x14ac:dyDescent="0.2">
      <c r="B791" s="68">
        <v>3253</v>
      </c>
      <c r="C791" s="53" t="s">
        <v>507</v>
      </c>
      <c r="D791" s="30">
        <v>0</v>
      </c>
      <c r="E791" s="30">
        <v>0</v>
      </c>
      <c r="F791" s="30">
        <v>0</v>
      </c>
      <c r="G791" s="30">
        <v>0.75</v>
      </c>
      <c r="H791" s="30">
        <v>0.25</v>
      </c>
      <c r="I791" s="30">
        <v>0</v>
      </c>
      <c r="J791" s="62">
        <v>1</v>
      </c>
    </row>
    <row r="792" spans="2:10" x14ac:dyDescent="0.2">
      <c r="B792" s="68">
        <v>3265</v>
      </c>
      <c r="C792" s="53" t="s">
        <v>694</v>
      </c>
      <c r="D792" s="30">
        <v>0</v>
      </c>
      <c r="E792" s="30">
        <v>0</v>
      </c>
      <c r="F792" s="30">
        <v>0.1</v>
      </c>
      <c r="G792" s="30">
        <v>0.4</v>
      </c>
      <c r="H792" s="30">
        <v>0.5</v>
      </c>
      <c r="I792" s="30">
        <v>0</v>
      </c>
      <c r="J792" s="62">
        <v>1</v>
      </c>
    </row>
    <row r="793" spans="2:10" x14ac:dyDescent="0.2">
      <c r="B793" s="68">
        <v>851</v>
      </c>
      <c r="C793" s="53" t="s">
        <v>410</v>
      </c>
      <c r="D793" s="30">
        <v>5.8823529411764705E-2</v>
      </c>
      <c r="E793" s="30">
        <v>2.9411764705882353E-2</v>
      </c>
      <c r="F793" s="30">
        <v>8.8235294117647065E-2</v>
      </c>
      <c r="G793" s="30">
        <v>0.35294117647058826</v>
      </c>
      <c r="H793" s="30">
        <v>0.44117647058823528</v>
      </c>
      <c r="I793" s="30">
        <v>2.9411764705882353E-2</v>
      </c>
      <c r="J793" s="62">
        <v>1</v>
      </c>
    </row>
    <row r="794" spans="2:10" x14ac:dyDescent="0.2">
      <c r="B794" s="68">
        <v>2849</v>
      </c>
      <c r="C794" s="53" t="s">
        <v>503</v>
      </c>
      <c r="D794" s="30">
        <v>0.16666666666666666</v>
      </c>
      <c r="E794" s="30">
        <v>5.5555555555555552E-2</v>
      </c>
      <c r="F794" s="30">
        <v>5.5555555555555552E-2</v>
      </c>
      <c r="G794" s="30">
        <v>0.47222222222222221</v>
      </c>
      <c r="H794" s="30">
        <v>0.19444444444444445</v>
      </c>
      <c r="I794" s="30">
        <v>5.5555555555555552E-2</v>
      </c>
      <c r="J794" s="62">
        <v>1</v>
      </c>
    </row>
    <row r="795" spans="2:10" x14ac:dyDescent="0.2">
      <c r="B795" s="68">
        <v>436</v>
      </c>
      <c r="C795" s="53" t="s">
        <v>217</v>
      </c>
      <c r="D795" s="30">
        <v>3.0769230769230771E-2</v>
      </c>
      <c r="E795" s="30">
        <v>1.5384615384615385E-2</v>
      </c>
      <c r="F795" s="30">
        <v>7.6923076923076927E-2</v>
      </c>
      <c r="G795" s="30">
        <v>0.52307692307692311</v>
      </c>
      <c r="H795" s="30">
        <v>0.24615384615384617</v>
      </c>
      <c r="I795" s="30">
        <v>0.1076923076923077</v>
      </c>
      <c r="J795" s="62">
        <v>1</v>
      </c>
    </row>
    <row r="796" spans="2:10" x14ac:dyDescent="0.2">
      <c r="B796" s="68">
        <v>2552</v>
      </c>
      <c r="C796" s="53" t="s">
        <v>247</v>
      </c>
      <c r="D796" s="30">
        <v>5.2631578947368418E-2</v>
      </c>
      <c r="E796" s="30">
        <v>5.2631578947368418E-2</v>
      </c>
      <c r="F796" s="30">
        <v>5.2631578947368418E-2</v>
      </c>
      <c r="G796" s="30">
        <v>0.47368421052631576</v>
      </c>
      <c r="H796" s="30">
        <v>0.26315789473684209</v>
      </c>
      <c r="I796" s="30">
        <v>0.10526315789473684</v>
      </c>
      <c r="J796" s="62">
        <v>0.99999999999999989</v>
      </c>
    </row>
    <row r="797" spans="2:10" x14ac:dyDescent="0.2">
      <c r="B797" s="68">
        <v>3263</v>
      </c>
      <c r="C797" s="53" t="s">
        <v>594</v>
      </c>
      <c r="D797" s="30">
        <v>0</v>
      </c>
      <c r="E797" s="30">
        <v>0</v>
      </c>
      <c r="F797" s="30">
        <v>0.16666666666666666</v>
      </c>
      <c r="G797" s="30">
        <v>0.41666666666666669</v>
      </c>
      <c r="H797" s="30">
        <v>0.16666666666666666</v>
      </c>
      <c r="I797" s="30">
        <v>0.25</v>
      </c>
      <c r="J797" s="62">
        <v>1</v>
      </c>
    </row>
    <row r="798" spans="2:10" x14ac:dyDescent="0.2">
      <c r="B798" s="68">
        <v>585</v>
      </c>
      <c r="C798" s="53" t="s">
        <v>476</v>
      </c>
      <c r="D798" s="30">
        <v>0</v>
      </c>
      <c r="E798" s="30">
        <v>0</v>
      </c>
      <c r="F798" s="30">
        <v>9.0909090909090912E-2</v>
      </c>
      <c r="G798" s="30">
        <v>0.54545454545454541</v>
      </c>
      <c r="H798" s="30">
        <v>0.36363636363636365</v>
      </c>
      <c r="I798" s="30">
        <v>0</v>
      </c>
      <c r="J798" s="62">
        <v>1</v>
      </c>
    </row>
    <row r="799" spans="2:10" x14ac:dyDescent="0.2">
      <c r="B799" s="68">
        <v>87</v>
      </c>
      <c r="C799" s="53" t="s">
        <v>257</v>
      </c>
      <c r="D799" s="30">
        <v>0.125</v>
      </c>
      <c r="E799" s="30">
        <v>0</v>
      </c>
      <c r="F799" s="30">
        <v>0.125</v>
      </c>
      <c r="G799" s="30">
        <v>0.375</v>
      </c>
      <c r="H799" s="30">
        <v>0.25</v>
      </c>
      <c r="I799" s="30">
        <v>0.125</v>
      </c>
      <c r="J799" s="62">
        <v>1</v>
      </c>
    </row>
    <row r="800" spans="2:10" x14ac:dyDescent="0.2">
      <c r="B800" s="68">
        <v>2542</v>
      </c>
      <c r="C800" s="53" t="s">
        <v>656</v>
      </c>
      <c r="D800" s="30">
        <v>0.1111111111111111</v>
      </c>
      <c r="E800" s="30">
        <v>0</v>
      </c>
      <c r="F800" s="30">
        <v>0.1111111111111111</v>
      </c>
      <c r="G800" s="30">
        <v>0.61111111111111116</v>
      </c>
      <c r="H800" s="30">
        <v>0.16666666666666666</v>
      </c>
      <c r="I800" s="30">
        <v>0</v>
      </c>
      <c r="J800" s="62">
        <v>1</v>
      </c>
    </row>
    <row r="801" spans="2:10" x14ac:dyDescent="0.2">
      <c r="B801" s="68">
        <v>175</v>
      </c>
      <c r="C801" s="53" t="s">
        <v>236</v>
      </c>
      <c r="D801" s="30">
        <v>0.17857142857142858</v>
      </c>
      <c r="E801" s="30">
        <v>0</v>
      </c>
      <c r="F801" s="30">
        <v>0.21428571428571427</v>
      </c>
      <c r="G801" s="30">
        <v>0.42857142857142855</v>
      </c>
      <c r="H801" s="30">
        <v>0.14285714285714285</v>
      </c>
      <c r="I801" s="30">
        <v>3.5714285714285712E-2</v>
      </c>
      <c r="J801" s="62">
        <v>0.99999999999999989</v>
      </c>
    </row>
    <row r="802" spans="2:10" x14ac:dyDescent="0.2">
      <c r="B802" s="68">
        <v>2744</v>
      </c>
      <c r="C802" s="53" t="s">
        <v>606</v>
      </c>
      <c r="D802" s="30">
        <v>0</v>
      </c>
      <c r="E802" s="30">
        <v>0</v>
      </c>
      <c r="F802" s="30">
        <v>0</v>
      </c>
      <c r="G802" s="30">
        <v>0.52941176470588236</v>
      </c>
      <c r="H802" s="30">
        <v>0.41176470588235292</v>
      </c>
      <c r="I802" s="30">
        <v>5.8823529411764705E-2</v>
      </c>
      <c r="J802" s="62">
        <v>1</v>
      </c>
    </row>
    <row r="803" spans="2:10" x14ac:dyDescent="0.2">
      <c r="B803" s="68">
        <v>3225</v>
      </c>
      <c r="C803" s="53" t="s">
        <v>735</v>
      </c>
      <c r="D803" s="30">
        <v>0</v>
      </c>
      <c r="E803" s="30">
        <v>0</v>
      </c>
      <c r="F803" s="30">
        <v>0</v>
      </c>
      <c r="G803" s="30">
        <v>0.66666666666666663</v>
      </c>
      <c r="H803" s="30">
        <v>0</v>
      </c>
      <c r="I803" s="30">
        <v>0.33333333333333331</v>
      </c>
      <c r="J803" s="62">
        <v>1</v>
      </c>
    </row>
    <row r="804" spans="2:10" x14ac:dyDescent="0.2">
      <c r="B804" s="68">
        <v>868</v>
      </c>
      <c r="C804" s="53" t="s">
        <v>579</v>
      </c>
      <c r="D804" s="30">
        <v>0</v>
      </c>
      <c r="E804" s="30">
        <v>0</v>
      </c>
      <c r="F804" s="30">
        <v>0</v>
      </c>
      <c r="G804" s="30">
        <v>0.5</v>
      </c>
      <c r="H804" s="30">
        <v>0.5</v>
      </c>
      <c r="I804" s="30">
        <v>0</v>
      </c>
      <c r="J804" s="62">
        <v>1</v>
      </c>
    </row>
    <row r="805" spans="2:10" x14ac:dyDescent="0.2">
      <c r="B805" s="68">
        <v>923</v>
      </c>
      <c r="C805" s="53" t="s">
        <v>155</v>
      </c>
      <c r="D805" s="30">
        <v>0</v>
      </c>
      <c r="E805" s="30">
        <v>0</v>
      </c>
      <c r="F805" s="30">
        <v>0.13043478260869565</v>
      </c>
      <c r="G805" s="30">
        <v>0.73913043478260865</v>
      </c>
      <c r="H805" s="30">
        <v>0.13043478260869565</v>
      </c>
      <c r="I805" s="30">
        <v>0</v>
      </c>
      <c r="J805" s="62">
        <v>1</v>
      </c>
    </row>
    <row r="806" spans="2:10" x14ac:dyDescent="0.2">
      <c r="B806" s="68">
        <v>987</v>
      </c>
      <c r="C806" s="53" t="s">
        <v>501</v>
      </c>
      <c r="D806" s="30">
        <v>0</v>
      </c>
      <c r="E806" s="30">
        <v>0</v>
      </c>
      <c r="F806" s="30">
        <v>0</v>
      </c>
      <c r="G806" s="30">
        <v>0.22222222222222221</v>
      </c>
      <c r="H806" s="30">
        <v>0.77777777777777779</v>
      </c>
      <c r="I806" s="30">
        <v>0</v>
      </c>
      <c r="J806" s="62">
        <v>1</v>
      </c>
    </row>
    <row r="807" spans="2:10" x14ac:dyDescent="0.2">
      <c r="B807" s="68">
        <v>390</v>
      </c>
      <c r="C807" s="53" t="s">
        <v>202</v>
      </c>
      <c r="D807" s="30">
        <v>1.7543859649122806E-2</v>
      </c>
      <c r="E807" s="30">
        <v>3.5087719298245612E-2</v>
      </c>
      <c r="F807" s="30">
        <v>8.771929824561403E-2</v>
      </c>
      <c r="G807" s="30">
        <v>0.43859649122807015</v>
      </c>
      <c r="H807" s="30">
        <v>0.35087719298245612</v>
      </c>
      <c r="I807" s="30">
        <v>7.0175438596491224E-2</v>
      </c>
      <c r="J807" s="62">
        <v>1</v>
      </c>
    </row>
    <row r="808" spans="2:10" x14ac:dyDescent="0.2">
      <c r="B808" s="68">
        <v>89</v>
      </c>
      <c r="C808" s="53" t="s">
        <v>76</v>
      </c>
      <c r="D808" s="30">
        <v>1.1235955056179775E-2</v>
      </c>
      <c r="E808" s="30">
        <v>3.3707865168539325E-2</v>
      </c>
      <c r="F808" s="30">
        <v>2.247191011235955E-2</v>
      </c>
      <c r="G808" s="30">
        <v>0.5168539325842697</v>
      </c>
      <c r="H808" s="30">
        <v>0.2696629213483146</v>
      </c>
      <c r="I808" s="30">
        <v>0.14606741573033707</v>
      </c>
      <c r="J808" s="62">
        <v>1</v>
      </c>
    </row>
    <row r="809" spans="2:10" x14ac:dyDescent="0.2">
      <c r="B809" s="68">
        <v>2897</v>
      </c>
      <c r="C809" s="53" t="s">
        <v>554</v>
      </c>
      <c r="D809" s="30">
        <v>0</v>
      </c>
      <c r="E809" s="30">
        <v>0</v>
      </c>
      <c r="F809" s="30">
        <v>0.13333333333333333</v>
      </c>
      <c r="G809" s="30">
        <v>0.66666666666666663</v>
      </c>
      <c r="H809" s="30">
        <v>0.2</v>
      </c>
      <c r="I809" s="30">
        <v>0</v>
      </c>
      <c r="J809" s="62">
        <v>1</v>
      </c>
    </row>
    <row r="810" spans="2:10" x14ac:dyDescent="0.2">
      <c r="B810" s="68">
        <v>91</v>
      </c>
      <c r="C810" s="53" t="s">
        <v>219</v>
      </c>
      <c r="D810" s="30">
        <v>7.1428571428571425E-2</v>
      </c>
      <c r="E810" s="30">
        <v>0</v>
      </c>
      <c r="F810" s="30">
        <v>7.1428571428571425E-2</v>
      </c>
      <c r="G810" s="30">
        <v>0.42857142857142855</v>
      </c>
      <c r="H810" s="30">
        <v>0.2857142857142857</v>
      </c>
      <c r="I810" s="30">
        <v>0.14285714285714285</v>
      </c>
      <c r="J810" s="62">
        <v>1</v>
      </c>
    </row>
    <row r="811" spans="2:10" x14ac:dyDescent="0.2">
      <c r="B811" s="68">
        <v>2609</v>
      </c>
      <c r="C811" s="53" t="s">
        <v>415</v>
      </c>
      <c r="D811" s="30">
        <v>5.7692307692307696E-2</v>
      </c>
      <c r="E811" s="30">
        <v>3.8461538461538464E-2</v>
      </c>
      <c r="F811" s="30">
        <v>0</v>
      </c>
      <c r="G811" s="30">
        <v>0.55769230769230771</v>
      </c>
      <c r="H811" s="30">
        <v>0.25</v>
      </c>
      <c r="I811" s="30">
        <v>9.6153846153846159E-2</v>
      </c>
      <c r="J811" s="62">
        <v>1</v>
      </c>
    </row>
    <row r="812" spans="2:10" x14ac:dyDescent="0.2">
      <c r="B812" s="68">
        <v>23</v>
      </c>
      <c r="C812" s="53" t="s">
        <v>215</v>
      </c>
      <c r="D812" s="30">
        <v>2.0833333333333332E-2</v>
      </c>
      <c r="E812" s="30">
        <v>4.1666666666666664E-2</v>
      </c>
      <c r="F812" s="30">
        <v>4.1666666666666664E-2</v>
      </c>
      <c r="G812" s="30">
        <v>0.41666666666666669</v>
      </c>
      <c r="H812" s="30">
        <v>0.35416666666666669</v>
      </c>
      <c r="I812" s="30">
        <v>0.125</v>
      </c>
      <c r="J812" s="62">
        <v>1</v>
      </c>
    </row>
    <row r="813" spans="2:10" x14ac:dyDescent="0.2">
      <c r="B813" s="68">
        <v>3220</v>
      </c>
      <c r="C813" s="53" t="s">
        <v>297</v>
      </c>
      <c r="D813" s="30">
        <v>0</v>
      </c>
      <c r="E813" s="30">
        <v>5.2631578947368418E-2</v>
      </c>
      <c r="F813" s="30">
        <v>5.2631578947368418E-2</v>
      </c>
      <c r="G813" s="30">
        <v>0.73684210526315785</v>
      </c>
      <c r="H813" s="30">
        <v>0.10526315789473684</v>
      </c>
      <c r="I813" s="30">
        <v>5.2631578947368418E-2</v>
      </c>
      <c r="J813" s="62">
        <v>1</v>
      </c>
    </row>
    <row r="814" spans="2:10" x14ac:dyDescent="0.2">
      <c r="B814" s="68">
        <v>3302</v>
      </c>
      <c r="C814" s="53" t="s">
        <v>709</v>
      </c>
      <c r="D814" s="30">
        <v>0.125</v>
      </c>
      <c r="E814" s="30">
        <v>0.25</v>
      </c>
      <c r="F814" s="30">
        <v>0</v>
      </c>
      <c r="G814" s="30">
        <v>0.125</v>
      </c>
      <c r="H814" s="30">
        <v>0.375</v>
      </c>
      <c r="I814" s="30">
        <v>0.125</v>
      </c>
      <c r="J814" s="62">
        <v>1</v>
      </c>
    </row>
    <row r="815" spans="2:10" x14ac:dyDescent="0.2">
      <c r="B815" s="68">
        <v>2631</v>
      </c>
      <c r="C815" s="53" t="s">
        <v>663</v>
      </c>
      <c r="D815" s="30">
        <v>0.16666666666666666</v>
      </c>
      <c r="E815" s="30">
        <v>0</v>
      </c>
      <c r="F815" s="30">
        <v>0.16666666666666666</v>
      </c>
      <c r="G815" s="30">
        <v>0.16666666666666666</v>
      </c>
      <c r="H815" s="30">
        <v>0.33333333333333331</v>
      </c>
      <c r="I815" s="30">
        <v>0.16666666666666666</v>
      </c>
      <c r="J815" s="62">
        <v>0.99999999999999989</v>
      </c>
    </row>
    <row r="816" spans="2:10" x14ac:dyDescent="0.2">
      <c r="B816" s="68">
        <v>3256</v>
      </c>
      <c r="C816" s="53" t="s">
        <v>421</v>
      </c>
      <c r="D816" s="30">
        <v>0</v>
      </c>
      <c r="E816" s="30">
        <v>0</v>
      </c>
      <c r="F816" s="30">
        <v>7.6923076923076927E-2</v>
      </c>
      <c r="G816" s="30">
        <v>0.46153846153846156</v>
      </c>
      <c r="H816" s="30">
        <v>0.23076923076923078</v>
      </c>
      <c r="I816" s="30">
        <v>0.23076923076923078</v>
      </c>
      <c r="J816" s="62">
        <v>1.0000000000000002</v>
      </c>
    </row>
    <row r="817" spans="2:10" x14ac:dyDescent="0.2">
      <c r="B817" s="68">
        <v>772</v>
      </c>
      <c r="C817" s="53" t="s">
        <v>366</v>
      </c>
      <c r="D817" s="30">
        <v>3.7499999999999999E-2</v>
      </c>
      <c r="E817" s="30">
        <v>2.5000000000000001E-2</v>
      </c>
      <c r="F817" s="30">
        <v>0.05</v>
      </c>
      <c r="G817" s="30">
        <v>0.5625</v>
      </c>
      <c r="H817" s="30">
        <v>0.26250000000000001</v>
      </c>
      <c r="I817" s="30">
        <v>6.25E-2</v>
      </c>
      <c r="J817" s="62">
        <v>1</v>
      </c>
    </row>
    <row r="818" spans="2:10" x14ac:dyDescent="0.2">
      <c r="B818" s="68">
        <v>495</v>
      </c>
      <c r="C818" s="53" t="s">
        <v>642</v>
      </c>
      <c r="D818" s="30">
        <v>3.3333333333333333E-2</v>
      </c>
      <c r="E818" s="30">
        <v>3.3333333333333333E-2</v>
      </c>
      <c r="F818" s="30">
        <v>3.3333333333333333E-2</v>
      </c>
      <c r="G818" s="30">
        <v>0.56666666666666665</v>
      </c>
      <c r="H818" s="30">
        <v>0.3</v>
      </c>
      <c r="I818" s="30">
        <v>3.3333333333333333E-2</v>
      </c>
      <c r="J818" s="62">
        <v>0.99999999999999989</v>
      </c>
    </row>
    <row r="819" spans="2:10" x14ac:dyDescent="0.2">
      <c r="B819" s="68">
        <v>2510</v>
      </c>
      <c r="C819" s="53" t="s">
        <v>597</v>
      </c>
      <c r="D819" s="30">
        <v>0</v>
      </c>
      <c r="E819" s="30">
        <v>0</v>
      </c>
      <c r="F819" s="30">
        <v>0</v>
      </c>
      <c r="G819" s="30">
        <v>0.44444444444444442</v>
      </c>
      <c r="H819" s="30">
        <v>0.51851851851851849</v>
      </c>
      <c r="I819" s="30">
        <v>3.7037037037037035E-2</v>
      </c>
      <c r="J819" s="62">
        <v>1</v>
      </c>
    </row>
    <row r="820" spans="2:10" x14ac:dyDescent="0.2">
      <c r="B820" s="68">
        <v>219</v>
      </c>
      <c r="C820" s="53" t="s">
        <v>259</v>
      </c>
      <c r="D820" s="30">
        <v>4.3478260869565216E-2</v>
      </c>
      <c r="E820" s="30">
        <v>0</v>
      </c>
      <c r="F820" s="30">
        <v>8.6956521739130432E-2</v>
      </c>
      <c r="G820" s="30">
        <v>0.65217391304347827</v>
      </c>
      <c r="H820" s="30">
        <v>8.6956521739130432E-2</v>
      </c>
      <c r="I820" s="30">
        <v>0.13043478260869565</v>
      </c>
      <c r="J820" s="62">
        <v>1</v>
      </c>
    </row>
    <row r="821" spans="2:10" x14ac:dyDescent="0.2">
      <c r="B821" s="68">
        <v>848</v>
      </c>
      <c r="C821" s="53" t="s">
        <v>321</v>
      </c>
      <c r="D821" s="30">
        <v>3.2258064516129031E-2</v>
      </c>
      <c r="E821" s="30">
        <v>0</v>
      </c>
      <c r="F821" s="30">
        <v>6.4516129032258063E-2</v>
      </c>
      <c r="G821" s="30">
        <v>0.5161290322580645</v>
      </c>
      <c r="H821" s="30">
        <v>0.32258064516129031</v>
      </c>
      <c r="I821" s="30">
        <v>6.4516129032258063E-2</v>
      </c>
      <c r="J821" s="62">
        <v>1</v>
      </c>
    </row>
    <row r="822" spans="2:10" x14ac:dyDescent="0.2">
      <c r="B822" s="68">
        <v>854</v>
      </c>
      <c r="C822" s="53" t="s">
        <v>329</v>
      </c>
      <c r="D822" s="30">
        <v>2.3809523809523808E-2</v>
      </c>
      <c r="E822" s="30">
        <v>0</v>
      </c>
      <c r="F822" s="30">
        <v>2.3809523809523808E-2</v>
      </c>
      <c r="G822" s="30">
        <v>0.5714285714285714</v>
      </c>
      <c r="H822" s="30">
        <v>0.33333333333333331</v>
      </c>
      <c r="I822" s="30">
        <v>4.7619047619047616E-2</v>
      </c>
      <c r="J822" s="62">
        <v>1</v>
      </c>
    </row>
    <row r="823" spans="2:10" x14ac:dyDescent="0.2">
      <c r="B823" s="68">
        <v>3288</v>
      </c>
      <c r="C823" s="53" t="s">
        <v>556</v>
      </c>
      <c r="D823" s="30">
        <v>0</v>
      </c>
      <c r="E823" s="30">
        <v>0</v>
      </c>
      <c r="F823" s="30">
        <v>0</v>
      </c>
      <c r="G823" s="30">
        <v>1</v>
      </c>
      <c r="H823" s="30">
        <v>0</v>
      </c>
      <c r="I823" s="30">
        <v>0</v>
      </c>
      <c r="J823" s="62">
        <v>1</v>
      </c>
    </row>
    <row r="824" spans="2:10" x14ac:dyDescent="0.2">
      <c r="B824" s="68">
        <v>578</v>
      </c>
      <c r="C824" s="53" t="s">
        <v>13</v>
      </c>
      <c r="D824" s="30">
        <v>6.363636363636363E-2</v>
      </c>
      <c r="E824" s="30">
        <v>4.5454545454545456E-2</v>
      </c>
      <c r="F824" s="30">
        <v>3.6363636363636362E-2</v>
      </c>
      <c r="G824" s="30">
        <v>0.46363636363636362</v>
      </c>
      <c r="H824" s="30">
        <v>0.34545454545454546</v>
      </c>
      <c r="I824" s="30">
        <v>4.5454545454545456E-2</v>
      </c>
      <c r="J824" s="62">
        <v>1</v>
      </c>
    </row>
    <row r="825" spans="2:10" x14ac:dyDescent="0.2">
      <c r="B825" s="68">
        <v>1098</v>
      </c>
      <c r="C825" s="53" t="s">
        <v>276</v>
      </c>
      <c r="D825" s="30">
        <v>9.4339622641509441E-2</v>
      </c>
      <c r="E825" s="30">
        <v>3.7735849056603772E-2</v>
      </c>
      <c r="F825" s="30">
        <v>3.7735849056603772E-2</v>
      </c>
      <c r="G825" s="30">
        <v>0.50943396226415094</v>
      </c>
      <c r="H825" s="30">
        <v>0.26415094339622641</v>
      </c>
      <c r="I825" s="30">
        <v>5.6603773584905662E-2</v>
      </c>
      <c r="J825" s="62">
        <v>1</v>
      </c>
    </row>
    <row r="826" spans="2:10" x14ac:dyDescent="0.2">
      <c r="B826" s="68">
        <v>3044</v>
      </c>
      <c r="C826" s="53" t="s">
        <v>729</v>
      </c>
      <c r="D826" s="30">
        <v>0</v>
      </c>
      <c r="E826" s="30">
        <v>0</v>
      </c>
      <c r="F826" s="30">
        <v>0</v>
      </c>
      <c r="G826" s="30">
        <v>0.6</v>
      </c>
      <c r="H826" s="30">
        <v>0.4</v>
      </c>
      <c r="I826" s="30">
        <v>0</v>
      </c>
      <c r="J826" s="62">
        <v>1</v>
      </c>
    </row>
    <row r="827" spans="2:10" x14ac:dyDescent="0.2">
      <c r="B827" s="68">
        <v>2796</v>
      </c>
      <c r="C827" s="53" t="s">
        <v>711</v>
      </c>
      <c r="D827" s="30">
        <v>0.1</v>
      </c>
      <c r="E827" s="30">
        <v>0.05</v>
      </c>
      <c r="F827" s="30">
        <v>0.1</v>
      </c>
      <c r="G827" s="30">
        <v>0.5</v>
      </c>
      <c r="H827" s="30">
        <v>0.25</v>
      </c>
      <c r="I827" s="30">
        <v>0</v>
      </c>
      <c r="J827" s="62">
        <v>1</v>
      </c>
    </row>
    <row r="828" spans="2:10" x14ac:dyDescent="0.2">
      <c r="B828" s="68">
        <v>2543</v>
      </c>
      <c r="C828" s="53" t="s">
        <v>719</v>
      </c>
      <c r="D828" s="30">
        <v>0</v>
      </c>
      <c r="E828" s="30">
        <v>0</v>
      </c>
      <c r="F828" s="30">
        <v>0.1</v>
      </c>
      <c r="G828" s="30">
        <v>0.4</v>
      </c>
      <c r="H828" s="30">
        <v>0.5</v>
      </c>
      <c r="I828" s="30">
        <v>0</v>
      </c>
      <c r="J828" s="62">
        <v>1</v>
      </c>
    </row>
    <row r="829" spans="2:10" x14ac:dyDescent="0.2">
      <c r="B829" s="68">
        <v>3202</v>
      </c>
      <c r="C829" s="53" t="s">
        <v>196</v>
      </c>
      <c r="D829" s="30">
        <v>0</v>
      </c>
      <c r="E829" s="30">
        <v>0</v>
      </c>
      <c r="F829" s="30">
        <v>6.4516129032258063E-2</v>
      </c>
      <c r="G829" s="30">
        <v>0.74193548387096775</v>
      </c>
      <c r="H829" s="30">
        <v>0.16129032258064516</v>
      </c>
      <c r="I829" s="30">
        <v>3.2258064516129031E-2</v>
      </c>
      <c r="J829" s="62">
        <v>0.99999999999999989</v>
      </c>
    </row>
    <row r="830" spans="2:10" x14ac:dyDescent="0.2">
      <c r="B830" s="68">
        <v>2726</v>
      </c>
      <c r="C830" s="53" t="s">
        <v>683</v>
      </c>
      <c r="D830" s="30">
        <v>0.14285714285714285</v>
      </c>
      <c r="E830" s="30">
        <v>0</v>
      </c>
      <c r="F830" s="30">
        <v>0</v>
      </c>
      <c r="G830" s="30">
        <v>0.5714285714285714</v>
      </c>
      <c r="H830" s="30">
        <v>0.2857142857142857</v>
      </c>
      <c r="I830" s="30">
        <v>0</v>
      </c>
      <c r="J830" s="62">
        <v>0.99999999999999989</v>
      </c>
    </row>
    <row r="831" spans="2:10" x14ac:dyDescent="0.2">
      <c r="B831" s="68">
        <v>180</v>
      </c>
      <c r="C831" s="53" t="s">
        <v>448</v>
      </c>
      <c r="D831" s="30">
        <v>4.7619047619047616E-2</v>
      </c>
      <c r="E831" s="30">
        <v>1.5873015873015872E-2</v>
      </c>
      <c r="F831" s="30">
        <v>9.5238095238095233E-2</v>
      </c>
      <c r="G831" s="30">
        <v>0.50793650793650791</v>
      </c>
      <c r="H831" s="30">
        <v>0.25396825396825395</v>
      </c>
      <c r="I831" s="30">
        <v>7.9365079365079361E-2</v>
      </c>
      <c r="J831" s="62">
        <v>1</v>
      </c>
    </row>
    <row r="832" spans="2:10" x14ac:dyDescent="0.2">
      <c r="B832" s="68">
        <v>2556</v>
      </c>
      <c r="C832" s="53" t="s">
        <v>670</v>
      </c>
      <c r="D832" s="30">
        <v>4.7619047619047616E-2</v>
      </c>
      <c r="E832" s="30">
        <v>4.7619047619047616E-2</v>
      </c>
      <c r="F832" s="30">
        <v>9.5238095238095233E-2</v>
      </c>
      <c r="G832" s="30">
        <v>0.52380952380952384</v>
      </c>
      <c r="H832" s="30">
        <v>0.19047619047619047</v>
      </c>
      <c r="I832" s="30">
        <v>9.5238095238095233E-2</v>
      </c>
      <c r="J832" s="62">
        <v>1</v>
      </c>
    </row>
    <row r="833" spans="2:10" x14ac:dyDescent="0.2">
      <c r="B833" s="68">
        <v>2012</v>
      </c>
      <c r="C833" s="53" t="s">
        <v>238</v>
      </c>
      <c r="D833" s="30">
        <v>5.0847457627118647E-2</v>
      </c>
      <c r="E833" s="30">
        <v>3.3898305084745763E-2</v>
      </c>
      <c r="F833" s="30">
        <v>5.0847457627118647E-2</v>
      </c>
      <c r="G833" s="30">
        <v>0.55932203389830504</v>
      </c>
      <c r="H833" s="30">
        <v>0.23728813559322035</v>
      </c>
      <c r="I833" s="30">
        <v>6.7796610169491525E-2</v>
      </c>
      <c r="J833" s="62">
        <v>1</v>
      </c>
    </row>
    <row r="834" spans="2:10" x14ac:dyDescent="0.2">
      <c r="B834" s="68">
        <v>133</v>
      </c>
      <c r="C834" s="53" t="s">
        <v>43</v>
      </c>
      <c r="D834" s="30">
        <v>7.1428571428571425E-2</v>
      </c>
      <c r="E834" s="30">
        <v>0</v>
      </c>
      <c r="F834" s="30">
        <v>0</v>
      </c>
      <c r="G834" s="30">
        <v>0.6428571428571429</v>
      </c>
      <c r="H834" s="30">
        <v>0.2857142857142857</v>
      </c>
      <c r="I834" s="30">
        <v>0</v>
      </c>
      <c r="J834" s="62">
        <v>1</v>
      </c>
    </row>
    <row r="835" spans="2:10" x14ac:dyDescent="0.2">
      <c r="B835" s="68">
        <v>2924</v>
      </c>
      <c r="C835" s="53" t="s">
        <v>665</v>
      </c>
      <c r="D835" s="30">
        <v>0</v>
      </c>
      <c r="E835" s="30">
        <v>0</v>
      </c>
      <c r="F835" s="30">
        <v>0</v>
      </c>
      <c r="G835" s="30">
        <v>0.72727272727272729</v>
      </c>
      <c r="H835" s="30">
        <v>0.27272727272727271</v>
      </c>
      <c r="I835" s="30">
        <v>0</v>
      </c>
      <c r="J835" s="62">
        <v>1</v>
      </c>
    </row>
    <row r="836" spans="2:10" x14ac:dyDescent="0.2">
      <c r="B836" s="68">
        <v>2816</v>
      </c>
      <c r="C836" s="53" t="s">
        <v>413</v>
      </c>
      <c r="D836" s="30">
        <v>0</v>
      </c>
      <c r="E836" s="30">
        <v>8.3333333333333329E-2</v>
      </c>
      <c r="F836" s="30">
        <v>8.3333333333333329E-2</v>
      </c>
      <c r="G836" s="30">
        <v>0.66666666666666663</v>
      </c>
      <c r="H836" s="30">
        <v>0.16666666666666666</v>
      </c>
      <c r="I836" s="30">
        <v>0</v>
      </c>
      <c r="J836" s="62">
        <v>0.99999999999999989</v>
      </c>
    </row>
    <row r="837" spans="2:10" x14ac:dyDescent="0.2">
      <c r="B837" s="68">
        <v>2976</v>
      </c>
      <c r="C837" s="53" t="s">
        <v>477</v>
      </c>
      <c r="D837" s="30">
        <v>6.6666666666666666E-2</v>
      </c>
      <c r="E837" s="30">
        <v>0</v>
      </c>
      <c r="F837" s="30">
        <v>0</v>
      </c>
      <c r="G837" s="30">
        <v>0.73333333333333328</v>
      </c>
      <c r="H837" s="30">
        <v>0.13333333333333333</v>
      </c>
      <c r="I837" s="30">
        <v>6.6666666666666666E-2</v>
      </c>
      <c r="J837" s="62">
        <v>0.99999999999999989</v>
      </c>
    </row>
    <row r="838" spans="2:10" x14ac:dyDescent="0.2">
      <c r="B838" s="68">
        <v>3045</v>
      </c>
      <c r="C838" s="53" t="s">
        <v>667</v>
      </c>
      <c r="D838" s="30">
        <v>0</v>
      </c>
      <c r="E838" s="30">
        <v>0.14285714285714285</v>
      </c>
      <c r="F838" s="30">
        <v>0</v>
      </c>
      <c r="G838" s="30">
        <v>0.42857142857142855</v>
      </c>
      <c r="H838" s="30">
        <v>0.42857142857142855</v>
      </c>
      <c r="I838" s="30">
        <v>0</v>
      </c>
      <c r="J838" s="62">
        <v>1</v>
      </c>
    </row>
    <row r="839" spans="2:10" x14ac:dyDescent="0.2">
      <c r="B839" s="68">
        <v>2699</v>
      </c>
      <c r="C839" s="53" t="s">
        <v>453</v>
      </c>
      <c r="D839" s="30">
        <v>2.6315789473684209E-2</v>
      </c>
      <c r="E839" s="30">
        <v>0</v>
      </c>
      <c r="F839" s="30">
        <v>0</v>
      </c>
      <c r="G839" s="30">
        <v>0.65789473684210531</v>
      </c>
      <c r="H839" s="30">
        <v>0.23684210526315788</v>
      </c>
      <c r="I839" s="30">
        <v>7.8947368421052627E-2</v>
      </c>
      <c r="J839" s="62">
        <v>1</v>
      </c>
    </row>
    <row r="840" spans="2:10" x14ac:dyDescent="0.2">
      <c r="B840" s="68">
        <v>593</v>
      </c>
      <c r="C840" s="53" t="s">
        <v>562</v>
      </c>
      <c r="D840" s="30">
        <v>0</v>
      </c>
      <c r="E840" s="30">
        <v>4.5454545454545456E-2</v>
      </c>
      <c r="F840" s="30">
        <v>9.0909090909090912E-2</v>
      </c>
      <c r="G840" s="30">
        <v>0.5</v>
      </c>
      <c r="H840" s="30">
        <v>0.31818181818181818</v>
      </c>
      <c r="I840" s="30">
        <v>4.5454545454545456E-2</v>
      </c>
      <c r="J840" s="62">
        <v>1</v>
      </c>
    </row>
    <row r="841" spans="2:10" x14ac:dyDescent="0.2">
      <c r="B841" s="68">
        <v>448</v>
      </c>
      <c r="C841" s="53" t="s">
        <v>545</v>
      </c>
      <c r="D841" s="30">
        <v>0.16666666666666666</v>
      </c>
      <c r="E841" s="30">
        <v>0</v>
      </c>
      <c r="F841" s="30">
        <v>0</v>
      </c>
      <c r="G841" s="30">
        <v>0.83333333333333337</v>
      </c>
      <c r="H841" s="30">
        <v>0</v>
      </c>
      <c r="I841" s="30">
        <v>0</v>
      </c>
      <c r="J841" s="62">
        <v>1</v>
      </c>
    </row>
    <row r="842" spans="2:10" x14ac:dyDescent="0.2">
      <c r="B842" s="68">
        <v>2750</v>
      </c>
      <c r="C842" s="53" t="s">
        <v>684</v>
      </c>
      <c r="D842" s="30">
        <v>0</v>
      </c>
      <c r="E842" s="30">
        <v>0</v>
      </c>
      <c r="F842" s="30">
        <v>0.16666666666666666</v>
      </c>
      <c r="G842" s="30">
        <v>0.66666666666666663</v>
      </c>
      <c r="H842" s="30">
        <v>0.16666666666666666</v>
      </c>
      <c r="I842" s="30">
        <v>0</v>
      </c>
      <c r="J842" s="62">
        <v>0.99999999999999989</v>
      </c>
    </row>
    <row r="843" spans="2:10" x14ac:dyDescent="0.2">
      <c r="B843" s="68">
        <v>697</v>
      </c>
      <c r="C843" s="53" t="s">
        <v>401</v>
      </c>
      <c r="D843" s="30">
        <v>6.25E-2</v>
      </c>
      <c r="E843" s="30">
        <v>3.125E-2</v>
      </c>
      <c r="F843" s="30">
        <v>3.125E-2</v>
      </c>
      <c r="G843" s="30">
        <v>0.59375</v>
      </c>
      <c r="H843" s="30">
        <v>0.25</v>
      </c>
      <c r="I843" s="30">
        <v>3.125E-2</v>
      </c>
      <c r="J843" s="62">
        <v>1</v>
      </c>
    </row>
    <row r="844" spans="2:10" x14ac:dyDescent="0.2">
      <c r="B844" s="68">
        <v>3283</v>
      </c>
      <c r="C844" s="53" t="s">
        <v>105</v>
      </c>
      <c r="D844" s="30">
        <v>0.14285714285714285</v>
      </c>
      <c r="E844" s="30">
        <v>0</v>
      </c>
      <c r="F844" s="30">
        <v>0.14285714285714285</v>
      </c>
      <c r="G844" s="30">
        <v>0.2857142857142857</v>
      </c>
      <c r="H844" s="30">
        <v>0.42857142857142855</v>
      </c>
      <c r="I844" s="30">
        <v>0</v>
      </c>
      <c r="J844" s="62">
        <v>1</v>
      </c>
    </row>
    <row r="845" spans="2:10" x14ac:dyDescent="0.2">
      <c r="B845" s="68">
        <v>2702</v>
      </c>
      <c r="C845" s="53" t="s">
        <v>706</v>
      </c>
      <c r="D845" s="30">
        <v>2.1739130434782608E-2</v>
      </c>
      <c r="E845" s="30">
        <v>0</v>
      </c>
      <c r="F845" s="30">
        <v>6.5217391304347824E-2</v>
      </c>
      <c r="G845" s="30">
        <v>0.63043478260869568</v>
      </c>
      <c r="H845" s="30">
        <v>0.21739130434782608</v>
      </c>
      <c r="I845" s="30">
        <v>6.5217391304347824E-2</v>
      </c>
      <c r="J845" s="62">
        <v>1</v>
      </c>
    </row>
    <row r="846" spans="2:10" x14ac:dyDescent="0.2">
      <c r="B846" s="68">
        <v>2069</v>
      </c>
      <c r="C846" s="53" t="s">
        <v>510</v>
      </c>
      <c r="D846" s="30">
        <v>6.25E-2</v>
      </c>
      <c r="E846" s="30">
        <v>6.25E-2</v>
      </c>
      <c r="F846" s="30">
        <v>0</v>
      </c>
      <c r="G846" s="30">
        <v>0.5</v>
      </c>
      <c r="H846" s="30">
        <v>0.25</v>
      </c>
      <c r="I846" s="30">
        <v>0.125</v>
      </c>
      <c r="J846" s="62">
        <v>1</v>
      </c>
    </row>
    <row r="847" spans="2:10" x14ac:dyDescent="0.2">
      <c r="B847" s="68">
        <v>26</v>
      </c>
      <c r="C847" s="53" t="s">
        <v>513</v>
      </c>
      <c r="D847" s="30">
        <v>0</v>
      </c>
      <c r="E847" s="30">
        <v>7.1428571428571425E-2</v>
      </c>
      <c r="F847" s="30">
        <v>0.14285714285714285</v>
      </c>
      <c r="G847" s="30">
        <v>0.35714285714285715</v>
      </c>
      <c r="H847" s="30">
        <v>0.21428571428571427</v>
      </c>
      <c r="I847" s="30">
        <v>0.21428571428571427</v>
      </c>
      <c r="J847" s="62">
        <v>1</v>
      </c>
    </row>
    <row r="848" spans="2:10" x14ac:dyDescent="0.2">
      <c r="B848" s="68">
        <v>606</v>
      </c>
      <c r="C848" s="53" t="s">
        <v>269</v>
      </c>
      <c r="D848" s="30">
        <v>0.11627906976744186</v>
      </c>
      <c r="E848" s="30">
        <v>0</v>
      </c>
      <c r="F848" s="30">
        <v>4.6511627906976744E-2</v>
      </c>
      <c r="G848" s="30">
        <v>0.34883720930232559</v>
      </c>
      <c r="H848" s="30">
        <v>0.48837209302325579</v>
      </c>
      <c r="I848" s="30">
        <v>0</v>
      </c>
      <c r="J848" s="62">
        <v>1</v>
      </c>
    </row>
    <row r="849" spans="2:10" x14ac:dyDescent="0.2">
      <c r="B849" s="68">
        <v>3250</v>
      </c>
      <c r="C849" s="53" t="s">
        <v>349</v>
      </c>
      <c r="D849" s="30">
        <v>0</v>
      </c>
      <c r="E849" s="30">
        <v>0</v>
      </c>
      <c r="F849" s="30">
        <v>0.1</v>
      </c>
      <c r="G849" s="30">
        <v>0.3</v>
      </c>
      <c r="H849" s="30">
        <v>0.5</v>
      </c>
      <c r="I849" s="30">
        <v>0.1</v>
      </c>
      <c r="J849" s="62">
        <v>1</v>
      </c>
    </row>
    <row r="850" spans="2:10" x14ac:dyDescent="0.2">
      <c r="B850" s="68">
        <v>2625</v>
      </c>
      <c r="C850" s="53" t="s">
        <v>188</v>
      </c>
      <c r="D850" s="30">
        <v>0</v>
      </c>
      <c r="E850" s="30">
        <v>0</v>
      </c>
      <c r="F850" s="30">
        <v>0</v>
      </c>
      <c r="G850" s="30">
        <v>0.875</v>
      </c>
      <c r="H850" s="30">
        <v>0.125</v>
      </c>
      <c r="I850" s="30">
        <v>0</v>
      </c>
      <c r="J850" s="62">
        <v>1</v>
      </c>
    </row>
    <row r="851" spans="2:10" x14ac:dyDescent="0.2">
      <c r="B851" s="68">
        <v>471</v>
      </c>
      <c r="C851" s="53" t="s">
        <v>208</v>
      </c>
      <c r="D851" s="30">
        <v>7.1428571428571425E-2</v>
      </c>
      <c r="E851" s="30">
        <v>7.1428571428571425E-2</v>
      </c>
      <c r="F851" s="30">
        <v>0</v>
      </c>
      <c r="G851" s="30">
        <v>0.5</v>
      </c>
      <c r="H851" s="30">
        <v>0.35714285714285715</v>
      </c>
      <c r="I851" s="30">
        <v>0</v>
      </c>
      <c r="J851" s="62">
        <v>1</v>
      </c>
    </row>
    <row r="852" spans="2:10" x14ac:dyDescent="0.2">
      <c r="B852" s="68">
        <v>410</v>
      </c>
      <c r="C852" s="53" t="s">
        <v>39</v>
      </c>
      <c r="D852" s="30">
        <v>4.7058823529411764E-2</v>
      </c>
      <c r="E852" s="30">
        <v>2.9411764705882353E-2</v>
      </c>
      <c r="F852" s="30">
        <v>0.1</v>
      </c>
      <c r="G852" s="30">
        <v>0.51764705882352946</v>
      </c>
      <c r="H852" s="30">
        <v>0.26470588235294118</v>
      </c>
      <c r="I852" s="30">
        <v>4.1176470588235294E-2</v>
      </c>
      <c r="J852" s="62">
        <v>1.0000000000000002</v>
      </c>
    </row>
    <row r="853" spans="2:10" x14ac:dyDescent="0.2">
      <c r="B853" s="68">
        <v>3114</v>
      </c>
      <c r="C853" s="53" t="s">
        <v>712</v>
      </c>
      <c r="D853" s="30">
        <v>0.16666666666666666</v>
      </c>
      <c r="E853" s="30">
        <v>0.16666666666666666</v>
      </c>
      <c r="F853" s="30">
        <v>0.16666666666666666</v>
      </c>
      <c r="G853" s="30">
        <v>0.33333333333333331</v>
      </c>
      <c r="H853" s="30">
        <v>0.16666666666666666</v>
      </c>
      <c r="I853" s="30">
        <v>0</v>
      </c>
      <c r="J853" s="62">
        <v>0.99999999999999989</v>
      </c>
    </row>
    <row r="854" spans="2:10" x14ac:dyDescent="0.2">
      <c r="B854" s="68">
        <v>375</v>
      </c>
      <c r="C854" s="53" t="s">
        <v>609</v>
      </c>
      <c r="D854" s="30">
        <v>0</v>
      </c>
      <c r="E854" s="30">
        <v>0.16666666666666666</v>
      </c>
      <c r="F854" s="30">
        <v>0.16666666666666666</v>
      </c>
      <c r="G854" s="30">
        <v>0.33333333333333331</v>
      </c>
      <c r="H854" s="30">
        <v>0.16666666666666666</v>
      </c>
      <c r="I854" s="30">
        <v>0.16666666666666666</v>
      </c>
      <c r="J854" s="62">
        <v>0.99999999999999989</v>
      </c>
    </row>
    <row r="855" spans="2:10" x14ac:dyDescent="0.2">
      <c r="B855" s="68">
        <v>2868</v>
      </c>
      <c r="C855" s="53" t="s">
        <v>664</v>
      </c>
      <c r="D855" s="30">
        <v>0</v>
      </c>
      <c r="E855" s="30">
        <v>0</v>
      </c>
      <c r="F855" s="30">
        <v>6.25E-2</v>
      </c>
      <c r="G855" s="30">
        <v>0.3125</v>
      </c>
      <c r="H855" s="30">
        <v>0.3125</v>
      </c>
      <c r="I855" s="30">
        <v>0.3125</v>
      </c>
      <c r="J855" s="62">
        <v>1</v>
      </c>
    </row>
    <row r="856" spans="2:10" x14ac:dyDescent="0.2">
      <c r="B856" s="68">
        <v>2008</v>
      </c>
      <c r="C856" s="53" t="s">
        <v>466</v>
      </c>
      <c r="D856" s="30">
        <v>2.564102564102564E-2</v>
      </c>
      <c r="E856" s="30">
        <v>2.564102564102564E-2</v>
      </c>
      <c r="F856" s="30">
        <v>7.6923076923076927E-2</v>
      </c>
      <c r="G856" s="30">
        <v>0.58974358974358976</v>
      </c>
      <c r="H856" s="30">
        <v>0.15384615384615385</v>
      </c>
      <c r="I856" s="30">
        <v>0.12820512820512819</v>
      </c>
      <c r="J856" s="62">
        <v>1</v>
      </c>
    </row>
    <row r="857" spans="2:10" x14ac:dyDescent="0.2">
      <c r="B857" s="68">
        <v>2647</v>
      </c>
      <c r="C857" s="53" t="s">
        <v>723</v>
      </c>
      <c r="D857" s="30">
        <v>0</v>
      </c>
      <c r="E857" s="30">
        <v>0</v>
      </c>
      <c r="F857" s="30">
        <v>0</v>
      </c>
      <c r="G857" s="30">
        <v>0.5</v>
      </c>
      <c r="H857" s="30">
        <v>0.33333333333333331</v>
      </c>
      <c r="I857" s="30">
        <v>0.16666666666666666</v>
      </c>
      <c r="J857" s="62">
        <v>0.99999999999999989</v>
      </c>
    </row>
    <row r="858" spans="2:10" x14ac:dyDescent="0.2">
      <c r="B858" s="68">
        <v>2834</v>
      </c>
      <c r="C858" s="53" t="s">
        <v>604</v>
      </c>
      <c r="D858" s="30">
        <v>0.1111111111111111</v>
      </c>
      <c r="E858" s="30">
        <v>0</v>
      </c>
      <c r="F858" s="30">
        <v>0.1111111111111111</v>
      </c>
      <c r="G858" s="30">
        <v>0.77777777777777779</v>
      </c>
      <c r="H858" s="30">
        <v>0</v>
      </c>
      <c r="I858" s="30">
        <v>0</v>
      </c>
      <c r="J858" s="62">
        <v>1</v>
      </c>
    </row>
    <row r="859" spans="2:10" x14ac:dyDescent="0.2">
      <c r="B859" s="68">
        <v>598</v>
      </c>
      <c r="C859" s="53" t="s">
        <v>127</v>
      </c>
      <c r="D859" s="30">
        <v>0</v>
      </c>
      <c r="E859" s="30">
        <v>4.1237113402061855E-2</v>
      </c>
      <c r="F859" s="30">
        <v>8.247422680412371E-2</v>
      </c>
      <c r="G859" s="30">
        <v>0.41237113402061853</v>
      </c>
      <c r="H859" s="30">
        <v>0.39175257731958762</v>
      </c>
      <c r="I859" s="30">
        <v>7.2164948453608241E-2</v>
      </c>
      <c r="J859" s="62">
        <v>1</v>
      </c>
    </row>
    <row r="860" spans="2:10" x14ac:dyDescent="0.2">
      <c r="B860" s="68">
        <v>2671</v>
      </c>
      <c r="C860" s="53" t="s">
        <v>253</v>
      </c>
      <c r="D860" s="30">
        <v>0</v>
      </c>
      <c r="E860" s="30">
        <v>3.0303030303030304E-2</v>
      </c>
      <c r="F860" s="30">
        <v>3.0303030303030304E-2</v>
      </c>
      <c r="G860" s="30">
        <v>0.42424242424242425</v>
      </c>
      <c r="H860" s="30">
        <v>0.45454545454545453</v>
      </c>
      <c r="I860" s="30">
        <v>6.0606060606060608E-2</v>
      </c>
      <c r="J860" s="62">
        <v>1</v>
      </c>
    </row>
    <row r="861" spans="2:10" x14ac:dyDescent="0.2">
      <c r="B861" s="68">
        <v>2695</v>
      </c>
      <c r="C861" s="53" t="s">
        <v>578</v>
      </c>
      <c r="D861" s="30">
        <v>5.5555555555555552E-2</v>
      </c>
      <c r="E861" s="30">
        <v>8.3333333333333329E-2</v>
      </c>
      <c r="F861" s="30">
        <v>2.7777777777777776E-2</v>
      </c>
      <c r="G861" s="30">
        <v>0.44444444444444442</v>
      </c>
      <c r="H861" s="30">
        <v>0.33333333333333331</v>
      </c>
      <c r="I861" s="30">
        <v>5.5555555555555552E-2</v>
      </c>
      <c r="J861" s="62">
        <v>1</v>
      </c>
    </row>
    <row r="862" spans="2:10" x14ac:dyDescent="0.2">
      <c r="B862" s="68">
        <v>2747</v>
      </c>
      <c r="C862" s="53" t="s">
        <v>561</v>
      </c>
      <c r="D862" s="30">
        <v>7.6923076923076927E-2</v>
      </c>
      <c r="E862" s="30">
        <v>0</v>
      </c>
      <c r="F862" s="30">
        <v>0.15384615384615385</v>
      </c>
      <c r="G862" s="30">
        <v>0.53846153846153844</v>
      </c>
      <c r="H862" s="30">
        <v>0.15384615384615385</v>
      </c>
      <c r="I862" s="30">
        <v>7.6923076923076927E-2</v>
      </c>
      <c r="J862" s="62">
        <v>1</v>
      </c>
    </row>
    <row r="863" spans="2:10" x14ac:dyDescent="0.2">
      <c r="B863" s="68">
        <v>431</v>
      </c>
      <c r="C863" s="53" t="s">
        <v>63</v>
      </c>
      <c r="D863" s="30">
        <v>4.7619047619047616E-2</v>
      </c>
      <c r="E863" s="30">
        <v>3.1746031746031744E-2</v>
      </c>
      <c r="F863" s="30">
        <v>9.5238095238095233E-2</v>
      </c>
      <c r="G863" s="30">
        <v>0.30158730158730157</v>
      </c>
      <c r="H863" s="30">
        <v>0.44444444444444442</v>
      </c>
      <c r="I863" s="30">
        <v>7.9365079365079361E-2</v>
      </c>
      <c r="J863" s="62">
        <v>1</v>
      </c>
    </row>
    <row r="864" spans="2:10" x14ac:dyDescent="0.2">
      <c r="B864" s="68">
        <v>1953</v>
      </c>
      <c r="C864" s="53" t="s">
        <v>308</v>
      </c>
      <c r="D864" s="30">
        <v>8.6956521739130432E-2</v>
      </c>
      <c r="E864" s="30">
        <v>4.3478260869565216E-2</v>
      </c>
      <c r="F864" s="30">
        <v>4.3478260869565216E-2</v>
      </c>
      <c r="G864" s="30">
        <v>0.47826086956521741</v>
      </c>
      <c r="H864" s="30">
        <v>0.30434782608695654</v>
      </c>
      <c r="I864" s="30">
        <v>4.3478260869565216E-2</v>
      </c>
      <c r="J864" s="62">
        <v>1</v>
      </c>
    </row>
    <row r="865" spans="2:10" x14ac:dyDescent="0.2">
      <c r="B865" s="68">
        <v>3299</v>
      </c>
      <c r="C865" s="53" t="s">
        <v>785</v>
      </c>
      <c r="D865" s="30">
        <v>0</v>
      </c>
      <c r="E865" s="30">
        <v>0</v>
      </c>
      <c r="F865" s="30">
        <v>0</v>
      </c>
      <c r="G865" s="30">
        <v>1</v>
      </c>
      <c r="H865" s="30">
        <v>0</v>
      </c>
      <c r="I865" s="30">
        <v>0</v>
      </c>
      <c r="J865" s="62">
        <v>1</v>
      </c>
    </row>
    <row r="866" spans="2:10" x14ac:dyDescent="0.2">
      <c r="B866" s="68">
        <v>2462</v>
      </c>
      <c r="C866" s="53" t="s">
        <v>228</v>
      </c>
      <c r="D866" s="30">
        <v>2.8571428571428571E-2</v>
      </c>
      <c r="E866" s="30">
        <v>5.7142857142857141E-2</v>
      </c>
      <c r="F866" s="30">
        <v>8.5714285714285715E-2</v>
      </c>
      <c r="G866" s="30">
        <v>0.48571428571428571</v>
      </c>
      <c r="H866" s="30">
        <v>0.17142857142857143</v>
      </c>
      <c r="I866" s="30">
        <v>0.17142857142857143</v>
      </c>
      <c r="J866" s="62">
        <v>1</v>
      </c>
    </row>
    <row r="867" spans="2:10" x14ac:dyDescent="0.2">
      <c r="B867" s="68">
        <v>617</v>
      </c>
      <c r="C867" s="53" t="s">
        <v>221</v>
      </c>
      <c r="D867" s="30">
        <v>7.1428571428571425E-2</v>
      </c>
      <c r="E867" s="30">
        <v>0</v>
      </c>
      <c r="F867" s="30">
        <v>0.14285714285714285</v>
      </c>
      <c r="G867" s="30">
        <v>0.35714285714285715</v>
      </c>
      <c r="H867" s="30">
        <v>0.35714285714285715</v>
      </c>
      <c r="I867" s="30">
        <v>7.1428571428571425E-2</v>
      </c>
      <c r="J867" s="62">
        <v>1</v>
      </c>
    </row>
    <row r="868" spans="2:10" x14ac:dyDescent="0.2">
      <c r="B868" s="68">
        <v>2403</v>
      </c>
      <c r="C868" s="53" t="s">
        <v>346</v>
      </c>
      <c r="D868" s="30">
        <v>0.18181818181818182</v>
      </c>
      <c r="E868" s="30">
        <v>9.0909090909090912E-2</v>
      </c>
      <c r="F868" s="30">
        <v>0</v>
      </c>
      <c r="G868" s="30">
        <v>0.54545454545454541</v>
      </c>
      <c r="H868" s="30">
        <v>0.18181818181818182</v>
      </c>
      <c r="I868" s="30">
        <v>0</v>
      </c>
      <c r="J868" s="62">
        <v>1</v>
      </c>
    </row>
    <row r="869" spans="2:10" x14ac:dyDescent="0.2">
      <c r="B869" s="68">
        <v>442</v>
      </c>
      <c r="C869" s="53" t="s">
        <v>249</v>
      </c>
      <c r="D869" s="30">
        <v>4.6511627906976744E-2</v>
      </c>
      <c r="E869" s="30">
        <v>0</v>
      </c>
      <c r="F869" s="30">
        <v>9.3023255813953487E-2</v>
      </c>
      <c r="G869" s="30">
        <v>0.55813953488372092</v>
      </c>
      <c r="H869" s="30">
        <v>0.2558139534883721</v>
      </c>
      <c r="I869" s="30">
        <v>4.6511627906976744E-2</v>
      </c>
      <c r="J869" s="62">
        <v>1</v>
      </c>
    </row>
    <row r="870" spans="2:10" x14ac:dyDescent="0.2">
      <c r="B870" s="68">
        <v>29</v>
      </c>
      <c r="C870" s="53" t="s">
        <v>53</v>
      </c>
      <c r="D870" s="30">
        <v>0</v>
      </c>
      <c r="E870" s="30">
        <v>0.05</v>
      </c>
      <c r="F870" s="30">
        <v>0.05</v>
      </c>
      <c r="G870" s="30">
        <v>0.6</v>
      </c>
      <c r="H870" s="30">
        <v>0.25</v>
      </c>
      <c r="I870" s="30">
        <v>0.05</v>
      </c>
      <c r="J870" s="62">
        <v>1</v>
      </c>
    </row>
    <row r="871" spans="2:10" x14ac:dyDescent="0.2">
      <c r="B871" s="68">
        <v>235</v>
      </c>
      <c r="C871" s="53" t="s">
        <v>303</v>
      </c>
      <c r="D871" s="30">
        <v>0</v>
      </c>
      <c r="E871" s="30">
        <v>0</v>
      </c>
      <c r="F871" s="30">
        <v>0</v>
      </c>
      <c r="G871" s="30">
        <v>0.75</v>
      </c>
      <c r="H871" s="30">
        <v>0.16666666666666666</v>
      </c>
      <c r="I871" s="30">
        <v>8.3333333333333329E-2</v>
      </c>
      <c r="J871" s="62">
        <v>1</v>
      </c>
    </row>
    <row r="872" spans="2:10" x14ac:dyDescent="0.2">
      <c r="B872" s="68">
        <v>514</v>
      </c>
      <c r="C872" s="53" t="s">
        <v>357</v>
      </c>
      <c r="D872" s="30">
        <v>0</v>
      </c>
      <c r="E872" s="30">
        <v>0</v>
      </c>
      <c r="F872" s="30">
        <v>0</v>
      </c>
      <c r="G872" s="30">
        <v>0.66666666666666663</v>
      </c>
      <c r="H872" s="30">
        <v>0.33333333333333331</v>
      </c>
      <c r="I872" s="30">
        <v>0</v>
      </c>
      <c r="J872" s="62">
        <v>1</v>
      </c>
    </row>
    <row r="873" spans="2:10" x14ac:dyDescent="0.2">
      <c r="B873" s="68">
        <v>31</v>
      </c>
      <c r="C873" s="53" t="s">
        <v>431</v>
      </c>
      <c r="D873" s="30">
        <v>5.8823529411764705E-2</v>
      </c>
      <c r="E873" s="30">
        <v>0</v>
      </c>
      <c r="F873" s="30">
        <v>0.11764705882352941</v>
      </c>
      <c r="G873" s="30">
        <v>0.41176470588235292</v>
      </c>
      <c r="H873" s="30">
        <v>0.35294117647058826</v>
      </c>
      <c r="I873" s="30">
        <v>5.8823529411764705E-2</v>
      </c>
      <c r="J873" s="62">
        <v>1</v>
      </c>
    </row>
    <row r="874" spans="2:10" x14ac:dyDescent="0.2">
      <c r="B874" s="68">
        <v>469</v>
      </c>
      <c r="C874" s="53" t="s">
        <v>187</v>
      </c>
      <c r="D874" s="30">
        <v>0</v>
      </c>
      <c r="E874" s="30">
        <v>0.04</v>
      </c>
      <c r="F874" s="30">
        <v>0.04</v>
      </c>
      <c r="G874" s="30">
        <v>0.44</v>
      </c>
      <c r="H874" s="30">
        <v>0.48</v>
      </c>
      <c r="I874" s="30">
        <v>0</v>
      </c>
      <c r="J874" s="62">
        <v>1</v>
      </c>
    </row>
    <row r="875" spans="2:10" x14ac:dyDescent="0.2">
      <c r="B875" s="68">
        <v>33</v>
      </c>
      <c r="C875" s="53" t="s">
        <v>376</v>
      </c>
      <c r="D875" s="30">
        <v>3.7037037037037035E-2</v>
      </c>
      <c r="E875" s="30">
        <v>3.7037037037037035E-2</v>
      </c>
      <c r="F875" s="30">
        <v>0</v>
      </c>
      <c r="G875" s="30">
        <v>0.59259259259259256</v>
      </c>
      <c r="H875" s="30">
        <v>0.25925925925925924</v>
      </c>
      <c r="I875" s="30">
        <v>7.407407407407407E-2</v>
      </c>
      <c r="J875" s="62">
        <v>0.99999999999999989</v>
      </c>
    </row>
    <row r="876" spans="2:10" x14ac:dyDescent="0.2">
      <c r="B876" s="68">
        <v>529</v>
      </c>
      <c r="C876" s="53" t="s">
        <v>193</v>
      </c>
      <c r="D876" s="30">
        <v>2.564102564102564E-2</v>
      </c>
      <c r="E876" s="30">
        <v>0</v>
      </c>
      <c r="F876" s="30">
        <v>0.17948717948717949</v>
      </c>
      <c r="G876" s="30">
        <v>0.51282051282051277</v>
      </c>
      <c r="H876" s="30">
        <v>0.25641025641025639</v>
      </c>
      <c r="I876" s="30">
        <v>2.564102564102564E-2</v>
      </c>
      <c r="J876" s="62">
        <v>0.99999999999999989</v>
      </c>
    </row>
    <row r="877" spans="2:10" x14ac:dyDescent="0.2">
      <c r="B877" s="68">
        <v>1959</v>
      </c>
      <c r="C877" s="53" t="s">
        <v>520</v>
      </c>
      <c r="D877" s="30">
        <v>0.125</v>
      </c>
      <c r="E877" s="30">
        <v>0</v>
      </c>
      <c r="F877" s="30">
        <v>0</v>
      </c>
      <c r="G877" s="30">
        <v>0.5</v>
      </c>
      <c r="H877" s="30">
        <v>0.375</v>
      </c>
      <c r="I877" s="30">
        <v>0</v>
      </c>
      <c r="J877" s="62">
        <v>1</v>
      </c>
    </row>
    <row r="878" spans="2:10" x14ac:dyDescent="0.2">
      <c r="B878" s="68">
        <v>2619</v>
      </c>
      <c r="C878" s="53" t="s">
        <v>565</v>
      </c>
      <c r="D878" s="30">
        <v>0</v>
      </c>
      <c r="E878" s="30">
        <v>0</v>
      </c>
      <c r="F878" s="30">
        <v>0.125</v>
      </c>
      <c r="G878" s="30">
        <v>0.625</v>
      </c>
      <c r="H878" s="30">
        <v>0.25</v>
      </c>
      <c r="I878" s="30">
        <v>0</v>
      </c>
      <c r="J878" s="62">
        <v>1</v>
      </c>
    </row>
    <row r="879" spans="2:10" x14ac:dyDescent="0.2">
      <c r="B879" s="68">
        <v>2758</v>
      </c>
      <c r="C879" s="53" t="s">
        <v>775</v>
      </c>
      <c r="D879" s="30">
        <v>0</v>
      </c>
      <c r="E879" s="30">
        <v>0</v>
      </c>
      <c r="F879" s="30">
        <v>0</v>
      </c>
      <c r="G879" s="30">
        <v>0.66666666666666663</v>
      </c>
      <c r="H879" s="30">
        <v>0</v>
      </c>
      <c r="I879" s="30">
        <v>0.33333333333333331</v>
      </c>
      <c r="J879" s="62">
        <v>1</v>
      </c>
    </row>
    <row r="880" spans="2:10" x14ac:dyDescent="0.2">
      <c r="B880" s="68">
        <v>530</v>
      </c>
      <c r="C880" s="53" t="s">
        <v>379</v>
      </c>
      <c r="D880" s="30">
        <v>8.3333333333333329E-2</v>
      </c>
      <c r="E880" s="30">
        <v>0</v>
      </c>
      <c r="F880" s="30">
        <v>5.5555555555555552E-2</v>
      </c>
      <c r="G880" s="30">
        <v>0.5</v>
      </c>
      <c r="H880" s="30">
        <v>0.16666666666666666</v>
      </c>
      <c r="I880" s="30">
        <v>0.19444444444444445</v>
      </c>
      <c r="J880" s="62">
        <v>0.99999999999999989</v>
      </c>
    </row>
    <row r="881" spans="2:10" x14ac:dyDescent="0.2">
      <c r="B881" s="68">
        <v>2700</v>
      </c>
      <c r="C881" s="53" t="s">
        <v>400</v>
      </c>
      <c r="D881" s="30">
        <v>4.1666666666666664E-2</v>
      </c>
      <c r="E881" s="30">
        <v>4.1666666666666664E-2</v>
      </c>
      <c r="F881" s="30">
        <v>8.3333333333333329E-2</v>
      </c>
      <c r="G881" s="30">
        <v>0.5</v>
      </c>
      <c r="H881" s="30">
        <v>0.25</v>
      </c>
      <c r="I881" s="30">
        <v>8.3333333333333329E-2</v>
      </c>
      <c r="J881" s="62">
        <v>1</v>
      </c>
    </row>
    <row r="882" spans="2:10" x14ac:dyDescent="0.2">
      <c r="B882" s="68">
        <v>834</v>
      </c>
      <c r="C882" s="53" t="s">
        <v>441</v>
      </c>
      <c r="D882" s="30">
        <v>0</v>
      </c>
      <c r="E882" s="30">
        <v>8.6956521739130432E-2</v>
      </c>
      <c r="F882" s="30">
        <v>0</v>
      </c>
      <c r="G882" s="30">
        <v>0.69565217391304346</v>
      </c>
      <c r="H882" s="30">
        <v>0.21739130434782608</v>
      </c>
      <c r="I882" s="30">
        <v>0</v>
      </c>
      <c r="J882" s="62">
        <v>0.99999999999999989</v>
      </c>
    </row>
    <row r="883" spans="2:10" x14ac:dyDescent="0.2">
      <c r="B883" s="68">
        <v>35</v>
      </c>
      <c r="C883" s="53" t="s">
        <v>150</v>
      </c>
      <c r="D883" s="30">
        <v>0</v>
      </c>
      <c r="E883" s="30">
        <v>2.9850746268656716E-2</v>
      </c>
      <c r="F883" s="30">
        <v>4.4776119402985072E-2</v>
      </c>
      <c r="G883" s="30">
        <v>0.53731343283582089</v>
      </c>
      <c r="H883" s="30">
        <v>0.32835820895522388</v>
      </c>
      <c r="I883" s="30">
        <v>5.9701492537313432E-2</v>
      </c>
      <c r="J883" s="62">
        <v>1</v>
      </c>
    </row>
    <row r="884" spans="2:10" x14ac:dyDescent="0.2">
      <c r="B884" s="68">
        <v>2748</v>
      </c>
      <c r="C884" s="53" t="s">
        <v>603</v>
      </c>
      <c r="D884" s="30">
        <v>0</v>
      </c>
      <c r="E884" s="30">
        <v>0</v>
      </c>
      <c r="F884" s="30">
        <v>0</v>
      </c>
      <c r="G884" s="30">
        <v>0.8571428571428571</v>
      </c>
      <c r="H884" s="30">
        <v>0.14285714285714285</v>
      </c>
      <c r="I884" s="30">
        <v>0</v>
      </c>
      <c r="J884" s="62">
        <v>1</v>
      </c>
    </row>
    <row r="885" spans="2:10" x14ac:dyDescent="0.2">
      <c r="B885" s="68">
        <v>37</v>
      </c>
      <c r="C885" s="53" t="s">
        <v>531</v>
      </c>
      <c r="D885" s="30">
        <v>0</v>
      </c>
      <c r="E885" s="30">
        <v>0</v>
      </c>
      <c r="F885" s="30">
        <v>0.125</v>
      </c>
      <c r="G885" s="30">
        <v>0.5625</v>
      </c>
      <c r="H885" s="30">
        <v>0.25</v>
      </c>
      <c r="I885" s="30">
        <v>6.25E-2</v>
      </c>
      <c r="J885" s="62">
        <v>1</v>
      </c>
    </row>
    <row r="886" spans="2:10" x14ac:dyDescent="0.2">
      <c r="B886" s="68">
        <v>797</v>
      </c>
      <c r="C886" s="53" t="s">
        <v>166</v>
      </c>
      <c r="D886" s="30">
        <v>6.25E-2</v>
      </c>
      <c r="E886" s="30">
        <v>6.25E-2</v>
      </c>
      <c r="F886" s="30">
        <v>0</v>
      </c>
      <c r="G886" s="30">
        <v>0.75</v>
      </c>
      <c r="H886" s="30">
        <v>6.25E-2</v>
      </c>
      <c r="I886" s="30">
        <v>6.25E-2</v>
      </c>
      <c r="J886" s="62">
        <v>1</v>
      </c>
    </row>
    <row r="887" spans="2:10" x14ac:dyDescent="0.2">
      <c r="B887" s="68">
        <v>466</v>
      </c>
      <c r="C887" s="53" t="s">
        <v>129</v>
      </c>
      <c r="D887" s="30">
        <v>0.12244897959183673</v>
      </c>
      <c r="E887" s="30">
        <v>8.1632653061224483E-2</v>
      </c>
      <c r="F887" s="30">
        <v>6.1224489795918366E-2</v>
      </c>
      <c r="G887" s="30">
        <v>0.51020408163265307</v>
      </c>
      <c r="H887" s="30">
        <v>0.10204081632653061</v>
      </c>
      <c r="I887" s="30">
        <v>0.12244897959183673</v>
      </c>
      <c r="J887" s="62">
        <v>1</v>
      </c>
    </row>
    <row r="888" spans="2:10" x14ac:dyDescent="0.2">
      <c r="B888" s="68">
        <v>2764</v>
      </c>
      <c r="C888" s="53" t="s">
        <v>582</v>
      </c>
      <c r="D888" s="30">
        <v>0</v>
      </c>
      <c r="E888" s="30">
        <v>0</v>
      </c>
      <c r="F888" s="30">
        <v>0</v>
      </c>
      <c r="G888" s="30">
        <v>1</v>
      </c>
      <c r="H888" s="30">
        <v>0</v>
      </c>
      <c r="I888" s="30">
        <v>0</v>
      </c>
      <c r="J888" s="62">
        <v>1</v>
      </c>
    </row>
    <row r="889" spans="2:10" x14ac:dyDescent="0.2">
      <c r="B889" s="68">
        <v>2592</v>
      </c>
      <c r="C889" s="53" t="s">
        <v>759</v>
      </c>
      <c r="D889" s="30">
        <v>8.3333333333333329E-2</v>
      </c>
      <c r="E889" s="30">
        <v>8.3333333333333329E-2</v>
      </c>
      <c r="F889" s="30">
        <v>8.3333333333333329E-2</v>
      </c>
      <c r="G889" s="30">
        <v>0.41666666666666669</v>
      </c>
      <c r="H889" s="30">
        <v>0.25</v>
      </c>
      <c r="I889" s="30">
        <v>8.3333333333333329E-2</v>
      </c>
      <c r="J889" s="62">
        <v>1</v>
      </c>
    </row>
    <row r="890" spans="2:10" x14ac:dyDescent="0.2">
      <c r="B890" s="68">
        <v>2024</v>
      </c>
      <c r="C890" s="53" t="s">
        <v>516</v>
      </c>
      <c r="D890" s="30">
        <v>3.2258064516129031E-2</v>
      </c>
      <c r="E890" s="30">
        <v>3.2258064516129031E-2</v>
      </c>
      <c r="F890" s="30">
        <v>0.16129032258064516</v>
      </c>
      <c r="G890" s="30">
        <v>0.4838709677419355</v>
      </c>
      <c r="H890" s="30">
        <v>0.22580645161290322</v>
      </c>
      <c r="I890" s="30">
        <v>6.4516129032258063E-2</v>
      </c>
      <c r="J890" s="62">
        <v>1</v>
      </c>
    </row>
    <row r="891" spans="2:10" x14ac:dyDescent="0.2">
      <c r="B891" s="68">
        <v>2134</v>
      </c>
      <c r="C891" s="53" t="s">
        <v>152</v>
      </c>
      <c r="D891" s="30">
        <v>2.3255813953488372E-2</v>
      </c>
      <c r="E891" s="30">
        <v>0</v>
      </c>
      <c r="F891" s="30">
        <v>5.8139534883720929E-2</v>
      </c>
      <c r="G891" s="30">
        <v>0.59302325581395354</v>
      </c>
      <c r="H891" s="30">
        <v>0.27906976744186046</v>
      </c>
      <c r="I891" s="30">
        <v>4.6511627906976744E-2</v>
      </c>
      <c r="J891" s="62">
        <v>1.0000000000000002</v>
      </c>
    </row>
    <row r="892" spans="2:10" x14ac:dyDescent="0.2">
      <c r="B892" s="68">
        <v>2433</v>
      </c>
      <c r="C892" s="53" t="s">
        <v>211</v>
      </c>
      <c r="D892" s="30">
        <v>0.125</v>
      </c>
      <c r="E892" s="30">
        <v>0</v>
      </c>
      <c r="F892" s="30">
        <v>0</v>
      </c>
      <c r="G892" s="30">
        <v>0.5625</v>
      </c>
      <c r="H892" s="30">
        <v>0.25</v>
      </c>
      <c r="I892" s="30">
        <v>6.25E-2</v>
      </c>
      <c r="J892" s="62">
        <v>1</v>
      </c>
    </row>
    <row r="893" spans="2:10" x14ac:dyDescent="0.2">
      <c r="B893" s="68">
        <v>38</v>
      </c>
      <c r="C893" s="53" t="s">
        <v>6</v>
      </c>
      <c r="D893" s="30">
        <v>5.6818181818181816E-2</v>
      </c>
      <c r="E893" s="30">
        <v>2.2727272727272728E-2</v>
      </c>
      <c r="F893" s="30">
        <v>4.5454545454545456E-2</v>
      </c>
      <c r="G893" s="30">
        <v>0.52272727272727271</v>
      </c>
      <c r="H893" s="30">
        <v>0.29545454545454547</v>
      </c>
      <c r="I893" s="30">
        <v>5.6818181818181816E-2</v>
      </c>
      <c r="J893" s="62">
        <v>0.99999999999999989</v>
      </c>
    </row>
    <row r="894" spans="2:10" x14ac:dyDescent="0.2">
      <c r="B894" s="68">
        <v>510</v>
      </c>
      <c r="C894" s="53" t="s">
        <v>159</v>
      </c>
      <c r="D894" s="30">
        <v>0</v>
      </c>
      <c r="E894" s="30">
        <v>0.04</v>
      </c>
      <c r="F894" s="30">
        <v>0.04</v>
      </c>
      <c r="G894" s="30">
        <v>0.6</v>
      </c>
      <c r="H894" s="30">
        <v>0.24</v>
      </c>
      <c r="I894" s="30">
        <v>0.08</v>
      </c>
      <c r="J894" s="62">
        <v>0.99999999999999989</v>
      </c>
    </row>
    <row r="895" spans="2:10" x14ac:dyDescent="0.2">
      <c r="B895" s="68">
        <v>2467</v>
      </c>
      <c r="C895" s="53" t="s">
        <v>487</v>
      </c>
      <c r="D895" s="30">
        <v>5.4545454545454543E-2</v>
      </c>
      <c r="E895" s="30">
        <v>1.8181818181818181E-2</v>
      </c>
      <c r="F895" s="30">
        <v>5.4545454545454543E-2</v>
      </c>
      <c r="G895" s="30">
        <v>0.49090909090909091</v>
      </c>
      <c r="H895" s="30">
        <v>0.30909090909090908</v>
      </c>
      <c r="I895" s="30">
        <v>7.2727272727272724E-2</v>
      </c>
      <c r="J895" s="62">
        <v>1</v>
      </c>
    </row>
    <row r="896" spans="2:10" x14ac:dyDescent="0.2">
      <c r="B896" s="68">
        <v>2664</v>
      </c>
      <c r="C896" s="53" t="s">
        <v>681</v>
      </c>
      <c r="D896" s="30">
        <v>0</v>
      </c>
      <c r="E896" s="30">
        <v>0</v>
      </c>
      <c r="F896" s="30">
        <v>0</v>
      </c>
      <c r="G896" s="30">
        <v>0.53333333333333333</v>
      </c>
      <c r="H896" s="30">
        <v>0.46666666666666667</v>
      </c>
      <c r="I896" s="30">
        <v>0</v>
      </c>
      <c r="J896" s="62">
        <v>1</v>
      </c>
    </row>
    <row r="897" spans="2:10" x14ac:dyDescent="0.2">
      <c r="B897" s="68">
        <v>3163</v>
      </c>
      <c r="C897" s="53" t="s">
        <v>691</v>
      </c>
      <c r="D897" s="30">
        <v>0</v>
      </c>
      <c r="E897" s="30">
        <v>0</v>
      </c>
      <c r="F897" s="30">
        <v>0.2</v>
      </c>
      <c r="G897" s="30">
        <v>0.4</v>
      </c>
      <c r="H897" s="30">
        <v>0.4</v>
      </c>
      <c r="I897" s="30">
        <v>0</v>
      </c>
      <c r="J897" s="62">
        <v>1</v>
      </c>
    </row>
    <row r="898" spans="2:10" x14ac:dyDescent="0.2">
      <c r="B898" s="68">
        <v>992</v>
      </c>
      <c r="C898" s="53" t="s">
        <v>98</v>
      </c>
      <c r="D898" s="30">
        <v>1.282051282051282E-2</v>
      </c>
      <c r="E898" s="30">
        <v>3.8461538461538464E-2</v>
      </c>
      <c r="F898" s="30">
        <v>7.6923076923076927E-2</v>
      </c>
      <c r="G898" s="30">
        <v>0.42307692307692307</v>
      </c>
      <c r="H898" s="30">
        <v>0.38461538461538464</v>
      </c>
      <c r="I898" s="30">
        <v>6.4102564102564097E-2</v>
      </c>
      <c r="J898" s="62">
        <v>1</v>
      </c>
    </row>
    <row r="899" spans="2:10" x14ac:dyDescent="0.2">
      <c r="B899" s="68">
        <v>2778</v>
      </c>
      <c r="C899" s="53" t="s">
        <v>622</v>
      </c>
      <c r="D899" s="30">
        <v>5.5555555555555552E-2</v>
      </c>
      <c r="E899" s="30">
        <v>0</v>
      </c>
      <c r="F899" s="30">
        <v>5.5555555555555552E-2</v>
      </c>
      <c r="G899" s="30">
        <v>0.66666666666666663</v>
      </c>
      <c r="H899" s="30">
        <v>0.22222222222222221</v>
      </c>
      <c r="I899" s="30">
        <v>0</v>
      </c>
      <c r="J899" s="62">
        <v>0.99999999999999989</v>
      </c>
    </row>
    <row r="900" spans="2:10" x14ac:dyDescent="0.2">
      <c r="B900" s="68">
        <v>432</v>
      </c>
      <c r="C900" s="53" t="s">
        <v>593</v>
      </c>
      <c r="D900" s="30">
        <v>0</v>
      </c>
      <c r="E900" s="30">
        <v>0</v>
      </c>
      <c r="F900" s="30">
        <v>0.18181818181818182</v>
      </c>
      <c r="G900" s="30">
        <v>0.36363636363636365</v>
      </c>
      <c r="H900" s="30">
        <v>0.36363636363636365</v>
      </c>
      <c r="I900" s="30">
        <v>9.0909090909090912E-2</v>
      </c>
      <c r="J900" s="62">
        <v>1</v>
      </c>
    </row>
    <row r="901" spans="2:10" x14ac:dyDescent="0.2">
      <c r="B901" s="68">
        <v>2636</v>
      </c>
      <c r="C901" s="53" t="s">
        <v>525</v>
      </c>
      <c r="D901" s="30">
        <v>0</v>
      </c>
      <c r="E901" s="30">
        <v>0</v>
      </c>
      <c r="F901" s="30">
        <v>0.2</v>
      </c>
      <c r="G901" s="30">
        <v>0.2</v>
      </c>
      <c r="H901" s="30">
        <v>0.6</v>
      </c>
      <c r="I901" s="30">
        <v>0</v>
      </c>
      <c r="J901" s="62">
        <v>1</v>
      </c>
    </row>
    <row r="902" spans="2:10" x14ac:dyDescent="0.2">
      <c r="B902" s="68">
        <v>2410</v>
      </c>
      <c r="C902" s="53" t="s">
        <v>162</v>
      </c>
      <c r="D902" s="30">
        <v>6.25E-2</v>
      </c>
      <c r="E902" s="30">
        <v>0</v>
      </c>
      <c r="F902" s="30">
        <v>6.25E-2</v>
      </c>
      <c r="G902" s="30">
        <v>0.625</v>
      </c>
      <c r="H902" s="30">
        <v>0.1875</v>
      </c>
      <c r="I902" s="30">
        <v>6.25E-2</v>
      </c>
      <c r="J902" s="62">
        <v>1</v>
      </c>
    </row>
    <row r="903" spans="2:10" x14ac:dyDescent="0.2">
      <c r="B903" s="68">
        <v>1055</v>
      </c>
      <c r="C903" s="53" t="s">
        <v>261</v>
      </c>
      <c r="D903" s="30">
        <v>2.8037383177570093E-2</v>
      </c>
      <c r="E903" s="30">
        <v>9.3457943925233638E-3</v>
      </c>
      <c r="F903" s="30">
        <v>7.476635514018691E-2</v>
      </c>
      <c r="G903" s="30">
        <v>0.54205607476635509</v>
      </c>
      <c r="H903" s="30">
        <v>0.28037383177570091</v>
      </c>
      <c r="I903" s="30">
        <v>6.5420560747663545E-2</v>
      </c>
      <c r="J903" s="62">
        <v>0.99999999999999989</v>
      </c>
    </row>
    <row r="904" spans="2:10" x14ac:dyDescent="0.2">
      <c r="B904" s="68">
        <v>3192</v>
      </c>
      <c r="C904" s="53" t="s">
        <v>588</v>
      </c>
      <c r="D904" s="30">
        <v>0</v>
      </c>
      <c r="E904" s="30">
        <v>0</v>
      </c>
      <c r="F904" s="30">
        <v>6.25E-2</v>
      </c>
      <c r="G904" s="30">
        <v>0.375</v>
      </c>
      <c r="H904" s="30">
        <v>0.4375</v>
      </c>
      <c r="I904" s="30">
        <v>0.125</v>
      </c>
      <c r="J904" s="62">
        <v>1</v>
      </c>
    </row>
    <row r="905" spans="2:10" x14ac:dyDescent="0.2">
      <c r="B905" s="68">
        <v>690</v>
      </c>
      <c r="C905" s="53" t="s">
        <v>112</v>
      </c>
      <c r="D905" s="30">
        <v>0</v>
      </c>
      <c r="E905" s="30">
        <v>5.2631578947368418E-2</v>
      </c>
      <c r="F905" s="30">
        <v>5.2631578947368418E-2</v>
      </c>
      <c r="G905" s="30">
        <v>0.5</v>
      </c>
      <c r="H905" s="30">
        <v>0.31578947368421051</v>
      </c>
      <c r="I905" s="30">
        <v>7.8947368421052627E-2</v>
      </c>
      <c r="J905" s="62">
        <v>1</v>
      </c>
    </row>
    <row r="906" spans="2:10" x14ac:dyDescent="0.2">
      <c r="B906" s="68">
        <v>850</v>
      </c>
      <c r="C906" s="53" t="s">
        <v>340</v>
      </c>
      <c r="D906" s="30">
        <v>4.8387096774193547E-2</v>
      </c>
      <c r="E906" s="30">
        <v>3.2258064516129031E-2</v>
      </c>
      <c r="F906" s="30">
        <v>9.6774193548387094E-2</v>
      </c>
      <c r="G906" s="30">
        <v>0.46774193548387094</v>
      </c>
      <c r="H906" s="30">
        <v>0.29032258064516131</v>
      </c>
      <c r="I906" s="30">
        <v>6.4516129032258063E-2</v>
      </c>
      <c r="J906" s="62">
        <v>1</v>
      </c>
    </row>
    <row r="907" spans="2:10" x14ac:dyDescent="0.2">
      <c r="B907" s="68">
        <v>517</v>
      </c>
      <c r="C907" s="53" t="s">
        <v>427</v>
      </c>
      <c r="D907" s="30">
        <v>3.7037037037037035E-2</v>
      </c>
      <c r="E907" s="30">
        <v>0</v>
      </c>
      <c r="F907" s="30">
        <v>1.8518518518518517E-2</v>
      </c>
      <c r="G907" s="30">
        <v>0.59259259259259256</v>
      </c>
      <c r="H907" s="30">
        <v>0.29629629629629628</v>
      </c>
      <c r="I907" s="30">
        <v>5.5555555555555552E-2</v>
      </c>
      <c r="J907" s="62">
        <v>1</v>
      </c>
    </row>
    <row r="908" spans="2:10" x14ac:dyDescent="0.2">
      <c r="B908" s="68">
        <v>872</v>
      </c>
      <c r="C908" s="53" t="s">
        <v>146</v>
      </c>
      <c r="D908" s="30">
        <v>0</v>
      </c>
      <c r="E908" s="30">
        <v>2.3255813953488372E-2</v>
      </c>
      <c r="F908" s="30">
        <v>0</v>
      </c>
      <c r="G908" s="30">
        <v>0.53488372093023251</v>
      </c>
      <c r="H908" s="30">
        <v>0.27906976744186046</v>
      </c>
      <c r="I908" s="30">
        <v>0.16279069767441862</v>
      </c>
      <c r="J908" s="62">
        <v>1</v>
      </c>
    </row>
    <row r="909" spans="2:10" x14ac:dyDescent="0.2">
      <c r="B909" s="68">
        <v>605</v>
      </c>
      <c r="C909" s="53" t="s">
        <v>5</v>
      </c>
      <c r="D909" s="30">
        <v>0</v>
      </c>
      <c r="E909" s="30">
        <v>5.8823529411764705E-2</v>
      </c>
      <c r="F909" s="30">
        <v>0</v>
      </c>
      <c r="G909" s="30">
        <v>0.41176470588235292</v>
      </c>
      <c r="H909" s="30">
        <v>0.5</v>
      </c>
      <c r="I909" s="30">
        <v>2.9411764705882353E-2</v>
      </c>
      <c r="J909" s="62">
        <v>1</v>
      </c>
    </row>
    <row r="910" spans="2:10" x14ac:dyDescent="0.2">
      <c r="B910" s="68">
        <v>3064</v>
      </c>
      <c r="C910" s="53" t="s">
        <v>422</v>
      </c>
      <c r="D910" s="30">
        <v>0</v>
      </c>
      <c r="E910" s="30">
        <v>9.0909090909090912E-2</v>
      </c>
      <c r="F910" s="30">
        <v>0</v>
      </c>
      <c r="G910" s="30">
        <v>0.45454545454545453</v>
      </c>
      <c r="H910" s="30">
        <v>0.45454545454545453</v>
      </c>
      <c r="I910" s="30">
        <v>0</v>
      </c>
      <c r="J910" s="62">
        <v>1</v>
      </c>
    </row>
    <row r="911" spans="2:10" x14ac:dyDescent="0.2">
      <c r="B911" s="68">
        <v>687</v>
      </c>
      <c r="C911" s="53" t="s">
        <v>209</v>
      </c>
      <c r="D911" s="30">
        <v>5.4794520547945202E-2</v>
      </c>
      <c r="E911" s="30">
        <v>2.7397260273972601E-2</v>
      </c>
      <c r="F911" s="30">
        <v>4.1095890410958902E-2</v>
      </c>
      <c r="G911" s="30">
        <v>0.46575342465753422</v>
      </c>
      <c r="H911" s="30">
        <v>0.38356164383561642</v>
      </c>
      <c r="I911" s="30">
        <v>2.7397260273972601E-2</v>
      </c>
      <c r="J911" s="62">
        <v>0.99999999999999989</v>
      </c>
    </row>
    <row r="912" spans="2:10" x14ac:dyDescent="0.2">
      <c r="B912" s="68">
        <v>2464</v>
      </c>
      <c r="C912" s="53" t="s">
        <v>25</v>
      </c>
      <c r="D912" s="30">
        <v>4.6511627906976744E-2</v>
      </c>
      <c r="E912" s="30">
        <v>3.4883720930232558E-2</v>
      </c>
      <c r="F912" s="30">
        <v>8.1395348837209308E-2</v>
      </c>
      <c r="G912" s="30">
        <v>0.43023255813953487</v>
      </c>
      <c r="H912" s="30">
        <v>0.27906976744186046</v>
      </c>
      <c r="I912" s="30">
        <v>0.12790697674418605</v>
      </c>
      <c r="J912" s="62">
        <v>1</v>
      </c>
    </row>
    <row r="913" spans="2:10" x14ac:dyDescent="0.2">
      <c r="B913" s="68">
        <v>2790</v>
      </c>
      <c r="C913" s="53" t="s">
        <v>526</v>
      </c>
      <c r="D913" s="30">
        <v>0.1</v>
      </c>
      <c r="E913" s="30">
        <v>0.05</v>
      </c>
      <c r="F913" s="30">
        <v>0</v>
      </c>
      <c r="G913" s="30">
        <v>0.55000000000000004</v>
      </c>
      <c r="H913" s="30">
        <v>0.25</v>
      </c>
      <c r="I913" s="30">
        <v>0.05</v>
      </c>
      <c r="J913" s="62">
        <v>1</v>
      </c>
    </row>
    <row r="914" spans="2:10" x14ac:dyDescent="0.2">
      <c r="B914" s="68">
        <v>494</v>
      </c>
      <c r="C914" s="53" t="s">
        <v>145</v>
      </c>
      <c r="D914" s="30">
        <v>2.1276595744680851E-2</v>
      </c>
      <c r="E914" s="30">
        <v>2.1276595744680851E-2</v>
      </c>
      <c r="F914" s="30">
        <v>1.4184397163120567E-2</v>
      </c>
      <c r="G914" s="30">
        <v>0.52482269503546097</v>
      </c>
      <c r="H914" s="30">
        <v>0.3475177304964539</v>
      </c>
      <c r="I914" s="30">
        <v>7.0921985815602842E-2</v>
      </c>
      <c r="J914" s="62">
        <v>0.99999999999999989</v>
      </c>
    </row>
    <row r="915" spans="2:10" x14ac:dyDescent="0.2">
      <c r="B915" s="68">
        <v>3274</v>
      </c>
      <c r="C915" s="53" t="s">
        <v>787</v>
      </c>
      <c r="D915" s="30">
        <v>0</v>
      </c>
      <c r="E915" s="30">
        <v>0</v>
      </c>
      <c r="F915" s="30">
        <v>0</v>
      </c>
      <c r="G915" s="30">
        <v>0.5</v>
      </c>
      <c r="H915" s="30">
        <v>0</v>
      </c>
      <c r="I915" s="30">
        <v>0.5</v>
      </c>
      <c r="J915" s="62">
        <v>1</v>
      </c>
    </row>
    <row r="916" spans="2:10" x14ac:dyDescent="0.2">
      <c r="B916" s="68">
        <v>2606</v>
      </c>
      <c r="C916" s="53" t="s">
        <v>643</v>
      </c>
      <c r="D916" s="30">
        <v>0.33333333333333331</v>
      </c>
      <c r="E916" s="30">
        <v>0</v>
      </c>
      <c r="F916" s="30">
        <v>0</v>
      </c>
      <c r="G916" s="30">
        <v>0.33333333333333331</v>
      </c>
      <c r="H916" s="30">
        <v>0.33333333333333331</v>
      </c>
      <c r="I916" s="30">
        <v>0</v>
      </c>
      <c r="J916" s="62">
        <v>1</v>
      </c>
    </row>
    <row r="917" spans="2:10" x14ac:dyDescent="0.2">
      <c r="B917" s="68">
        <v>588</v>
      </c>
      <c r="C917" s="53" t="s">
        <v>1</v>
      </c>
      <c r="D917" s="30">
        <v>5.4054054054054057E-2</v>
      </c>
      <c r="E917" s="30">
        <v>2.7027027027027029E-2</v>
      </c>
      <c r="F917" s="30">
        <v>0.10810810810810811</v>
      </c>
      <c r="G917" s="30">
        <v>0.24324324324324326</v>
      </c>
      <c r="H917" s="30">
        <v>0.43243243243243246</v>
      </c>
      <c r="I917" s="30">
        <v>0.13513513513513514</v>
      </c>
      <c r="J917" s="62">
        <v>1</v>
      </c>
    </row>
    <row r="918" spans="2:10" x14ac:dyDescent="0.2">
      <c r="B918" s="68">
        <v>2645</v>
      </c>
      <c r="C918" s="53" t="s">
        <v>555</v>
      </c>
      <c r="D918" s="30">
        <v>0</v>
      </c>
      <c r="E918" s="30">
        <v>0</v>
      </c>
      <c r="F918" s="30">
        <v>3.3333333333333333E-2</v>
      </c>
      <c r="G918" s="30">
        <v>0.46666666666666667</v>
      </c>
      <c r="H918" s="30">
        <v>0.33333333333333331</v>
      </c>
      <c r="I918" s="30">
        <v>0.16666666666666666</v>
      </c>
      <c r="J918" s="62">
        <v>0.99999999999999989</v>
      </c>
    </row>
    <row r="919" spans="2:10" x14ac:dyDescent="0.2">
      <c r="B919" s="68">
        <v>2579</v>
      </c>
      <c r="C919" s="53" t="s">
        <v>184</v>
      </c>
      <c r="D919" s="30">
        <v>0.1</v>
      </c>
      <c r="E919" s="30">
        <v>0</v>
      </c>
      <c r="F919" s="30">
        <v>0.1</v>
      </c>
      <c r="G919" s="30">
        <v>0.4</v>
      </c>
      <c r="H919" s="30">
        <v>0.4</v>
      </c>
      <c r="I919" s="30">
        <v>0</v>
      </c>
      <c r="J919" s="62">
        <v>1</v>
      </c>
    </row>
    <row r="920" spans="2:10" x14ac:dyDescent="0.2">
      <c r="B920" s="68">
        <v>3204</v>
      </c>
      <c r="C920" s="53" t="s">
        <v>586</v>
      </c>
      <c r="D920" s="30">
        <v>0</v>
      </c>
      <c r="E920" s="30">
        <v>0</v>
      </c>
      <c r="F920" s="30">
        <v>0</v>
      </c>
      <c r="G920" s="30">
        <v>0.5</v>
      </c>
      <c r="H920" s="30">
        <v>0.5</v>
      </c>
      <c r="I920" s="30">
        <v>0</v>
      </c>
      <c r="J920" s="62">
        <v>1</v>
      </c>
    </row>
    <row r="921" spans="2:10" x14ac:dyDescent="0.2">
      <c r="B921" s="68">
        <v>2712</v>
      </c>
      <c r="C921" s="53" t="s">
        <v>281</v>
      </c>
      <c r="D921" s="30">
        <v>2.7777777777777776E-2</v>
      </c>
      <c r="E921" s="30">
        <v>5.5555555555555552E-2</v>
      </c>
      <c r="F921" s="30">
        <v>5.5555555555555552E-2</v>
      </c>
      <c r="G921" s="30">
        <v>0.47222222222222221</v>
      </c>
      <c r="H921" s="30">
        <v>0.30555555555555558</v>
      </c>
      <c r="I921" s="30">
        <v>8.3333333333333329E-2</v>
      </c>
      <c r="J921" s="62">
        <v>1</v>
      </c>
    </row>
    <row r="922" spans="2:10" x14ac:dyDescent="0.2">
      <c r="B922" s="68">
        <v>3240</v>
      </c>
      <c r="C922" s="53" t="s">
        <v>758</v>
      </c>
      <c r="D922" s="30">
        <v>0</v>
      </c>
      <c r="E922" s="30">
        <v>0</v>
      </c>
      <c r="F922" s="30">
        <v>0</v>
      </c>
      <c r="G922" s="30">
        <v>0.375</v>
      </c>
      <c r="H922" s="30">
        <v>0.5</v>
      </c>
      <c r="I922" s="30">
        <v>0.125</v>
      </c>
      <c r="J922" s="62">
        <v>1</v>
      </c>
    </row>
    <row r="923" spans="2:10" x14ac:dyDescent="0.2">
      <c r="B923" s="68">
        <v>405</v>
      </c>
      <c r="C923" s="53" t="s">
        <v>126</v>
      </c>
      <c r="D923" s="30">
        <v>5.4054054054054057E-2</v>
      </c>
      <c r="E923" s="30">
        <v>9.0090090090090089E-3</v>
      </c>
      <c r="F923" s="30">
        <v>7.2072072072072071E-2</v>
      </c>
      <c r="G923" s="30">
        <v>0.51351351351351349</v>
      </c>
      <c r="H923" s="30">
        <v>0.30630630630630629</v>
      </c>
      <c r="I923" s="30">
        <v>4.5045045045045043E-2</v>
      </c>
      <c r="J923" s="62">
        <v>1</v>
      </c>
    </row>
    <row r="924" spans="2:10" x14ac:dyDescent="0.2">
      <c r="B924" s="68">
        <v>1114</v>
      </c>
      <c r="C924" s="53" t="s">
        <v>11</v>
      </c>
      <c r="D924" s="30">
        <v>0</v>
      </c>
      <c r="E924" s="30">
        <v>0</v>
      </c>
      <c r="F924" s="30">
        <v>0</v>
      </c>
      <c r="G924" s="30">
        <v>0.5</v>
      </c>
      <c r="H924" s="30">
        <v>0.5</v>
      </c>
      <c r="I924" s="30">
        <v>0</v>
      </c>
      <c r="J924" s="62">
        <v>1</v>
      </c>
    </row>
    <row r="925" spans="2:10" x14ac:dyDescent="0.2">
      <c r="B925" s="68">
        <v>2704</v>
      </c>
      <c r="C925" s="53" t="s">
        <v>648</v>
      </c>
      <c r="D925" s="30">
        <v>5.2631578947368418E-2</v>
      </c>
      <c r="E925" s="30">
        <v>0</v>
      </c>
      <c r="F925" s="30">
        <v>0.21052631578947367</v>
      </c>
      <c r="G925" s="30">
        <v>0.57894736842105265</v>
      </c>
      <c r="H925" s="30">
        <v>0.15789473684210525</v>
      </c>
      <c r="I925" s="30">
        <v>0</v>
      </c>
      <c r="J925" s="62">
        <v>1</v>
      </c>
    </row>
    <row r="926" spans="2:10" x14ac:dyDescent="0.2">
      <c r="B926" s="68">
        <v>2520</v>
      </c>
      <c r="C926" s="53" t="s">
        <v>69</v>
      </c>
      <c r="D926" s="30">
        <v>2.7777777777777776E-2</v>
      </c>
      <c r="E926" s="30">
        <v>0</v>
      </c>
      <c r="F926" s="30">
        <v>2.7777777777777776E-2</v>
      </c>
      <c r="G926" s="30">
        <v>0.55555555555555558</v>
      </c>
      <c r="H926" s="30">
        <v>0.30555555555555558</v>
      </c>
      <c r="I926" s="30">
        <v>8.3333333333333329E-2</v>
      </c>
      <c r="J926" s="62">
        <v>1</v>
      </c>
    </row>
    <row r="927" spans="2:10" x14ac:dyDescent="0.2">
      <c r="B927" s="68">
        <v>44</v>
      </c>
      <c r="C927" s="53" t="s">
        <v>89</v>
      </c>
      <c r="D927" s="30">
        <v>1.4705882352941176E-2</v>
      </c>
      <c r="E927" s="30">
        <v>1.4705882352941176E-2</v>
      </c>
      <c r="F927" s="30">
        <v>7.3529411764705885E-2</v>
      </c>
      <c r="G927" s="30">
        <v>0.57352941176470584</v>
      </c>
      <c r="H927" s="30">
        <v>0.26470588235294118</v>
      </c>
      <c r="I927" s="30">
        <v>5.8823529411764705E-2</v>
      </c>
      <c r="J927" s="62">
        <v>1</v>
      </c>
    </row>
    <row r="928" spans="2:10" x14ac:dyDescent="0.2">
      <c r="B928" s="68">
        <v>2916</v>
      </c>
      <c r="C928" s="53" t="s">
        <v>733</v>
      </c>
      <c r="D928" s="30">
        <v>6.6666666666666666E-2</v>
      </c>
      <c r="E928" s="30">
        <v>0</v>
      </c>
      <c r="F928" s="30">
        <v>0.2</v>
      </c>
      <c r="G928" s="30">
        <v>0.33333333333333331</v>
      </c>
      <c r="H928" s="30">
        <v>0.26666666666666666</v>
      </c>
      <c r="I928" s="30">
        <v>0.13333333333333333</v>
      </c>
      <c r="J928" s="62">
        <v>1</v>
      </c>
    </row>
    <row r="929" spans="2:10" x14ac:dyDescent="0.2">
      <c r="B929" s="68">
        <v>2512</v>
      </c>
      <c r="C929" s="53" t="s">
        <v>509</v>
      </c>
      <c r="D929" s="30">
        <v>0</v>
      </c>
      <c r="E929" s="30">
        <v>0.11764705882352941</v>
      </c>
      <c r="F929" s="30">
        <v>0</v>
      </c>
      <c r="G929" s="30">
        <v>0.58823529411764708</v>
      </c>
      <c r="H929" s="30">
        <v>0.29411764705882354</v>
      </c>
      <c r="I929" s="30">
        <v>0</v>
      </c>
      <c r="J929" s="62">
        <v>1</v>
      </c>
    </row>
    <row r="930" spans="2:10" x14ac:dyDescent="0.2">
      <c r="B930" s="68">
        <v>2684</v>
      </c>
      <c r="C930" s="53" t="s">
        <v>602</v>
      </c>
      <c r="D930" s="30">
        <v>0.30769230769230771</v>
      </c>
      <c r="E930" s="30">
        <v>7.6923076923076927E-2</v>
      </c>
      <c r="F930" s="30">
        <v>0.15384615384615385</v>
      </c>
      <c r="G930" s="30">
        <v>0.23076923076923078</v>
      </c>
      <c r="H930" s="30">
        <v>0.23076923076923078</v>
      </c>
      <c r="I930" s="30">
        <v>0</v>
      </c>
      <c r="J930" s="62">
        <v>1.0000000000000002</v>
      </c>
    </row>
    <row r="931" spans="2:10" x14ac:dyDescent="0.2">
      <c r="B931" s="68">
        <v>3223</v>
      </c>
      <c r="C931" s="53" t="s">
        <v>746</v>
      </c>
      <c r="D931" s="30">
        <v>0</v>
      </c>
      <c r="E931" s="30">
        <v>0.1111111111111111</v>
      </c>
      <c r="F931" s="30">
        <v>0.27777777777777779</v>
      </c>
      <c r="G931" s="30">
        <v>0.3888888888888889</v>
      </c>
      <c r="H931" s="30">
        <v>0.16666666666666666</v>
      </c>
      <c r="I931" s="30">
        <v>5.5555555555555552E-2</v>
      </c>
      <c r="J931" s="62">
        <v>1</v>
      </c>
    </row>
    <row r="932" spans="2:10" x14ac:dyDescent="0.2">
      <c r="B932" s="68">
        <v>409</v>
      </c>
      <c r="C932" s="53" t="s">
        <v>36</v>
      </c>
      <c r="D932" s="30">
        <v>1.3888888888888888E-2</v>
      </c>
      <c r="E932" s="30">
        <v>0</v>
      </c>
      <c r="F932" s="30">
        <v>6.9444444444444448E-2</v>
      </c>
      <c r="G932" s="30">
        <v>0.56944444444444442</v>
      </c>
      <c r="H932" s="30">
        <v>0.27777777777777779</v>
      </c>
      <c r="I932" s="30">
        <v>6.9444444444444448E-2</v>
      </c>
      <c r="J932" s="62">
        <v>1</v>
      </c>
    </row>
    <row r="933" spans="2:10" x14ac:dyDescent="0.2">
      <c r="B933" s="68">
        <v>421</v>
      </c>
      <c r="C933" s="53" t="s">
        <v>50</v>
      </c>
      <c r="D933" s="30">
        <v>3.125E-2</v>
      </c>
      <c r="E933" s="30">
        <v>2.0833333333333332E-2</v>
      </c>
      <c r="F933" s="30">
        <v>6.25E-2</v>
      </c>
      <c r="G933" s="30">
        <v>0.578125</v>
      </c>
      <c r="H933" s="30">
        <v>0.24479166666666666</v>
      </c>
      <c r="I933" s="30">
        <v>6.25E-2</v>
      </c>
      <c r="J933" s="62">
        <v>1</v>
      </c>
    </row>
    <row r="934" spans="2:10" x14ac:dyDescent="0.2">
      <c r="B934" s="68">
        <v>2459</v>
      </c>
      <c r="C934" s="53" t="s">
        <v>67</v>
      </c>
      <c r="D934" s="30">
        <v>0</v>
      </c>
      <c r="E934" s="30">
        <v>5.7142857142857141E-2</v>
      </c>
      <c r="F934" s="30">
        <v>2.8571428571428571E-2</v>
      </c>
      <c r="G934" s="30">
        <v>0.34285714285714286</v>
      </c>
      <c r="H934" s="30">
        <v>0.45714285714285713</v>
      </c>
      <c r="I934" s="30">
        <v>0.11428571428571428</v>
      </c>
      <c r="J934" s="62">
        <v>1</v>
      </c>
    </row>
    <row r="935" spans="2:10" x14ac:dyDescent="0.2">
      <c r="B935" s="68">
        <v>383</v>
      </c>
      <c r="C935" s="53" t="s">
        <v>334</v>
      </c>
      <c r="D935" s="30">
        <v>0</v>
      </c>
      <c r="E935" s="30">
        <v>0</v>
      </c>
      <c r="F935" s="30">
        <v>0</v>
      </c>
      <c r="G935" s="30">
        <v>0</v>
      </c>
      <c r="H935" s="30">
        <v>1</v>
      </c>
      <c r="I935" s="30">
        <v>0</v>
      </c>
      <c r="J935" s="62">
        <v>1</v>
      </c>
    </row>
    <row r="936" spans="2:10" x14ac:dyDescent="0.2">
      <c r="B936" s="68">
        <v>3307</v>
      </c>
      <c r="C936" s="53" t="s">
        <v>793</v>
      </c>
      <c r="D936" s="30">
        <v>0</v>
      </c>
      <c r="E936" s="30">
        <v>0</v>
      </c>
      <c r="F936" s="30">
        <v>0</v>
      </c>
      <c r="G936" s="30">
        <v>0</v>
      </c>
      <c r="H936" s="30">
        <v>0</v>
      </c>
      <c r="I936" s="30">
        <v>1</v>
      </c>
      <c r="J936" s="62">
        <v>1</v>
      </c>
    </row>
    <row r="937" spans="2:10" x14ac:dyDescent="0.2">
      <c r="B937" s="68">
        <v>2731</v>
      </c>
      <c r="C937" s="53" t="s">
        <v>687</v>
      </c>
      <c r="D937" s="30">
        <v>0</v>
      </c>
      <c r="E937" s="30">
        <v>0</v>
      </c>
      <c r="F937" s="30">
        <v>5.5555555555555552E-2</v>
      </c>
      <c r="G937" s="30">
        <v>0.55555555555555558</v>
      </c>
      <c r="H937" s="30">
        <v>0.3888888888888889</v>
      </c>
      <c r="I937" s="30">
        <v>0</v>
      </c>
      <c r="J937" s="62">
        <v>1</v>
      </c>
    </row>
    <row r="938" spans="2:10" x14ac:dyDescent="0.2">
      <c r="B938" s="68">
        <v>408</v>
      </c>
      <c r="C938" s="53" t="s">
        <v>245</v>
      </c>
      <c r="D938" s="30">
        <v>4.2857142857142858E-2</v>
      </c>
      <c r="E938" s="30">
        <v>2.1428571428571429E-2</v>
      </c>
      <c r="F938" s="30">
        <v>7.857142857142857E-2</v>
      </c>
      <c r="G938" s="30">
        <v>0.4642857142857143</v>
      </c>
      <c r="H938" s="30">
        <v>0.30714285714285716</v>
      </c>
      <c r="I938" s="30">
        <v>8.5714285714285715E-2</v>
      </c>
      <c r="J938" s="62">
        <v>1</v>
      </c>
    </row>
    <row r="939" spans="2:10" x14ac:dyDescent="0.2">
      <c r="B939" s="68">
        <v>591</v>
      </c>
      <c r="C939" s="53" t="s">
        <v>502</v>
      </c>
      <c r="D939" s="30">
        <v>6.25E-2</v>
      </c>
      <c r="E939" s="30">
        <v>6.25E-2</v>
      </c>
      <c r="F939" s="30">
        <v>0.125</v>
      </c>
      <c r="G939" s="30">
        <v>0.375</v>
      </c>
      <c r="H939" s="30">
        <v>0.3125</v>
      </c>
      <c r="I939" s="30">
        <v>6.25E-2</v>
      </c>
      <c r="J939" s="62">
        <v>1</v>
      </c>
    </row>
    <row r="940" spans="2:10" x14ac:dyDescent="0.2">
      <c r="B940" s="68">
        <v>817</v>
      </c>
      <c r="C940" s="53" t="s">
        <v>121</v>
      </c>
      <c r="D940" s="30">
        <v>6.25E-2</v>
      </c>
      <c r="E940" s="30">
        <v>6.9444444444444441E-3</v>
      </c>
      <c r="F940" s="30">
        <v>2.7777777777777776E-2</v>
      </c>
      <c r="G940" s="30">
        <v>0.5625</v>
      </c>
      <c r="H940" s="30">
        <v>0.2638888888888889</v>
      </c>
      <c r="I940" s="30">
        <v>7.6388888888888895E-2</v>
      </c>
      <c r="J940" s="62">
        <v>1</v>
      </c>
    </row>
    <row r="941" spans="2:10" x14ac:dyDescent="0.2">
      <c r="B941" s="68">
        <v>947</v>
      </c>
      <c r="C941" s="53" t="s">
        <v>52</v>
      </c>
      <c r="D941" s="30">
        <v>1.7241379310344827E-2</v>
      </c>
      <c r="E941" s="30">
        <v>0</v>
      </c>
      <c r="F941" s="30">
        <v>0.1206896551724138</v>
      </c>
      <c r="G941" s="30">
        <v>0.5</v>
      </c>
      <c r="H941" s="30">
        <v>0.31034482758620691</v>
      </c>
      <c r="I941" s="30">
        <v>5.1724137931034482E-2</v>
      </c>
      <c r="J941" s="62">
        <v>1</v>
      </c>
    </row>
    <row r="942" spans="2:10" x14ac:dyDescent="0.2">
      <c r="B942" s="68">
        <v>446</v>
      </c>
      <c r="C942" s="53" t="s">
        <v>682</v>
      </c>
      <c r="D942" s="30">
        <v>0.2</v>
      </c>
      <c r="E942" s="30">
        <v>0</v>
      </c>
      <c r="F942" s="30">
        <v>0</v>
      </c>
      <c r="G942" s="30">
        <v>0.4</v>
      </c>
      <c r="H942" s="30">
        <v>0.4</v>
      </c>
      <c r="I942" s="30">
        <v>0</v>
      </c>
      <c r="J942" s="62">
        <v>1</v>
      </c>
    </row>
    <row r="943" spans="2:10" x14ac:dyDescent="0.2">
      <c r="B943" s="68">
        <v>881</v>
      </c>
      <c r="C943" s="53" t="s">
        <v>481</v>
      </c>
      <c r="D943" s="30">
        <v>0</v>
      </c>
      <c r="E943" s="30">
        <v>0</v>
      </c>
      <c r="F943" s="30">
        <v>0</v>
      </c>
      <c r="G943" s="30">
        <v>0.33333333333333331</v>
      </c>
      <c r="H943" s="30">
        <v>0.66666666666666663</v>
      </c>
      <c r="I943" s="30">
        <v>0</v>
      </c>
      <c r="J943" s="62">
        <v>1</v>
      </c>
    </row>
    <row r="944" spans="2:10" x14ac:dyDescent="0.2">
      <c r="B944" s="68">
        <v>2047</v>
      </c>
      <c r="C944" s="53" t="s">
        <v>214</v>
      </c>
      <c r="D944" s="30">
        <v>7.6923076923076927E-2</v>
      </c>
      <c r="E944" s="30">
        <v>7.6923076923076927E-2</v>
      </c>
      <c r="F944" s="30">
        <v>3.8461538461538464E-2</v>
      </c>
      <c r="G944" s="30">
        <v>0.34615384615384615</v>
      </c>
      <c r="H944" s="30">
        <v>0.30769230769230771</v>
      </c>
      <c r="I944" s="30">
        <v>0.15384615384615385</v>
      </c>
      <c r="J944" s="62">
        <v>1</v>
      </c>
    </row>
    <row r="945" spans="2:10" x14ac:dyDescent="0.2">
      <c r="B945" s="68">
        <v>197</v>
      </c>
      <c r="C945" s="53" t="s">
        <v>15</v>
      </c>
      <c r="D945" s="30">
        <v>3.9215686274509803E-2</v>
      </c>
      <c r="E945" s="30">
        <v>0</v>
      </c>
      <c r="F945" s="30">
        <v>3.9215686274509803E-2</v>
      </c>
      <c r="G945" s="30">
        <v>0.49019607843137253</v>
      </c>
      <c r="H945" s="30">
        <v>0.35294117647058826</v>
      </c>
      <c r="I945" s="30">
        <v>7.8431372549019607E-2</v>
      </c>
      <c r="J945" s="62">
        <v>1</v>
      </c>
    </row>
    <row r="946" spans="2:10" x14ac:dyDescent="0.2">
      <c r="B946" s="68">
        <v>2071</v>
      </c>
      <c r="C946" s="53" t="s">
        <v>548</v>
      </c>
      <c r="D946" s="30">
        <v>6.25E-2</v>
      </c>
      <c r="E946" s="30">
        <v>0</v>
      </c>
      <c r="F946" s="30">
        <v>6.25E-2</v>
      </c>
      <c r="G946" s="30">
        <v>0.3125</v>
      </c>
      <c r="H946" s="30">
        <v>0.5</v>
      </c>
      <c r="I946" s="30">
        <v>6.25E-2</v>
      </c>
      <c r="J946" s="62">
        <v>1</v>
      </c>
    </row>
    <row r="947" spans="2:10" x14ac:dyDescent="0.2">
      <c r="B947" s="68">
        <v>3224</v>
      </c>
      <c r="C947" s="53" t="s">
        <v>777</v>
      </c>
      <c r="D947" s="30">
        <v>0</v>
      </c>
      <c r="E947" s="30">
        <v>0</v>
      </c>
      <c r="F947" s="30">
        <v>0</v>
      </c>
      <c r="G947" s="30">
        <v>1</v>
      </c>
      <c r="H947" s="30">
        <v>0</v>
      </c>
      <c r="I947" s="30">
        <v>0</v>
      </c>
      <c r="J947" s="62">
        <v>1</v>
      </c>
    </row>
    <row r="948" spans="2:10" x14ac:dyDescent="0.2">
      <c r="B948" s="68">
        <v>47</v>
      </c>
      <c r="C948" s="53" t="s">
        <v>264</v>
      </c>
      <c r="D948" s="30">
        <v>9.0909090909090912E-2</v>
      </c>
      <c r="E948" s="30">
        <v>0</v>
      </c>
      <c r="F948" s="30">
        <v>9.0909090909090912E-2</v>
      </c>
      <c r="G948" s="30">
        <v>0.72727272727272729</v>
      </c>
      <c r="H948" s="30">
        <v>9.0909090909090912E-2</v>
      </c>
      <c r="I948" s="30">
        <v>0</v>
      </c>
      <c r="J948" s="62">
        <v>1</v>
      </c>
    </row>
    <row r="949" spans="2:10" x14ac:dyDescent="0.2">
      <c r="B949" s="68">
        <v>50</v>
      </c>
      <c r="C949" s="53" t="s">
        <v>176</v>
      </c>
      <c r="D949" s="30">
        <v>0</v>
      </c>
      <c r="E949" s="30">
        <v>0</v>
      </c>
      <c r="F949" s="30">
        <v>0</v>
      </c>
      <c r="G949" s="30">
        <v>0.5625</v>
      </c>
      <c r="H949" s="30">
        <v>0.3125</v>
      </c>
      <c r="I949" s="30">
        <v>0.125</v>
      </c>
      <c r="J949" s="62">
        <v>1</v>
      </c>
    </row>
    <row r="950" spans="2:10" x14ac:dyDescent="0.2">
      <c r="B950" s="68">
        <v>614</v>
      </c>
      <c r="C950" s="53" t="s">
        <v>21</v>
      </c>
      <c r="D950" s="30">
        <v>0.21428571428571427</v>
      </c>
      <c r="E950" s="30">
        <v>0</v>
      </c>
      <c r="F950" s="30">
        <v>7.1428571428571425E-2</v>
      </c>
      <c r="G950" s="30">
        <v>0.2857142857142857</v>
      </c>
      <c r="H950" s="30">
        <v>0.35714285714285715</v>
      </c>
      <c r="I950" s="30">
        <v>7.1428571428571425E-2</v>
      </c>
      <c r="J950" s="62">
        <v>1</v>
      </c>
    </row>
    <row r="951" spans="2:10" x14ac:dyDescent="0.2">
      <c r="B951" s="68">
        <v>3289</v>
      </c>
      <c r="C951" s="53" t="s">
        <v>538</v>
      </c>
      <c r="D951" s="30">
        <v>0</v>
      </c>
      <c r="E951" s="30">
        <v>0</v>
      </c>
      <c r="F951" s="30">
        <v>0</v>
      </c>
      <c r="G951" s="30">
        <v>0.33333333333333331</v>
      </c>
      <c r="H951" s="30">
        <v>0.66666666666666663</v>
      </c>
      <c r="I951" s="30">
        <v>0</v>
      </c>
      <c r="J951" s="62">
        <v>1</v>
      </c>
    </row>
    <row r="952" spans="2:10" x14ac:dyDescent="0.2">
      <c r="B952" s="68">
        <v>52</v>
      </c>
      <c r="C952" s="53" t="s">
        <v>373</v>
      </c>
      <c r="D952" s="30">
        <v>6.8965517241379309E-2</v>
      </c>
      <c r="E952" s="30">
        <v>3.4482758620689655E-2</v>
      </c>
      <c r="F952" s="30">
        <v>3.4482758620689655E-2</v>
      </c>
      <c r="G952" s="30">
        <v>0.48275862068965519</v>
      </c>
      <c r="H952" s="30">
        <v>0.27586206896551724</v>
      </c>
      <c r="I952" s="30">
        <v>0.10344827586206896</v>
      </c>
      <c r="J952" s="62">
        <v>1</v>
      </c>
    </row>
    <row r="953" spans="2:10" x14ac:dyDescent="0.2">
      <c r="B953" s="68">
        <v>2713</v>
      </c>
      <c r="C953" s="53" t="s">
        <v>235</v>
      </c>
      <c r="D953" s="30">
        <v>5.8823529411764705E-2</v>
      </c>
      <c r="E953" s="30">
        <v>0</v>
      </c>
      <c r="F953" s="30">
        <v>0.11764705882352941</v>
      </c>
      <c r="G953" s="30">
        <v>0.29411764705882354</v>
      </c>
      <c r="H953" s="30">
        <v>0.41176470588235292</v>
      </c>
      <c r="I953" s="30">
        <v>0.11764705882352941</v>
      </c>
      <c r="J953" s="62">
        <v>1</v>
      </c>
    </row>
    <row r="954" spans="2:10" x14ac:dyDescent="0.2">
      <c r="B954" s="68">
        <v>2030</v>
      </c>
      <c r="C954" s="53" t="s">
        <v>389</v>
      </c>
      <c r="D954" s="30">
        <v>1.8181818181818181E-2</v>
      </c>
      <c r="E954" s="30">
        <v>3.6363636363636362E-2</v>
      </c>
      <c r="F954" s="30">
        <v>7.2727272727272724E-2</v>
      </c>
      <c r="G954" s="30">
        <v>0.52727272727272723</v>
      </c>
      <c r="H954" s="30">
        <v>0.25454545454545452</v>
      </c>
      <c r="I954" s="30">
        <v>9.0909090909090912E-2</v>
      </c>
      <c r="J954" s="62">
        <v>1</v>
      </c>
    </row>
    <row r="955" spans="2:10" x14ac:dyDescent="0.2">
      <c r="B955" s="68">
        <v>427</v>
      </c>
      <c r="C955" s="53" t="s">
        <v>115</v>
      </c>
      <c r="D955" s="30">
        <v>2.8409090909090908E-2</v>
      </c>
      <c r="E955" s="30">
        <v>3.4090909090909088E-2</v>
      </c>
      <c r="F955" s="30">
        <v>3.9772727272727272E-2</v>
      </c>
      <c r="G955" s="30">
        <v>0.59090909090909094</v>
      </c>
      <c r="H955" s="30">
        <v>0.21590909090909091</v>
      </c>
      <c r="I955" s="30">
        <v>9.0909090909090912E-2</v>
      </c>
      <c r="J955" s="62">
        <v>1</v>
      </c>
    </row>
    <row r="956" spans="2:10" x14ac:dyDescent="0.2">
      <c r="B956" s="68">
        <v>2050</v>
      </c>
      <c r="C956" s="53" t="s">
        <v>107</v>
      </c>
      <c r="D956" s="30">
        <v>0.27586206896551724</v>
      </c>
      <c r="E956" s="30">
        <v>3.4482758620689655E-2</v>
      </c>
      <c r="F956" s="30">
        <v>0.10344827586206896</v>
      </c>
      <c r="G956" s="30">
        <v>0.34482758620689657</v>
      </c>
      <c r="H956" s="30">
        <v>0.20689655172413793</v>
      </c>
      <c r="I956" s="30">
        <v>3.4482758620689655E-2</v>
      </c>
      <c r="J956" s="62">
        <v>0.99999999999999989</v>
      </c>
    </row>
    <row r="957" spans="2:10" x14ac:dyDescent="0.2">
      <c r="B957" s="68">
        <v>984</v>
      </c>
      <c r="C957" s="53" t="s">
        <v>292</v>
      </c>
      <c r="D957" s="30">
        <v>2.7027027027027029E-2</v>
      </c>
      <c r="E957" s="30">
        <v>4.0540540540540543E-2</v>
      </c>
      <c r="F957" s="30">
        <v>5.4054054054054057E-2</v>
      </c>
      <c r="G957" s="30">
        <v>0.59459459459459463</v>
      </c>
      <c r="H957" s="30">
        <v>0.24324324324324326</v>
      </c>
      <c r="I957" s="30">
        <v>4.0540540540540543E-2</v>
      </c>
      <c r="J957" s="62">
        <v>1</v>
      </c>
    </row>
    <row r="958" spans="2:10" x14ac:dyDescent="0.2">
      <c r="B958" s="68">
        <v>3285</v>
      </c>
      <c r="C958" s="53" t="s">
        <v>738</v>
      </c>
      <c r="D958" s="30">
        <v>0</v>
      </c>
      <c r="E958" s="30">
        <v>0.18181818181818182</v>
      </c>
      <c r="F958" s="30">
        <v>0</v>
      </c>
      <c r="G958" s="30">
        <v>0.54545454545454541</v>
      </c>
      <c r="H958" s="30">
        <v>0.18181818181818182</v>
      </c>
      <c r="I958" s="30">
        <v>9.0909090909090912E-2</v>
      </c>
      <c r="J958" s="62">
        <v>1</v>
      </c>
    </row>
    <row r="959" spans="2:10" x14ac:dyDescent="0.2">
      <c r="B959" s="68">
        <v>3230</v>
      </c>
      <c r="C959" s="53" t="s">
        <v>750</v>
      </c>
      <c r="D959" s="30">
        <v>9.0909090909090912E-2</v>
      </c>
      <c r="E959" s="30">
        <v>9.0909090909090912E-2</v>
      </c>
      <c r="F959" s="30">
        <v>9.0909090909090912E-2</v>
      </c>
      <c r="G959" s="30">
        <v>0.45454545454545453</v>
      </c>
      <c r="H959" s="30">
        <v>0.18181818181818182</v>
      </c>
      <c r="I959" s="30">
        <v>9.0909090909090912E-2</v>
      </c>
      <c r="J959" s="62">
        <v>1</v>
      </c>
    </row>
    <row r="960" spans="2:10" x14ac:dyDescent="0.2">
      <c r="B960" s="68">
        <v>986</v>
      </c>
      <c r="C960" s="53" t="s">
        <v>160</v>
      </c>
      <c r="D960" s="30">
        <v>1.5873015873015872E-2</v>
      </c>
      <c r="E960" s="30">
        <v>1.5873015873015872E-2</v>
      </c>
      <c r="F960" s="30">
        <v>1.5873015873015872E-2</v>
      </c>
      <c r="G960" s="30">
        <v>0.60317460317460314</v>
      </c>
      <c r="H960" s="30">
        <v>0.20634920634920634</v>
      </c>
      <c r="I960" s="30">
        <v>0.14285714285714285</v>
      </c>
      <c r="J960" s="62">
        <v>0.99999999999999978</v>
      </c>
    </row>
    <row r="961" spans="2:10" x14ac:dyDescent="0.2">
      <c r="B961" s="68">
        <v>2465</v>
      </c>
      <c r="C961" s="53" t="s">
        <v>392</v>
      </c>
      <c r="D961" s="30">
        <v>6.3829787234042548E-2</v>
      </c>
      <c r="E961" s="30">
        <v>4.2553191489361701E-2</v>
      </c>
      <c r="F961" s="30">
        <v>8.5106382978723402E-2</v>
      </c>
      <c r="G961" s="30">
        <v>0.40425531914893614</v>
      </c>
      <c r="H961" s="30">
        <v>0.31914893617021278</v>
      </c>
      <c r="I961" s="30">
        <v>8.5106382978723402E-2</v>
      </c>
      <c r="J961" s="62">
        <v>1</v>
      </c>
    </row>
    <row r="962" spans="2:10" x14ac:dyDescent="0.2">
      <c r="B962" s="68">
        <v>392</v>
      </c>
      <c r="C962" s="53" t="s">
        <v>194</v>
      </c>
      <c r="D962" s="30">
        <v>4.7619047619047616E-2</v>
      </c>
      <c r="E962" s="30">
        <v>2.3809523809523808E-2</v>
      </c>
      <c r="F962" s="30">
        <v>0.11904761904761904</v>
      </c>
      <c r="G962" s="30">
        <v>0.47619047619047616</v>
      </c>
      <c r="H962" s="30">
        <v>0.23809523809523808</v>
      </c>
      <c r="I962" s="30">
        <v>9.5238095238095233E-2</v>
      </c>
      <c r="J962" s="62">
        <v>0.99999999999999989</v>
      </c>
    </row>
    <row r="963" spans="2:10" x14ac:dyDescent="0.2">
      <c r="B963" s="68">
        <v>54</v>
      </c>
      <c r="C963" s="53" t="s">
        <v>148</v>
      </c>
      <c r="D963" s="30">
        <v>0</v>
      </c>
      <c r="E963" s="30">
        <v>5.2631578947368418E-2</v>
      </c>
      <c r="F963" s="30">
        <v>0.15789473684210525</v>
      </c>
      <c r="G963" s="30">
        <v>0.15789473684210525</v>
      </c>
      <c r="H963" s="30">
        <v>0.47368421052631576</v>
      </c>
      <c r="I963" s="30">
        <v>0.15789473684210525</v>
      </c>
      <c r="J963" s="62">
        <v>1</v>
      </c>
    </row>
    <row r="964" spans="2:10" x14ac:dyDescent="0.2">
      <c r="B964" s="68">
        <v>416</v>
      </c>
      <c r="C964" s="53" t="s">
        <v>77</v>
      </c>
      <c r="D964" s="30">
        <v>2.4096385542168676E-2</v>
      </c>
      <c r="E964" s="30">
        <v>4.8192771084337352E-2</v>
      </c>
      <c r="F964" s="30">
        <v>2.4096385542168676E-2</v>
      </c>
      <c r="G964" s="30">
        <v>0.48192771084337349</v>
      </c>
      <c r="H964" s="30">
        <v>0.3253012048192771</v>
      </c>
      <c r="I964" s="30">
        <v>9.6385542168674704E-2</v>
      </c>
      <c r="J964" s="62">
        <v>0.99999999999999989</v>
      </c>
    </row>
    <row r="965" spans="2:10" x14ac:dyDescent="0.2">
      <c r="B965" s="68">
        <v>3235</v>
      </c>
      <c r="C965" s="53" t="s">
        <v>542</v>
      </c>
      <c r="D965" s="30">
        <v>0</v>
      </c>
      <c r="E965" s="30">
        <v>0</v>
      </c>
      <c r="F965" s="30">
        <v>0</v>
      </c>
      <c r="G965" s="30">
        <v>0.4</v>
      </c>
      <c r="H965" s="30">
        <v>0.5</v>
      </c>
      <c r="I965" s="30">
        <v>0.1</v>
      </c>
      <c r="J965" s="62">
        <v>1</v>
      </c>
    </row>
    <row r="966" spans="2:10" x14ac:dyDescent="0.2">
      <c r="B966" s="68">
        <v>596</v>
      </c>
      <c r="C966" s="53" t="s">
        <v>372</v>
      </c>
      <c r="D966" s="30">
        <v>4.1666666666666664E-2</v>
      </c>
      <c r="E966" s="30">
        <v>0</v>
      </c>
      <c r="F966" s="30">
        <v>4.1666666666666664E-2</v>
      </c>
      <c r="G966" s="30">
        <v>0.75</v>
      </c>
      <c r="H966" s="30">
        <v>0.16666666666666666</v>
      </c>
      <c r="I966" s="30">
        <v>0</v>
      </c>
      <c r="J966" s="62">
        <v>1</v>
      </c>
    </row>
    <row r="967" spans="2:10" x14ac:dyDescent="0.2">
      <c r="B967" s="68">
        <v>2826</v>
      </c>
      <c r="C967" s="53" t="s">
        <v>596</v>
      </c>
      <c r="D967" s="30">
        <v>0</v>
      </c>
      <c r="E967" s="30">
        <v>0</v>
      </c>
      <c r="F967" s="30">
        <v>5.2631578947368418E-2</v>
      </c>
      <c r="G967" s="30">
        <v>0.47368421052631576</v>
      </c>
      <c r="H967" s="30">
        <v>0.36842105263157893</v>
      </c>
      <c r="I967" s="30">
        <v>0.10526315789473684</v>
      </c>
      <c r="J967" s="62">
        <v>0.99999999999999989</v>
      </c>
    </row>
    <row r="968" spans="2:10" x14ac:dyDescent="0.2">
      <c r="B968" s="68">
        <v>3239</v>
      </c>
      <c r="C968" s="53" t="s">
        <v>762</v>
      </c>
      <c r="D968" s="30">
        <v>0</v>
      </c>
      <c r="E968" s="30">
        <v>0</v>
      </c>
      <c r="F968" s="30">
        <v>8.3333333333333329E-2</v>
      </c>
      <c r="G968" s="30">
        <v>0.58333333333333337</v>
      </c>
      <c r="H968" s="30">
        <v>0.33333333333333331</v>
      </c>
      <c r="I968" s="30">
        <v>0</v>
      </c>
      <c r="J968" s="62">
        <v>1</v>
      </c>
    </row>
    <row r="969" spans="2:10" x14ac:dyDescent="0.2">
      <c r="B969" s="68">
        <v>2749</v>
      </c>
      <c r="C969" s="53" t="s">
        <v>384</v>
      </c>
      <c r="D969" s="30">
        <v>4.5977011494252873E-2</v>
      </c>
      <c r="E969" s="30">
        <v>3.4482758620689655E-2</v>
      </c>
      <c r="F969" s="30">
        <v>4.5977011494252873E-2</v>
      </c>
      <c r="G969" s="30">
        <v>0.55172413793103448</v>
      </c>
      <c r="H969" s="30">
        <v>0.2988505747126437</v>
      </c>
      <c r="I969" s="30">
        <v>2.2988505747126436E-2</v>
      </c>
      <c r="J969" s="62">
        <v>1</v>
      </c>
    </row>
    <row r="970" spans="2:10" x14ac:dyDescent="0.2">
      <c r="B970" s="68">
        <v>2827</v>
      </c>
      <c r="C970" s="53" t="s">
        <v>309</v>
      </c>
      <c r="D970" s="30">
        <v>4.1666666666666664E-2</v>
      </c>
      <c r="E970" s="30">
        <v>8.3333333333333329E-2</v>
      </c>
      <c r="F970" s="30">
        <v>8.3333333333333329E-2</v>
      </c>
      <c r="G970" s="30">
        <v>0.375</v>
      </c>
      <c r="H970" s="30">
        <v>0.29166666666666669</v>
      </c>
      <c r="I970" s="30">
        <v>0.125</v>
      </c>
      <c r="J970" s="62">
        <v>1</v>
      </c>
    </row>
    <row r="971" spans="2:10" x14ac:dyDescent="0.2">
      <c r="B971" s="68">
        <v>2480</v>
      </c>
      <c r="C971" s="53" t="s">
        <v>619</v>
      </c>
      <c r="D971" s="30">
        <v>8.3333333333333329E-2</v>
      </c>
      <c r="E971" s="30">
        <v>0</v>
      </c>
      <c r="F971" s="30">
        <v>8.3333333333333329E-2</v>
      </c>
      <c r="G971" s="30">
        <v>0.66666666666666663</v>
      </c>
      <c r="H971" s="30">
        <v>0.16666666666666666</v>
      </c>
      <c r="I971" s="30">
        <v>0</v>
      </c>
      <c r="J971" s="62">
        <v>0.99999999999999989</v>
      </c>
    </row>
    <row r="972" spans="2:10" x14ac:dyDescent="0.2">
      <c r="B972" s="68">
        <v>2066</v>
      </c>
      <c r="C972" s="53" t="s">
        <v>685</v>
      </c>
      <c r="D972" s="30">
        <v>0.33333333333333331</v>
      </c>
      <c r="E972" s="30">
        <v>0</v>
      </c>
      <c r="F972" s="30">
        <v>0</v>
      </c>
      <c r="G972" s="30">
        <v>0.22222222222222221</v>
      </c>
      <c r="H972" s="30">
        <v>0.1111111111111111</v>
      </c>
      <c r="I972" s="30">
        <v>0.33333333333333331</v>
      </c>
      <c r="J972" s="62">
        <v>1</v>
      </c>
    </row>
    <row r="973" spans="2:10" x14ac:dyDescent="0.2">
      <c r="B973" s="68">
        <v>2507</v>
      </c>
      <c r="C973" s="53" t="s">
        <v>589</v>
      </c>
      <c r="D973" s="30">
        <v>0</v>
      </c>
      <c r="E973" s="30">
        <v>0</v>
      </c>
      <c r="F973" s="30">
        <v>0.1111111111111111</v>
      </c>
      <c r="G973" s="30">
        <v>0.77777777777777779</v>
      </c>
      <c r="H973" s="30">
        <v>0</v>
      </c>
      <c r="I973" s="30">
        <v>0.1111111111111111</v>
      </c>
      <c r="J973" s="62">
        <v>1</v>
      </c>
    </row>
    <row r="974" spans="2:10" x14ac:dyDescent="0.2">
      <c r="B974" s="68">
        <v>2646</v>
      </c>
      <c r="C974" s="53" t="s">
        <v>420</v>
      </c>
      <c r="D974" s="30">
        <v>0</v>
      </c>
      <c r="E974" s="30">
        <v>3.3333333333333333E-2</v>
      </c>
      <c r="F974" s="30">
        <v>3.3333333333333333E-2</v>
      </c>
      <c r="G974" s="30">
        <v>0.5</v>
      </c>
      <c r="H974" s="30">
        <v>0.3</v>
      </c>
      <c r="I974" s="30">
        <v>0.13333333333333333</v>
      </c>
      <c r="J974" s="62">
        <v>1</v>
      </c>
    </row>
    <row r="975" spans="2:10" x14ac:dyDescent="0.2">
      <c r="B975" s="68">
        <v>2694</v>
      </c>
      <c r="C975" s="53" t="s">
        <v>391</v>
      </c>
      <c r="D975" s="30">
        <v>4.1666666666666664E-2</v>
      </c>
      <c r="E975" s="30">
        <v>2.0833333333333332E-2</v>
      </c>
      <c r="F975" s="30">
        <v>2.0833333333333332E-2</v>
      </c>
      <c r="G975" s="30">
        <v>0.60416666666666663</v>
      </c>
      <c r="H975" s="30">
        <v>0.20833333333333334</v>
      </c>
      <c r="I975" s="30">
        <v>0.10416666666666667</v>
      </c>
      <c r="J975" s="62">
        <v>1</v>
      </c>
    </row>
    <row r="976" spans="2:10" x14ac:dyDescent="0.2">
      <c r="B976" s="68">
        <v>2711</v>
      </c>
      <c r="C976" s="53" t="s">
        <v>558</v>
      </c>
      <c r="D976" s="30">
        <v>0</v>
      </c>
      <c r="E976" s="30">
        <v>2.7027027027027029E-2</v>
      </c>
      <c r="F976" s="30">
        <v>5.4054054054054057E-2</v>
      </c>
      <c r="G976" s="30">
        <v>0.51351351351351349</v>
      </c>
      <c r="H976" s="30">
        <v>0.29729729729729731</v>
      </c>
      <c r="I976" s="30">
        <v>0.10810810810810811</v>
      </c>
      <c r="J976" s="62">
        <v>1</v>
      </c>
    </row>
    <row r="977" spans="2:10" x14ac:dyDescent="0.2">
      <c r="B977" s="68">
        <v>2742</v>
      </c>
      <c r="C977" s="53" t="s">
        <v>429</v>
      </c>
      <c r="D977" s="30">
        <v>0</v>
      </c>
      <c r="E977" s="30">
        <v>3.7037037037037035E-2</v>
      </c>
      <c r="F977" s="30">
        <v>7.407407407407407E-2</v>
      </c>
      <c r="G977" s="30">
        <v>0.66666666666666663</v>
      </c>
      <c r="H977" s="30">
        <v>0.14814814814814814</v>
      </c>
      <c r="I977" s="30">
        <v>7.407407407407407E-2</v>
      </c>
      <c r="J977" s="62">
        <v>0.99999999999999989</v>
      </c>
    </row>
    <row r="978" spans="2:10" x14ac:dyDescent="0.2">
      <c r="B978" s="68">
        <v>2811</v>
      </c>
      <c r="C978" s="53" t="s">
        <v>673</v>
      </c>
      <c r="D978" s="30">
        <v>0</v>
      </c>
      <c r="E978" s="30">
        <v>4.3478260869565216E-2</v>
      </c>
      <c r="F978" s="30">
        <v>4.3478260869565216E-2</v>
      </c>
      <c r="G978" s="30">
        <v>0.52173913043478259</v>
      </c>
      <c r="H978" s="30">
        <v>0.39130434782608697</v>
      </c>
      <c r="I978" s="30">
        <v>0</v>
      </c>
      <c r="J978" s="62">
        <v>1</v>
      </c>
    </row>
    <row r="979" spans="2:10" x14ac:dyDescent="0.2">
      <c r="B979" s="68">
        <v>778</v>
      </c>
      <c r="C979" s="53" t="s">
        <v>704</v>
      </c>
      <c r="D979" s="30">
        <v>0</v>
      </c>
      <c r="E979" s="30">
        <v>0</v>
      </c>
      <c r="F979" s="30">
        <v>0</v>
      </c>
      <c r="G979" s="30">
        <v>0.25</v>
      </c>
      <c r="H979" s="30">
        <v>0.75</v>
      </c>
      <c r="I979" s="30">
        <v>0</v>
      </c>
      <c r="J979" s="62">
        <v>1</v>
      </c>
    </row>
    <row r="980" spans="2:10" x14ac:dyDescent="0.2">
      <c r="B980" s="68">
        <v>2672</v>
      </c>
      <c r="C980" s="53" t="s">
        <v>419</v>
      </c>
      <c r="D980" s="30">
        <v>0</v>
      </c>
      <c r="E980" s="30">
        <v>0</v>
      </c>
      <c r="F980" s="30">
        <v>0</v>
      </c>
      <c r="G980" s="30">
        <v>0.6785714285714286</v>
      </c>
      <c r="H980" s="30">
        <v>0.32142857142857145</v>
      </c>
      <c r="I980" s="30">
        <v>0</v>
      </c>
      <c r="J980" s="62">
        <v>1</v>
      </c>
    </row>
    <row r="981" spans="2:10" x14ac:dyDescent="0.2">
      <c r="B981" s="68">
        <v>590</v>
      </c>
      <c r="C981" s="53" t="s">
        <v>114</v>
      </c>
      <c r="D981" s="30">
        <v>8.8235294117647065E-2</v>
      </c>
      <c r="E981" s="30">
        <v>0</v>
      </c>
      <c r="F981" s="30">
        <v>8.8235294117647065E-2</v>
      </c>
      <c r="G981" s="30">
        <v>0.55882352941176472</v>
      </c>
      <c r="H981" s="30">
        <v>0.17647058823529413</v>
      </c>
      <c r="I981" s="30">
        <v>8.8235294117647065E-2</v>
      </c>
      <c r="J981" s="62">
        <v>1</v>
      </c>
    </row>
    <row r="982" spans="2:10" x14ac:dyDescent="0.2">
      <c r="B982" s="68">
        <v>1090</v>
      </c>
      <c r="C982" s="53" t="s">
        <v>397</v>
      </c>
      <c r="D982" s="30">
        <v>4.7619047619047616E-2</v>
      </c>
      <c r="E982" s="30">
        <v>0</v>
      </c>
      <c r="F982" s="30">
        <v>7.1428571428571425E-2</v>
      </c>
      <c r="G982" s="30">
        <v>0.52380952380952384</v>
      </c>
      <c r="H982" s="30">
        <v>0.2857142857142857</v>
      </c>
      <c r="I982" s="30">
        <v>7.1428571428571425E-2</v>
      </c>
      <c r="J982" s="62">
        <v>1</v>
      </c>
    </row>
    <row r="983" spans="2:10" x14ac:dyDescent="0.2">
      <c r="B983" s="68">
        <v>2825</v>
      </c>
      <c r="C983" s="53" t="s">
        <v>364</v>
      </c>
      <c r="D983" s="30">
        <v>0</v>
      </c>
      <c r="E983" s="30">
        <v>0.1111111111111111</v>
      </c>
      <c r="F983" s="30">
        <v>0</v>
      </c>
      <c r="G983" s="30">
        <v>0.44444444444444442</v>
      </c>
      <c r="H983" s="30">
        <v>0.44444444444444442</v>
      </c>
      <c r="I983" s="30">
        <v>0</v>
      </c>
      <c r="J983" s="62">
        <v>1</v>
      </c>
    </row>
    <row r="984" spans="2:10" x14ac:dyDescent="0.2">
      <c r="B984" s="68">
        <v>822</v>
      </c>
      <c r="C984" s="53" t="s">
        <v>109</v>
      </c>
      <c r="D984" s="30">
        <v>5.0847457627118647E-2</v>
      </c>
      <c r="E984" s="30">
        <v>1.6949152542372881E-2</v>
      </c>
      <c r="F984" s="30">
        <v>3.3898305084745763E-2</v>
      </c>
      <c r="G984" s="30">
        <v>0.47457627118644069</v>
      </c>
      <c r="H984" s="30">
        <v>0.28813559322033899</v>
      </c>
      <c r="I984" s="30">
        <v>0.13559322033898305</v>
      </c>
      <c r="J984" s="62">
        <v>1</v>
      </c>
    </row>
    <row r="985" spans="2:10" x14ac:dyDescent="0.2">
      <c r="B985" s="68">
        <v>855</v>
      </c>
      <c r="C985" s="53" t="s">
        <v>61</v>
      </c>
      <c r="D985" s="30">
        <v>6.5789473684210523E-2</v>
      </c>
      <c r="E985" s="30">
        <v>1.3157894736842105E-2</v>
      </c>
      <c r="F985" s="30">
        <v>2.6315789473684209E-2</v>
      </c>
      <c r="G985" s="30">
        <v>0.38157894736842107</v>
      </c>
      <c r="H985" s="30">
        <v>0.46052631578947367</v>
      </c>
      <c r="I985" s="30">
        <v>5.2631578947368418E-2</v>
      </c>
      <c r="J985" s="62">
        <v>1</v>
      </c>
    </row>
    <row r="986" spans="2:10" x14ac:dyDescent="0.2">
      <c r="B986" s="68">
        <v>216</v>
      </c>
      <c r="C986" s="53" t="s">
        <v>484</v>
      </c>
      <c r="D986" s="30">
        <v>0</v>
      </c>
      <c r="E986" s="30">
        <v>0</v>
      </c>
      <c r="F986" s="30">
        <v>0</v>
      </c>
      <c r="G986" s="30">
        <v>0.68421052631578949</v>
      </c>
      <c r="H986" s="30">
        <v>0.21052631578947367</v>
      </c>
      <c r="I986" s="30">
        <v>0.10526315789473684</v>
      </c>
      <c r="J986" s="62">
        <v>1</v>
      </c>
    </row>
    <row r="987" spans="2:10" x14ac:dyDescent="0.2">
      <c r="B987" s="68">
        <v>56</v>
      </c>
      <c r="C987" s="53" t="s">
        <v>132</v>
      </c>
      <c r="D987" s="30">
        <v>0.10843373493975904</v>
      </c>
      <c r="E987" s="30">
        <v>4.8192771084337352E-2</v>
      </c>
      <c r="F987" s="30">
        <v>4.8192771084337352E-2</v>
      </c>
      <c r="G987" s="30">
        <v>0.46987951807228917</v>
      </c>
      <c r="H987" s="30">
        <v>0.30120481927710846</v>
      </c>
      <c r="I987" s="30">
        <v>2.4096385542168676E-2</v>
      </c>
      <c r="J987" s="62">
        <v>0.99999999999999989</v>
      </c>
    </row>
    <row r="988" spans="2:10" x14ac:dyDescent="0.2">
      <c r="B988" s="68">
        <v>1022</v>
      </c>
      <c r="C988" s="53" t="s">
        <v>760</v>
      </c>
      <c r="D988" s="30">
        <v>0</v>
      </c>
      <c r="E988" s="30">
        <v>0.16666666666666666</v>
      </c>
      <c r="F988" s="30">
        <v>0</v>
      </c>
      <c r="G988" s="30">
        <v>0.66666666666666663</v>
      </c>
      <c r="H988" s="30">
        <v>0.16666666666666666</v>
      </c>
      <c r="I988" s="30">
        <v>0</v>
      </c>
      <c r="J988" s="62">
        <v>0.99999999999999989</v>
      </c>
    </row>
    <row r="989" spans="2:10" x14ac:dyDescent="0.2">
      <c r="B989" s="68">
        <v>3122</v>
      </c>
      <c r="C989" s="53" t="s">
        <v>635</v>
      </c>
      <c r="D989" s="30">
        <v>5.7142857142857141E-2</v>
      </c>
      <c r="E989" s="30">
        <v>2.8571428571428571E-2</v>
      </c>
      <c r="F989" s="30">
        <v>8.5714285714285715E-2</v>
      </c>
      <c r="G989" s="30">
        <v>0.5714285714285714</v>
      </c>
      <c r="H989" s="30">
        <v>0.2</v>
      </c>
      <c r="I989" s="30">
        <v>5.7142857142857141E-2</v>
      </c>
      <c r="J989" s="62">
        <v>1</v>
      </c>
    </row>
    <row r="990" spans="2:10" x14ac:dyDescent="0.2">
      <c r="B990" s="68">
        <v>57</v>
      </c>
      <c r="C990" s="53" t="s">
        <v>621</v>
      </c>
      <c r="D990" s="30">
        <v>6.6666666666666666E-2</v>
      </c>
      <c r="E990" s="30">
        <v>0</v>
      </c>
      <c r="F990" s="30">
        <v>6.6666666666666666E-2</v>
      </c>
      <c r="G990" s="30">
        <v>0.6</v>
      </c>
      <c r="H990" s="30">
        <v>0.26666666666666666</v>
      </c>
      <c r="I990" s="30">
        <v>0</v>
      </c>
      <c r="J990" s="62">
        <v>1</v>
      </c>
    </row>
    <row r="991" spans="2:10" x14ac:dyDescent="0.2">
      <c r="B991" s="68">
        <v>399</v>
      </c>
      <c r="C991" s="53" t="s">
        <v>131</v>
      </c>
      <c r="D991" s="30">
        <v>0</v>
      </c>
      <c r="E991" s="30">
        <v>0</v>
      </c>
      <c r="F991" s="30">
        <v>9.5238095238095233E-2</v>
      </c>
      <c r="G991" s="30">
        <v>0.47619047619047616</v>
      </c>
      <c r="H991" s="30">
        <v>0.2857142857142857</v>
      </c>
      <c r="I991" s="30">
        <v>0.14285714285714285</v>
      </c>
      <c r="J991" s="62">
        <v>1</v>
      </c>
    </row>
    <row r="992" spans="2:10" x14ac:dyDescent="0.2">
      <c r="B992" s="68">
        <v>597</v>
      </c>
      <c r="C992" s="53" t="s">
        <v>255</v>
      </c>
      <c r="D992" s="30">
        <v>0.05</v>
      </c>
      <c r="E992" s="30">
        <v>0</v>
      </c>
      <c r="F992" s="30">
        <v>0</v>
      </c>
      <c r="G992" s="30">
        <v>0.45</v>
      </c>
      <c r="H992" s="30">
        <v>0.35</v>
      </c>
      <c r="I992" s="30">
        <v>0.15</v>
      </c>
      <c r="J992" s="62">
        <v>1</v>
      </c>
    </row>
    <row r="993" spans="2:10" x14ac:dyDescent="0.2">
      <c r="B993" s="68">
        <v>2667</v>
      </c>
      <c r="C993" s="53" t="s">
        <v>385</v>
      </c>
      <c r="D993" s="30">
        <v>0.13636363636363635</v>
      </c>
      <c r="E993" s="30">
        <v>0</v>
      </c>
      <c r="F993" s="30">
        <v>0.18181818181818182</v>
      </c>
      <c r="G993" s="30">
        <v>0.27272727272727271</v>
      </c>
      <c r="H993" s="30">
        <v>0.36363636363636365</v>
      </c>
      <c r="I993" s="30">
        <v>4.5454545454545456E-2</v>
      </c>
      <c r="J993" s="62">
        <v>0.99999999999999989</v>
      </c>
    </row>
    <row r="994" spans="2:10" x14ac:dyDescent="0.2">
      <c r="B994" s="68">
        <v>2751</v>
      </c>
      <c r="C994" s="53" t="s">
        <v>778</v>
      </c>
      <c r="D994" s="30">
        <v>0</v>
      </c>
      <c r="E994" s="30">
        <v>0</v>
      </c>
      <c r="F994" s="30">
        <v>0</v>
      </c>
      <c r="G994" s="30">
        <v>0.66666666666666663</v>
      </c>
      <c r="H994" s="30">
        <v>0</v>
      </c>
      <c r="I994" s="30">
        <v>0.33333333333333331</v>
      </c>
      <c r="J994" s="62">
        <v>1</v>
      </c>
    </row>
    <row r="995" spans="2:10" x14ac:dyDescent="0.2">
      <c r="B995" s="68">
        <v>846</v>
      </c>
      <c r="C995" s="53" t="s">
        <v>165</v>
      </c>
      <c r="D995" s="30">
        <v>8.3333333333333329E-2</v>
      </c>
      <c r="E995" s="30">
        <v>0</v>
      </c>
      <c r="F995" s="30">
        <v>0</v>
      </c>
      <c r="G995" s="30">
        <v>0.41666666666666669</v>
      </c>
      <c r="H995" s="30">
        <v>0.41666666666666669</v>
      </c>
      <c r="I995" s="30">
        <v>8.3333333333333329E-2</v>
      </c>
      <c r="J995" s="62">
        <v>1</v>
      </c>
    </row>
    <row r="996" spans="2:10" x14ac:dyDescent="0.2">
      <c r="B996" s="68">
        <v>732</v>
      </c>
      <c r="C996" s="53" t="s">
        <v>186</v>
      </c>
      <c r="D996" s="30">
        <v>0</v>
      </c>
      <c r="E996" s="30">
        <v>0</v>
      </c>
      <c r="F996" s="30">
        <v>4.5454545454545456E-2</v>
      </c>
      <c r="G996" s="30">
        <v>0.54545454545454541</v>
      </c>
      <c r="H996" s="30">
        <v>0.22727272727272727</v>
      </c>
      <c r="I996" s="30">
        <v>0.18181818181818182</v>
      </c>
      <c r="J996" s="62">
        <v>1</v>
      </c>
    </row>
    <row r="997" spans="2:10" x14ac:dyDescent="0.2">
      <c r="B997" s="68">
        <v>3176</v>
      </c>
      <c r="C997" s="53" t="s">
        <v>773</v>
      </c>
      <c r="D997" s="30">
        <v>0</v>
      </c>
      <c r="E997" s="30">
        <v>0</v>
      </c>
      <c r="F997" s="30">
        <v>0</v>
      </c>
      <c r="G997" s="30">
        <v>1</v>
      </c>
      <c r="H997" s="30">
        <v>0</v>
      </c>
      <c r="I997" s="30">
        <v>0</v>
      </c>
      <c r="J997" s="62">
        <v>1</v>
      </c>
    </row>
    <row r="998" spans="2:10" x14ac:dyDescent="0.2">
      <c r="B998" s="68">
        <v>816</v>
      </c>
      <c r="C998" s="53" t="s">
        <v>504</v>
      </c>
      <c r="D998" s="30">
        <v>3.3333333333333333E-2</v>
      </c>
      <c r="E998" s="30">
        <v>3.3333333333333333E-2</v>
      </c>
      <c r="F998" s="30">
        <v>3.3333333333333333E-2</v>
      </c>
      <c r="G998" s="30">
        <v>0.38333333333333336</v>
      </c>
      <c r="H998" s="30">
        <v>0.43333333333333335</v>
      </c>
      <c r="I998" s="30">
        <v>8.3333333333333329E-2</v>
      </c>
      <c r="J998" s="62">
        <v>1</v>
      </c>
    </row>
    <row r="999" spans="2:10" x14ac:dyDescent="0.2">
      <c r="B999" s="68">
        <v>155</v>
      </c>
      <c r="C999" s="53" t="s">
        <v>19</v>
      </c>
      <c r="D999" s="30">
        <v>5.0955414012738856E-2</v>
      </c>
      <c r="E999" s="30">
        <v>3.1847133757961783E-2</v>
      </c>
      <c r="F999" s="30">
        <v>7.6433121019108277E-2</v>
      </c>
      <c r="G999" s="30">
        <v>0.5286624203821656</v>
      </c>
      <c r="H999" s="30">
        <v>0.21656050955414013</v>
      </c>
      <c r="I999" s="30">
        <v>9.5541401273885357E-2</v>
      </c>
      <c r="J999" s="62">
        <v>1</v>
      </c>
    </row>
    <row r="1000" spans="2:10" x14ac:dyDescent="0.2">
      <c r="B1000" s="68">
        <v>2676</v>
      </c>
      <c r="C1000" s="53" t="s">
        <v>646</v>
      </c>
      <c r="D1000" s="30">
        <v>0</v>
      </c>
      <c r="E1000" s="30">
        <v>0</v>
      </c>
      <c r="F1000" s="30">
        <v>2.5000000000000001E-2</v>
      </c>
      <c r="G1000" s="30">
        <v>0.6</v>
      </c>
      <c r="H1000" s="30">
        <v>0.32500000000000001</v>
      </c>
      <c r="I1000" s="30">
        <v>0.05</v>
      </c>
      <c r="J1000" s="62">
        <v>1</v>
      </c>
    </row>
    <row r="1001" spans="2:10" x14ac:dyDescent="0.2">
      <c r="B1001" s="68">
        <v>2807</v>
      </c>
      <c r="C1001" s="53" t="s">
        <v>446</v>
      </c>
      <c r="D1001" s="30">
        <v>6.6666666666666666E-2</v>
      </c>
      <c r="E1001" s="30">
        <v>0</v>
      </c>
      <c r="F1001" s="30">
        <v>6.6666666666666666E-2</v>
      </c>
      <c r="G1001" s="30">
        <v>0.33333333333333331</v>
      </c>
      <c r="H1001" s="30">
        <v>0.4</v>
      </c>
      <c r="I1001" s="30">
        <v>0.13333333333333333</v>
      </c>
      <c r="J1001" s="62">
        <v>1</v>
      </c>
    </row>
    <row r="1002" spans="2:10" x14ac:dyDescent="0.2">
      <c r="B1002" s="68">
        <v>3268</v>
      </c>
      <c r="C1002" s="53" t="s">
        <v>769</v>
      </c>
      <c r="D1002" s="30">
        <v>0</v>
      </c>
      <c r="E1002" s="30">
        <v>0</v>
      </c>
      <c r="F1002" s="30">
        <v>0.2</v>
      </c>
      <c r="G1002" s="30">
        <v>0.4</v>
      </c>
      <c r="H1002" s="30">
        <v>0.4</v>
      </c>
      <c r="I1002" s="30">
        <v>0</v>
      </c>
      <c r="J1002" s="62">
        <v>1</v>
      </c>
    </row>
    <row r="1003" spans="2:10" x14ac:dyDescent="0.2">
      <c r="B1003" s="68">
        <v>455</v>
      </c>
      <c r="C1003" s="53" t="s">
        <v>289</v>
      </c>
      <c r="D1003" s="30">
        <v>0</v>
      </c>
      <c r="E1003" s="30">
        <v>0</v>
      </c>
      <c r="F1003" s="30">
        <v>0</v>
      </c>
      <c r="G1003" s="30">
        <v>1</v>
      </c>
      <c r="H1003" s="30">
        <v>0</v>
      </c>
      <c r="I1003" s="30">
        <v>0</v>
      </c>
      <c r="J1003" s="62">
        <v>1</v>
      </c>
    </row>
    <row r="1004" spans="2:10" x14ac:dyDescent="0.2">
      <c r="B1004" s="68">
        <v>2541</v>
      </c>
      <c r="C1004" s="53" t="s">
        <v>601</v>
      </c>
      <c r="D1004" s="30">
        <v>3.5714285714285712E-2</v>
      </c>
      <c r="E1004" s="30">
        <v>0</v>
      </c>
      <c r="F1004" s="30">
        <v>0</v>
      </c>
      <c r="G1004" s="30">
        <v>0.5714285714285714</v>
      </c>
      <c r="H1004" s="30">
        <v>0.39285714285714285</v>
      </c>
      <c r="I1004" s="30">
        <v>0</v>
      </c>
      <c r="J1004" s="62">
        <v>1</v>
      </c>
    </row>
    <row r="1005" spans="2:10" x14ac:dyDescent="0.2">
      <c r="B1005" s="68">
        <v>2806</v>
      </c>
      <c r="C1005" s="53" t="s">
        <v>600</v>
      </c>
      <c r="D1005" s="30">
        <v>0.25</v>
      </c>
      <c r="E1005" s="30">
        <v>0</v>
      </c>
      <c r="F1005" s="30">
        <v>0.25</v>
      </c>
      <c r="G1005" s="30">
        <v>0.5</v>
      </c>
      <c r="H1005" s="30">
        <v>0</v>
      </c>
      <c r="I1005" s="30">
        <v>0</v>
      </c>
      <c r="J1005" s="62">
        <v>1</v>
      </c>
    </row>
    <row r="1006" spans="2:10" x14ac:dyDescent="0.2">
      <c r="B1006" s="68">
        <v>2940</v>
      </c>
      <c r="C1006" s="53" t="s">
        <v>677</v>
      </c>
      <c r="D1006" s="30">
        <v>6.6666666666666666E-2</v>
      </c>
      <c r="E1006" s="30">
        <v>6.6666666666666666E-2</v>
      </c>
      <c r="F1006" s="30">
        <v>6.6666666666666666E-2</v>
      </c>
      <c r="G1006" s="30">
        <v>0.53333333333333333</v>
      </c>
      <c r="H1006" s="30">
        <v>0.26666666666666666</v>
      </c>
      <c r="I1006" s="30">
        <v>0</v>
      </c>
      <c r="J1006" s="62">
        <v>1</v>
      </c>
    </row>
    <row r="1007" spans="2:10" x14ac:dyDescent="0.2">
      <c r="B1007" s="68">
        <v>537</v>
      </c>
      <c r="C1007" s="53" t="s">
        <v>283</v>
      </c>
      <c r="D1007" s="30">
        <v>1.3157894736842105E-2</v>
      </c>
      <c r="E1007" s="30">
        <v>4.6052631578947366E-2</v>
      </c>
      <c r="F1007" s="30">
        <v>3.9473684210526314E-2</v>
      </c>
      <c r="G1007" s="30">
        <v>0.44736842105263158</v>
      </c>
      <c r="H1007" s="30">
        <v>0.36184210526315791</v>
      </c>
      <c r="I1007" s="30">
        <v>9.2105263157894732E-2</v>
      </c>
      <c r="J1007" s="62">
        <v>1</v>
      </c>
    </row>
    <row r="1008" spans="2:10" x14ac:dyDescent="0.2">
      <c r="B1008" s="68">
        <v>58</v>
      </c>
      <c r="C1008" s="53" t="s">
        <v>108</v>
      </c>
      <c r="D1008" s="30">
        <v>6.8965517241379309E-2</v>
      </c>
      <c r="E1008" s="30">
        <v>0</v>
      </c>
      <c r="F1008" s="30">
        <v>6.8965517241379309E-2</v>
      </c>
      <c r="G1008" s="30">
        <v>0.55172413793103448</v>
      </c>
      <c r="H1008" s="30">
        <v>0.2413793103448276</v>
      </c>
      <c r="I1008" s="30">
        <v>6.8965517241379309E-2</v>
      </c>
      <c r="J1008" s="62">
        <v>1</v>
      </c>
    </row>
    <row r="1009" spans="2:10" x14ac:dyDescent="0.2">
      <c r="B1009" s="68">
        <v>2792</v>
      </c>
      <c r="C1009" s="53" t="s">
        <v>527</v>
      </c>
      <c r="D1009" s="30">
        <v>0</v>
      </c>
      <c r="E1009" s="30">
        <v>8.3333333333333329E-2</v>
      </c>
      <c r="F1009" s="30">
        <v>8.3333333333333329E-2</v>
      </c>
      <c r="G1009" s="30">
        <v>0.66666666666666663</v>
      </c>
      <c r="H1009" s="30">
        <v>8.3333333333333329E-2</v>
      </c>
      <c r="I1009" s="30">
        <v>8.3333333333333329E-2</v>
      </c>
      <c r="J1009" s="62">
        <v>1</v>
      </c>
    </row>
    <row r="1010" spans="2:10" x14ac:dyDescent="0.2">
      <c r="B1010" s="68">
        <v>1120</v>
      </c>
      <c r="C1010" s="53" t="s">
        <v>59</v>
      </c>
      <c r="D1010" s="30">
        <v>0</v>
      </c>
      <c r="E1010" s="30">
        <v>0</v>
      </c>
      <c r="F1010" s="30">
        <v>0</v>
      </c>
      <c r="G1010" s="30">
        <v>0.66666666666666663</v>
      </c>
      <c r="H1010" s="30">
        <v>0.26666666666666666</v>
      </c>
      <c r="I1010" s="30">
        <v>6.6666666666666666E-2</v>
      </c>
      <c r="J1010" s="62">
        <v>1</v>
      </c>
    </row>
    <row r="1011" spans="2:10" x14ac:dyDescent="0.2">
      <c r="B1011" s="68">
        <v>2404</v>
      </c>
      <c r="C1011" s="53" t="s">
        <v>91</v>
      </c>
      <c r="D1011" s="30">
        <v>2.3255813953488372E-2</v>
      </c>
      <c r="E1011" s="30">
        <v>2.3255813953488372E-2</v>
      </c>
      <c r="F1011" s="30">
        <v>4.6511627906976744E-2</v>
      </c>
      <c r="G1011" s="30">
        <v>0.62790697674418605</v>
      </c>
      <c r="H1011" s="30">
        <v>0.23255813953488372</v>
      </c>
      <c r="I1011" s="30">
        <v>4.6511627906976744E-2</v>
      </c>
      <c r="J1011" s="62">
        <v>0.99999999999999989</v>
      </c>
    </row>
    <row r="1012" spans="2:10" x14ac:dyDescent="0.2">
      <c r="B1012" s="68">
        <v>138</v>
      </c>
      <c r="C1012" s="53" t="s">
        <v>84</v>
      </c>
      <c r="D1012" s="30">
        <v>2.0833333333333332E-2</v>
      </c>
      <c r="E1012" s="30">
        <v>0</v>
      </c>
      <c r="F1012" s="30">
        <v>4.1666666666666664E-2</v>
      </c>
      <c r="G1012" s="30">
        <v>0.6875</v>
      </c>
      <c r="H1012" s="30">
        <v>0.16666666666666666</v>
      </c>
      <c r="I1012" s="30">
        <v>8.3333333333333329E-2</v>
      </c>
      <c r="J1012" s="62">
        <v>1</v>
      </c>
    </row>
    <row r="1013" spans="2:10" x14ac:dyDescent="0.2">
      <c r="B1013" s="68">
        <v>3277</v>
      </c>
      <c r="C1013" s="53" t="s">
        <v>495</v>
      </c>
      <c r="D1013" s="30">
        <v>5.8823529411764705E-2</v>
      </c>
      <c r="E1013" s="30">
        <v>5.8823529411764705E-2</v>
      </c>
      <c r="F1013" s="30">
        <v>5.8823529411764705E-2</v>
      </c>
      <c r="G1013" s="30">
        <v>0.29411764705882354</v>
      </c>
      <c r="H1013" s="30">
        <v>0.29411764705882354</v>
      </c>
      <c r="I1013" s="30">
        <v>0.23529411764705882</v>
      </c>
      <c r="J1013" s="62">
        <v>1</v>
      </c>
    </row>
    <row r="1014" spans="2:10" x14ac:dyDescent="0.2">
      <c r="B1014" s="68">
        <v>424</v>
      </c>
      <c r="C1014" s="53" t="s">
        <v>287</v>
      </c>
      <c r="D1014" s="30">
        <v>5.7692307692307696E-2</v>
      </c>
      <c r="E1014" s="30">
        <v>1.9230769230769232E-2</v>
      </c>
      <c r="F1014" s="30">
        <v>3.8461538461538464E-2</v>
      </c>
      <c r="G1014" s="30">
        <v>0.42307692307692307</v>
      </c>
      <c r="H1014" s="30">
        <v>0.42307692307692307</v>
      </c>
      <c r="I1014" s="30">
        <v>3.8461538461538464E-2</v>
      </c>
      <c r="J1014" s="62">
        <v>0.99999999999999989</v>
      </c>
    </row>
    <row r="1015" spans="2:10" x14ac:dyDescent="0.2">
      <c r="B1015" s="68">
        <v>491</v>
      </c>
      <c r="C1015" s="53" t="s">
        <v>295</v>
      </c>
      <c r="D1015" s="30">
        <v>2.7027027027027029E-2</v>
      </c>
      <c r="E1015" s="30">
        <v>9.0090090090090089E-3</v>
      </c>
      <c r="F1015" s="30">
        <v>3.6036036036036036E-2</v>
      </c>
      <c r="G1015" s="30">
        <v>0.60360360360360366</v>
      </c>
      <c r="H1015" s="30">
        <v>0.25225225225225223</v>
      </c>
      <c r="I1015" s="30">
        <v>7.2072072072072071E-2</v>
      </c>
      <c r="J1015" s="62">
        <v>1</v>
      </c>
    </row>
    <row r="1016" spans="2:10" x14ac:dyDescent="0.2">
      <c r="B1016" s="68">
        <v>397</v>
      </c>
      <c r="C1016" s="53" t="s">
        <v>566</v>
      </c>
      <c r="D1016" s="30">
        <v>9.0909090909090912E-2</v>
      </c>
      <c r="E1016" s="30">
        <v>9.0909090909090912E-2</v>
      </c>
      <c r="F1016" s="30">
        <v>0</v>
      </c>
      <c r="G1016" s="30">
        <v>0.36363636363636365</v>
      </c>
      <c r="H1016" s="30">
        <v>0.45454545454545453</v>
      </c>
      <c r="I1016" s="30">
        <v>0</v>
      </c>
      <c r="J1016" s="62">
        <v>1</v>
      </c>
    </row>
    <row r="1017" spans="2:10" x14ac:dyDescent="0.2">
      <c r="B1017" s="68">
        <v>2045</v>
      </c>
      <c r="C1017" s="53" t="s">
        <v>81</v>
      </c>
      <c r="D1017" s="30">
        <v>7.1428571428571425E-2</v>
      </c>
      <c r="E1017" s="30">
        <v>3.5714285714285712E-2</v>
      </c>
      <c r="F1017" s="30">
        <v>0.10714285714285714</v>
      </c>
      <c r="G1017" s="30">
        <v>0.35714285714285715</v>
      </c>
      <c r="H1017" s="30">
        <v>0.2857142857142857</v>
      </c>
      <c r="I1017" s="30">
        <v>0.14285714285714285</v>
      </c>
      <c r="J1017" s="62">
        <v>1</v>
      </c>
    </row>
    <row r="1018" spans="2:10" x14ac:dyDescent="0.2">
      <c r="B1018" s="68">
        <v>2509</v>
      </c>
      <c r="C1018" s="53" t="s">
        <v>490</v>
      </c>
      <c r="D1018" s="30">
        <v>4.7619047619047616E-2</v>
      </c>
      <c r="E1018" s="30">
        <v>0</v>
      </c>
      <c r="F1018" s="30">
        <v>4.7619047619047616E-2</v>
      </c>
      <c r="G1018" s="30">
        <v>0.59523809523809523</v>
      </c>
      <c r="H1018" s="30">
        <v>0.23809523809523808</v>
      </c>
      <c r="I1018" s="30">
        <v>7.1428571428571425E-2</v>
      </c>
      <c r="J1018" s="62">
        <v>1</v>
      </c>
    </row>
    <row r="1019" spans="2:10" x14ac:dyDescent="0.2">
      <c r="B1019" s="68">
        <v>783</v>
      </c>
      <c r="C1019" s="53" t="s">
        <v>250</v>
      </c>
      <c r="D1019" s="30">
        <v>0.11538461538461539</v>
      </c>
      <c r="E1019" s="30">
        <v>6.4102564102564097E-2</v>
      </c>
      <c r="F1019" s="30">
        <v>0.10256410256410256</v>
      </c>
      <c r="G1019" s="30">
        <v>0.48717948717948717</v>
      </c>
      <c r="H1019" s="30">
        <v>0.19230769230769232</v>
      </c>
      <c r="I1019" s="30">
        <v>3.8461538461538464E-2</v>
      </c>
      <c r="J1019" s="62">
        <v>0.99999999999999989</v>
      </c>
    </row>
    <row r="1020" spans="2:10" x14ac:dyDescent="0.2">
      <c r="B1020" s="68">
        <v>1014</v>
      </c>
      <c r="C1020" s="53" t="s">
        <v>175</v>
      </c>
      <c r="D1020" s="30">
        <v>0</v>
      </c>
      <c r="E1020" s="30">
        <v>0</v>
      </c>
      <c r="F1020" s="30">
        <v>5.8823529411764705E-2</v>
      </c>
      <c r="G1020" s="30">
        <v>0.47058823529411764</v>
      </c>
      <c r="H1020" s="30">
        <v>0.41176470588235292</v>
      </c>
      <c r="I1020" s="30">
        <v>5.8823529411764705E-2</v>
      </c>
      <c r="J1020" s="62">
        <v>1</v>
      </c>
    </row>
    <row r="1021" spans="2:10" x14ac:dyDescent="0.2">
      <c r="B1021" s="68">
        <v>489</v>
      </c>
      <c r="C1021" s="53" t="s">
        <v>393</v>
      </c>
      <c r="D1021" s="30">
        <v>0</v>
      </c>
      <c r="E1021" s="30">
        <v>9.5238095238095247E-3</v>
      </c>
      <c r="F1021" s="30">
        <v>6.6666666666666666E-2</v>
      </c>
      <c r="G1021" s="30">
        <v>0.60952380952380958</v>
      </c>
      <c r="H1021" s="30">
        <v>0.27619047619047621</v>
      </c>
      <c r="I1021" s="30">
        <v>3.8095238095238099E-2</v>
      </c>
      <c r="J1021" s="62">
        <v>1</v>
      </c>
    </row>
    <row r="1022" spans="2:10" x14ac:dyDescent="0.2">
      <c r="B1022" s="68">
        <v>2942</v>
      </c>
      <c r="C1022" s="53" t="s">
        <v>456</v>
      </c>
      <c r="D1022" s="30">
        <v>0</v>
      </c>
      <c r="E1022" s="30">
        <v>5.2631578947368418E-2</v>
      </c>
      <c r="F1022" s="30">
        <v>5.2631578947368418E-2</v>
      </c>
      <c r="G1022" s="30">
        <v>0.42105263157894735</v>
      </c>
      <c r="H1022" s="30">
        <v>0.42105263157894735</v>
      </c>
      <c r="I1022" s="30">
        <v>5.2631578947368418E-2</v>
      </c>
      <c r="J1022" s="62">
        <v>1</v>
      </c>
    </row>
    <row r="1023" spans="2:10" x14ac:dyDescent="0.2">
      <c r="B1023" s="68">
        <v>412</v>
      </c>
      <c r="C1023" s="53" t="s">
        <v>230</v>
      </c>
      <c r="D1023" s="30">
        <v>2.8571428571428571E-2</v>
      </c>
      <c r="E1023" s="30">
        <v>0</v>
      </c>
      <c r="F1023" s="30">
        <v>0</v>
      </c>
      <c r="G1023" s="30">
        <v>0.45714285714285713</v>
      </c>
      <c r="H1023" s="30">
        <v>0.4</v>
      </c>
      <c r="I1023" s="30">
        <v>0.11428571428571428</v>
      </c>
      <c r="J1023" s="62">
        <v>1</v>
      </c>
    </row>
    <row r="1024" spans="2:10" x14ac:dyDescent="0.2">
      <c r="B1024" s="68">
        <v>3227</v>
      </c>
      <c r="C1024" s="53" t="s">
        <v>534</v>
      </c>
      <c r="D1024" s="30">
        <v>0</v>
      </c>
      <c r="E1024" s="30">
        <v>0</v>
      </c>
      <c r="F1024" s="30">
        <v>0.16666666666666666</v>
      </c>
      <c r="G1024" s="30">
        <v>0.66666666666666663</v>
      </c>
      <c r="H1024" s="30">
        <v>0.16666666666666666</v>
      </c>
      <c r="I1024" s="30">
        <v>0</v>
      </c>
      <c r="J1024" s="62">
        <v>0.99999999999999989</v>
      </c>
    </row>
    <row r="1025" spans="2:10" x14ac:dyDescent="0.2">
      <c r="B1025" s="68">
        <v>59</v>
      </c>
      <c r="C1025" s="53" t="s">
        <v>224</v>
      </c>
      <c r="D1025" s="30">
        <v>0</v>
      </c>
      <c r="E1025" s="30">
        <v>0</v>
      </c>
      <c r="F1025" s="30">
        <v>0.25</v>
      </c>
      <c r="G1025" s="30">
        <v>0.41666666666666669</v>
      </c>
      <c r="H1025" s="30">
        <v>0.33333333333333331</v>
      </c>
      <c r="I1025" s="30">
        <v>0</v>
      </c>
      <c r="J1025" s="62">
        <v>1</v>
      </c>
    </row>
    <row r="1026" spans="2:10" x14ac:dyDescent="0.2">
      <c r="B1026" s="68">
        <v>201</v>
      </c>
      <c r="C1026" s="53" t="s">
        <v>90</v>
      </c>
      <c r="D1026" s="30">
        <v>2.9411764705882353E-2</v>
      </c>
      <c r="E1026" s="30">
        <v>2.9411764705882353E-2</v>
      </c>
      <c r="F1026" s="30">
        <v>5.8823529411764705E-2</v>
      </c>
      <c r="G1026" s="30">
        <v>0.44117647058823528</v>
      </c>
      <c r="H1026" s="30">
        <v>0.38235294117647056</v>
      </c>
      <c r="I1026" s="30">
        <v>5.8823529411764705E-2</v>
      </c>
      <c r="J1026" s="62">
        <v>1</v>
      </c>
    </row>
    <row r="1027" spans="2:10" x14ac:dyDescent="0.2">
      <c r="B1027" s="68">
        <v>931</v>
      </c>
      <c r="C1027" s="53" t="s">
        <v>434</v>
      </c>
      <c r="D1027" s="30">
        <v>2.3255813953488372E-2</v>
      </c>
      <c r="E1027" s="30">
        <v>0.11627906976744186</v>
      </c>
      <c r="F1027" s="30">
        <v>4.6511627906976744E-2</v>
      </c>
      <c r="G1027" s="30">
        <v>0.46511627906976744</v>
      </c>
      <c r="H1027" s="30">
        <v>0.23255813953488372</v>
      </c>
      <c r="I1027" s="30">
        <v>0.11627906976744186</v>
      </c>
      <c r="J1027" s="62">
        <v>1</v>
      </c>
    </row>
    <row r="1028" spans="2:10" x14ac:dyDescent="0.2">
      <c r="B1028" s="68">
        <v>60</v>
      </c>
      <c r="C1028" s="53" t="s">
        <v>533</v>
      </c>
      <c r="D1028" s="30">
        <v>0</v>
      </c>
      <c r="E1028" s="30">
        <v>0</v>
      </c>
      <c r="F1028" s="30">
        <v>4.5454545454545456E-2</v>
      </c>
      <c r="G1028" s="30">
        <v>0.56818181818181823</v>
      </c>
      <c r="H1028" s="30">
        <v>0.34090909090909088</v>
      </c>
      <c r="I1028" s="30">
        <v>4.5454545454545456E-2</v>
      </c>
      <c r="J1028" s="62">
        <v>1</v>
      </c>
    </row>
    <row r="1029" spans="2:10" x14ac:dyDescent="0.2">
      <c r="B1029" s="68">
        <v>812</v>
      </c>
      <c r="C1029" s="53" t="s">
        <v>324</v>
      </c>
      <c r="D1029" s="30">
        <v>1.0752688172043012E-2</v>
      </c>
      <c r="E1029" s="30">
        <v>2.1505376344086023E-2</v>
      </c>
      <c r="F1029" s="30">
        <v>7.5268817204301078E-2</v>
      </c>
      <c r="G1029" s="30">
        <v>0.4946236559139785</v>
      </c>
      <c r="H1029" s="30">
        <v>0.35483870967741937</v>
      </c>
      <c r="I1029" s="30">
        <v>4.3010752688172046E-2</v>
      </c>
      <c r="J1029" s="62">
        <v>1</v>
      </c>
    </row>
    <row r="1030" spans="2:10" x14ac:dyDescent="0.2">
      <c r="B1030" s="68">
        <v>382</v>
      </c>
      <c r="C1030" s="53" t="s">
        <v>216</v>
      </c>
      <c r="D1030" s="30">
        <v>3.3333333333333333E-2</v>
      </c>
      <c r="E1030" s="30">
        <v>3.3333333333333333E-2</v>
      </c>
      <c r="F1030" s="30">
        <v>6.6666666666666666E-2</v>
      </c>
      <c r="G1030" s="30">
        <v>0.5</v>
      </c>
      <c r="H1030" s="30">
        <v>0.26666666666666666</v>
      </c>
      <c r="I1030" s="30">
        <v>0.1</v>
      </c>
      <c r="J1030" s="62">
        <v>0.99999999999999989</v>
      </c>
    </row>
    <row r="1031" spans="2:10" x14ac:dyDescent="0.2">
      <c r="B1031" s="68">
        <v>835</v>
      </c>
      <c r="C1031" s="53" t="s">
        <v>457</v>
      </c>
      <c r="D1031" s="30">
        <v>0</v>
      </c>
      <c r="E1031" s="30">
        <v>0.05</v>
      </c>
      <c r="F1031" s="30">
        <v>0.1</v>
      </c>
      <c r="G1031" s="30">
        <v>0.45</v>
      </c>
      <c r="H1031" s="30">
        <v>0.35</v>
      </c>
      <c r="I1031" s="30">
        <v>0.05</v>
      </c>
      <c r="J1031" s="62">
        <v>1</v>
      </c>
    </row>
    <row r="1032" spans="2:10" x14ac:dyDescent="0.2">
      <c r="B1032" s="68">
        <v>2515</v>
      </c>
      <c r="C1032" s="53" t="s">
        <v>550</v>
      </c>
      <c r="D1032" s="30">
        <v>3.7037037037037035E-2</v>
      </c>
      <c r="E1032" s="30">
        <v>6.1728395061728392E-2</v>
      </c>
      <c r="F1032" s="30">
        <v>7.407407407407407E-2</v>
      </c>
      <c r="G1032" s="30">
        <v>0.51851851851851849</v>
      </c>
      <c r="H1032" s="30">
        <v>0.24691358024691357</v>
      </c>
      <c r="I1032" s="30">
        <v>6.1728395061728392E-2</v>
      </c>
      <c r="J1032" s="62">
        <v>1</v>
      </c>
    </row>
    <row r="1033" spans="2:10" x14ac:dyDescent="0.2">
      <c r="B1033" s="68">
        <v>3226</v>
      </c>
      <c r="C1033" s="53" t="s">
        <v>702</v>
      </c>
      <c r="D1033" s="30">
        <v>0</v>
      </c>
      <c r="E1033" s="30">
        <v>0</v>
      </c>
      <c r="F1033" s="30">
        <v>0</v>
      </c>
      <c r="G1033" s="30">
        <v>0.75</v>
      </c>
      <c r="H1033" s="30">
        <v>0.25</v>
      </c>
      <c r="I1033" s="30">
        <v>0</v>
      </c>
      <c r="J1033" s="62">
        <v>1</v>
      </c>
    </row>
    <row r="1034" spans="2:10" x14ac:dyDescent="0.2">
      <c r="B1034" s="68">
        <v>477</v>
      </c>
      <c r="C1034" s="53" t="s">
        <v>402</v>
      </c>
      <c r="D1034" s="30">
        <v>5.128205128205128E-2</v>
      </c>
      <c r="E1034" s="30">
        <v>2.564102564102564E-2</v>
      </c>
      <c r="F1034" s="30">
        <v>0</v>
      </c>
      <c r="G1034" s="30">
        <v>0.5641025641025641</v>
      </c>
      <c r="H1034" s="30">
        <v>0.28205128205128205</v>
      </c>
      <c r="I1034" s="30">
        <v>7.6923076923076927E-2</v>
      </c>
      <c r="J1034" s="62">
        <v>1</v>
      </c>
    </row>
    <row r="1035" spans="2:10" x14ac:dyDescent="0.2">
      <c r="B1035" s="68">
        <v>490</v>
      </c>
      <c r="C1035" s="53" t="s">
        <v>237</v>
      </c>
      <c r="D1035" s="30">
        <v>0</v>
      </c>
      <c r="E1035" s="30">
        <v>0.05</v>
      </c>
      <c r="F1035" s="30">
        <v>0.05</v>
      </c>
      <c r="G1035" s="30">
        <v>0.45</v>
      </c>
      <c r="H1035" s="30">
        <v>0.35</v>
      </c>
      <c r="I1035" s="30">
        <v>0.1</v>
      </c>
      <c r="J1035" s="62">
        <v>1</v>
      </c>
    </row>
    <row r="1036" spans="2:10" x14ac:dyDescent="0.2">
      <c r="B1036" s="68">
        <v>928</v>
      </c>
      <c r="C1036" s="53" t="s">
        <v>486</v>
      </c>
      <c r="D1036" s="30">
        <v>0.05</v>
      </c>
      <c r="E1036" s="30">
        <v>0.1</v>
      </c>
      <c r="F1036" s="30">
        <v>0.1</v>
      </c>
      <c r="G1036" s="30">
        <v>0.55000000000000004</v>
      </c>
      <c r="H1036" s="30">
        <v>0.2</v>
      </c>
      <c r="I1036" s="30">
        <v>0</v>
      </c>
      <c r="J1036" s="62">
        <v>1</v>
      </c>
    </row>
    <row r="1037" spans="2:10" x14ac:dyDescent="0.2">
      <c r="B1037" s="68">
        <v>2763</v>
      </c>
      <c r="C1037" s="53" t="s">
        <v>475</v>
      </c>
      <c r="D1037" s="30">
        <v>3.2258064516129031E-2</v>
      </c>
      <c r="E1037" s="30">
        <v>6.4516129032258063E-2</v>
      </c>
      <c r="F1037" s="30">
        <v>3.2258064516129031E-2</v>
      </c>
      <c r="G1037" s="30">
        <v>0.70967741935483875</v>
      </c>
      <c r="H1037" s="30">
        <v>0.16129032258064516</v>
      </c>
      <c r="I1037" s="30">
        <v>0</v>
      </c>
      <c r="J1037" s="62">
        <v>1</v>
      </c>
    </row>
    <row r="1038" spans="2:10" x14ac:dyDescent="0.2">
      <c r="B1038" s="68">
        <v>3290</v>
      </c>
      <c r="C1038" s="53" t="s">
        <v>688</v>
      </c>
      <c r="D1038" s="30">
        <v>0</v>
      </c>
      <c r="E1038" s="30">
        <v>0</v>
      </c>
      <c r="F1038" s="30">
        <v>0</v>
      </c>
      <c r="G1038" s="30">
        <v>1</v>
      </c>
      <c r="H1038" s="30">
        <v>0</v>
      </c>
      <c r="I1038" s="30">
        <v>0</v>
      </c>
      <c r="J1038" s="62">
        <v>1</v>
      </c>
    </row>
    <row r="1039" spans="2:10" x14ac:dyDescent="0.2">
      <c r="B1039" s="68">
        <v>2689</v>
      </c>
      <c r="C1039" s="53" t="s">
        <v>623</v>
      </c>
      <c r="D1039" s="30">
        <v>8.6956521739130432E-2</v>
      </c>
      <c r="E1039" s="30">
        <v>0</v>
      </c>
      <c r="F1039" s="30">
        <v>8.6956521739130432E-2</v>
      </c>
      <c r="G1039" s="30">
        <v>0.43478260869565216</v>
      </c>
      <c r="H1039" s="30">
        <v>0.2608695652173913</v>
      </c>
      <c r="I1039" s="30">
        <v>0.13043478260869565</v>
      </c>
      <c r="J1039" s="62">
        <v>1</v>
      </c>
    </row>
    <row r="1040" spans="2:10" x14ac:dyDescent="0.2">
      <c r="B1040" s="68">
        <v>2683</v>
      </c>
      <c r="C1040" s="53" t="s">
        <v>426</v>
      </c>
      <c r="D1040" s="30">
        <v>4.3478260869565216E-2</v>
      </c>
      <c r="E1040" s="30">
        <v>0</v>
      </c>
      <c r="F1040" s="30">
        <v>4.3478260869565216E-2</v>
      </c>
      <c r="G1040" s="30">
        <v>0.43478260869565216</v>
      </c>
      <c r="H1040" s="30">
        <v>0.34782608695652173</v>
      </c>
      <c r="I1040" s="30">
        <v>0.13043478260869565</v>
      </c>
      <c r="J1040" s="62">
        <v>1</v>
      </c>
    </row>
    <row r="1041" spans="2:10" x14ac:dyDescent="0.2">
      <c r="B1041" s="68">
        <v>624</v>
      </c>
      <c r="C1041" s="53" t="s">
        <v>383</v>
      </c>
      <c r="D1041" s="30">
        <v>5.2631578947368418E-2</v>
      </c>
      <c r="E1041" s="30">
        <v>5.2631578947368418E-2</v>
      </c>
      <c r="F1041" s="30">
        <v>0</v>
      </c>
      <c r="G1041" s="30">
        <v>0.47368421052631576</v>
      </c>
      <c r="H1041" s="30">
        <v>0.31578947368421051</v>
      </c>
      <c r="I1041" s="30">
        <v>0.10526315789473684</v>
      </c>
      <c r="J1041" s="62">
        <v>1</v>
      </c>
    </row>
    <row r="1042" spans="2:10" x14ac:dyDescent="0.2">
      <c r="B1042" s="68">
        <v>2020</v>
      </c>
      <c r="C1042" s="53" t="s">
        <v>314</v>
      </c>
      <c r="D1042" s="30">
        <v>0</v>
      </c>
      <c r="E1042" s="30">
        <v>0</v>
      </c>
      <c r="F1042" s="30">
        <v>3.4482758620689655E-2</v>
      </c>
      <c r="G1042" s="30">
        <v>0.65517241379310343</v>
      </c>
      <c r="H1042" s="30">
        <v>0.27586206896551724</v>
      </c>
      <c r="I1042" s="30">
        <v>3.4482758620689655E-2</v>
      </c>
      <c r="J1042" s="62">
        <v>0.99999999999999989</v>
      </c>
    </row>
    <row r="1043" spans="2:10" x14ac:dyDescent="0.2">
      <c r="B1043" s="68">
        <v>3217</v>
      </c>
      <c r="C1043" s="53" t="s">
        <v>8</v>
      </c>
      <c r="D1043" s="30">
        <v>4.5454545454545456E-2</v>
      </c>
      <c r="E1043" s="30">
        <v>4.5454545454545456E-2</v>
      </c>
      <c r="F1043" s="30">
        <v>9.0909090909090912E-2</v>
      </c>
      <c r="G1043" s="30">
        <v>0.40909090909090912</v>
      </c>
      <c r="H1043" s="30">
        <v>0.36363636363636365</v>
      </c>
      <c r="I1043" s="30">
        <v>4.5454545454545456E-2</v>
      </c>
      <c r="J1043" s="62">
        <v>1</v>
      </c>
    </row>
    <row r="1044" spans="2:10" x14ac:dyDescent="0.2">
      <c r="B1044" s="68">
        <v>1099</v>
      </c>
      <c r="C1044" s="53" t="s">
        <v>354</v>
      </c>
      <c r="D1044" s="30">
        <v>3.3333333333333333E-2</v>
      </c>
      <c r="E1044" s="30">
        <v>1.6666666666666666E-2</v>
      </c>
      <c r="F1044" s="30">
        <v>0.05</v>
      </c>
      <c r="G1044" s="30">
        <v>0.56666666666666665</v>
      </c>
      <c r="H1044" s="30">
        <v>0.23333333333333334</v>
      </c>
      <c r="I1044" s="30">
        <v>0.1</v>
      </c>
      <c r="J1044" s="62">
        <v>0.99999999999999989</v>
      </c>
    </row>
    <row r="1045" spans="2:10" x14ac:dyDescent="0.2">
      <c r="B1045" s="68">
        <v>2872</v>
      </c>
      <c r="C1045" s="53" t="s">
        <v>725</v>
      </c>
      <c r="D1045" s="30">
        <v>9.0909090909090912E-2</v>
      </c>
      <c r="E1045" s="30">
        <v>0</v>
      </c>
      <c r="F1045" s="30">
        <v>0</v>
      </c>
      <c r="G1045" s="30">
        <v>0.36363636363636365</v>
      </c>
      <c r="H1045" s="30">
        <v>0.36363636363636365</v>
      </c>
      <c r="I1045" s="30">
        <v>0.18181818181818182</v>
      </c>
      <c r="J1045" s="62">
        <v>1</v>
      </c>
    </row>
    <row r="1046" spans="2:10" x14ac:dyDescent="0.2">
      <c r="B1046" s="68">
        <v>163</v>
      </c>
      <c r="C1046" s="53" t="s">
        <v>275</v>
      </c>
      <c r="D1046" s="30">
        <v>3.4482758620689655E-2</v>
      </c>
      <c r="E1046" s="30">
        <v>5.1724137931034482E-2</v>
      </c>
      <c r="F1046" s="30">
        <v>6.8965517241379309E-2</v>
      </c>
      <c r="G1046" s="30">
        <v>0.44827586206896552</v>
      </c>
      <c r="H1046" s="30">
        <v>0.34482758620689657</v>
      </c>
      <c r="I1046" s="30">
        <v>5.1724137931034482E-2</v>
      </c>
      <c r="J1046" s="62">
        <v>1</v>
      </c>
    </row>
    <row r="1047" spans="2:10" x14ac:dyDescent="0.2">
      <c r="B1047" s="68">
        <v>3129</v>
      </c>
      <c r="C1047" s="53" t="s">
        <v>763</v>
      </c>
      <c r="D1047" s="30">
        <v>0</v>
      </c>
      <c r="E1047" s="30">
        <v>0</v>
      </c>
      <c r="F1047" s="30">
        <v>0</v>
      </c>
      <c r="G1047" s="30">
        <v>0.6</v>
      </c>
      <c r="H1047" s="30">
        <v>0.2</v>
      </c>
      <c r="I1047" s="30">
        <v>0.2</v>
      </c>
      <c r="J1047" s="62">
        <v>1</v>
      </c>
    </row>
    <row r="1048" spans="2:10" x14ac:dyDescent="0.2">
      <c r="B1048" s="68">
        <v>151</v>
      </c>
      <c r="C1048" s="53" t="s">
        <v>244</v>
      </c>
      <c r="D1048" s="30">
        <v>4.878048780487805E-2</v>
      </c>
      <c r="E1048" s="30">
        <v>0</v>
      </c>
      <c r="F1048" s="30">
        <v>4.878048780487805E-2</v>
      </c>
      <c r="G1048" s="30">
        <v>0.48780487804878048</v>
      </c>
      <c r="H1048" s="30">
        <v>0.26829268292682928</v>
      </c>
      <c r="I1048" s="30">
        <v>0.14634146341463414</v>
      </c>
      <c r="J1048" s="62">
        <v>1</v>
      </c>
    </row>
    <row r="1049" spans="2:10" x14ac:dyDescent="0.2">
      <c r="B1049" s="68">
        <v>1025</v>
      </c>
      <c r="C1049" s="53" t="s">
        <v>512</v>
      </c>
      <c r="D1049" s="30">
        <v>5.7142857142857141E-2</v>
      </c>
      <c r="E1049" s="30">
        <v>2.8571428571428571E-2</v>
      </c>
      <c r="F1049" s="30">
        <v>5.7142857142857141E-2</v>
      </c>
      <c r="G1049" s="30">
        <v>0.42857142857142855</v>
      </c>
      <c r="H1049" s="30">
        <v>0.34285714285714286</v>
      </c>
      <c r="I1049" s="30">
        <v>8.5714285714285715E-2</v>
      </c>
      <c r="J1049" s="62">
        <v>1</v>
      </c>
    </row>
    <row r="1050" spans="2:10" x14ac:dyDescent="0.2">
      <c r="B1050" s="68">
        <v>930</v>
      </c>
      <c r="C1050" s="53" t="s">
        <v>535</v>
      </c>
      <c r="D1050" s="30">
        <v>4.8387096774193547E-2</v>
      </c>
      <c r="E1050" s="30">
        <v>3.2258064516129031E-2</v>
      </c>
      <c r="F1050" s="30">
        <v>4.8387096774193547E-2</v>
      </c>
      <c r="G1050" s="30">
        <v>0.4838709677419355</v>
      </c>
      <c r="H1050" s="30">
        <v>0.37096774193548387</v>
      </c>
      <c r="I1050" s="30">
        <v>1.6129032258064516E-2</v>
      </c>
      <c r="J1050" s="62">
        <v>1</v>
      </c>
    </row>
    <row r="1051" spans="2:10" x14ac:dyDescent="0.2">
      <c r="B1051" s="68">
        <v>2088</v>
      </c>
      <c r="C1051" s="53" t="s">
        <v>756</v>
      </c>
      <c r="D1051" s="30">
        <v>0.22222222222222221</v>
      </c>
      <c r="E1051" s="30">
        <v>0</v>
      </c>
      <c r="F1051" s="30">
        <v>0.1111111111111111</v>
      </c>
      <c r="G1051" s="30">
        <v>0.22222222222222221</v>
      </c>
      <c r="H1051" s="30">
        <v>0.33333333333333331</v>
      </c>
      <c r="I1051" s="30">
        <v>0.1111111111111111</v>
      </c>
      <c r="J1051" s="62">
        <v>1</v>
      </c>
    </row>
    <row r="1052" spans="2:10" x14ac:dyDescent="0.2">
      <c r="B1052" s="68">
        <v>434</v>
      </c>
      <c r="C1052" s="53" t="s">
        <v>75</v>
      </c>
      <c r="D1052" s="30">
        <v>3.6649214659685861E-2</v>
      </c>
      <c r="E1052" s="30">
        <v>2.0942408376963352E-2</v>
      </c>
      <c r="F1052" s="30">
        <v>7.8534031413612565E-2</v>
      </c>
      <c r="G1052" s="30">
        <v>0.55497382198952883</v>
      </c>
      <c r="H1052" s="30">
        <v>0.23036649214659685</v>
      </c>
      <c r="I1052" s="30">
        <v>7.8534031413612565E-2</v>
      </c>
      <c r="J1052" s="62">
        <v>1</v>
      </c>
    </row>
    <row r="1053" spans="2:10" x14ac:dyDescent="0.2">
      <c r="B1053" s="68">
        <v>2535</v>
      </c>
      <c r="C1053" s="53" t="s">
        <v>135</v>
      </c>
      <c r="D1053" s="30">
        <v>5.128205128205128E-2</v>
      </c>
      <c r="E1053" s="30">
        <v>2.564102564102564E-2</v>
      </c>
      <c r="F1053" s="30">
        <v>5.128205128205128E-2</v>
      </c>
      <c r="G1053" s="30">
        <v>0.41880341880341881</v>
      </c>
      <c r="H1053" s="30">
        <v>0.3247863247863248</v>
      </c>
      <c r="I1053" s="30">
        <v>0.12820512820512819</v>
      </c>
      <c r="J1053" s="62">
        <v>1</v>
      </c>
    </row>
    <row r="1054" spans="2:10" x14ac:dyDescent="0.2">
      <c r="B1054" s="68">
        <v>454</v>
      </c>
      <c r="C1054" s="53" t="s">
        <v>70</v>
      </c>
      <c r="D1054" s="30">
        <v>1.7391304347826087E-2</v>
      </c>
      <c r="E1054" s="30">
        <v>8.6956521739130436E-3</v>
      </c>
      <c r="F1054" s="30">
        <v>5.2173913043478258E-2</v>
      </c>
      <c r="G1054" s="30">
        <v>0.56521739130434778</v>
      </c>
      <c r="H1054" s="30">
        <v>0.2608695652173913</v>
      </c>
      <c r="I1054" s="30">
        <v>9.5652173913043481E-2</v>
      </c>
      <c r="J1054" s="62">
        <v>0.99999999999999989</v>
      </c>
    </row>
    <row r="1055" spans="2:10" x14ac:dyDescent="0.2">
      <c r="B1055" s="68">
        <v>695</v>
      </c>
      <c r="C1055" s="53" t="s">
        <v>103</v>
      </c>
      <c r="D1055" s="30">
        <v>7.6923076923076927E-3</v>
      </c>
      <c r="E1055" s="30">
        <v>3.0769230769230771E-2</v>
      </c>
      <c r="F1055" s="30">
        <v>6.9230769230769235E-2</v>
      </c>
      <c r="G1055" s="30">
        <v>0.5461538461538461</v>
      </c>
      <c r="H1055" s="30">
        <v>0.2846153846153846</v>
      </c>
      <c r="I1055" s="30">
        <v>6.1538461538461542E-2</v>
      </c>
      <c r="J1055" s="62">
        <v>0.99999999999999989</v>
      </c>
    </row>
    <row r="1056" spans="2:10" x14ac:dyDescent="0.2">
      <c r="B1056" s="68">
        <v>2084</v>
      </c>
      <c r="C1056" s="53" t="s">
        <v>168</v>
      </c>
      <c r="D1056" s="30">
        <v>5.8823529411764705E-2</v>
      </c>
      <c r="E1056" s="30">
        <v>5.8823529411764705E-2</v>
      </c>
      <c r="F1056" s="30">
        <v>5.8823529411764705E-2</v>
      </c>
      <c r="G1056" s="30">
        <v>0.47058823529411764</v>
      </c>
      <c r="H1056" s="30">
        <v>0.26470588235294118</v>
      </c>
      <c r="I1056" s="30">
        <v>8.8235294117647065E-2</v>
      </c>
      <c r="J1056" s="62">
        <v>0.99999999999999989</v>
      </c>
    </row>
    <row r="1057" spans="2:10" x14ac:dyDescent="0.2">
      <c r="B1057" s="68">
        <v>184</v>
      </c>
      <c r="C1057" s="53" t="s">
        <v>380</v>
      </c>
      <c r="D1057" s="30">
        <v>0</v>
      </c>
      <c r="E1057" s="30">
        <v>0</v>
      </c>
      <c r="F1057" s="30">
        <v>0.23076923076923078</v>
      </c>
      <c r="G1057" s="30">
        <v>0.61538461538461542</v>
      </c>
      <c r="H1057" s="30">
        <v>0.15384615384615385</v>
      </c>
      <c r="I1057" s="30">
        <v>0</v>
      </c>
      <c r="J1057" s="62">
        <v>1</v>
      </c>
    </row>
    <row r="1058" spans="2:10" x14ac:dyDescent="0.2">
      <c r="B1058" s="68">
        <v>2039</v>
      </c>
      <c r="C1058" s="53" t="s">
        <v>10</v>
      </c>
      <c r="D1058" s="30">
        <v>6.4102564102564097E-2</v>
      </c>
      <c r="E1058" s="30">
        <v>1.282051282051282E-2</v>
      </c>
      <c r="F1058" s="30">
        <v>5.128205128205128E-2</v>
      </c>
      <c r="G1058" s="30">
        <v>0.53846153846153844</v>
      </c>
      <c r="H1058" s="30">
        <v>0.29487179487179488</v>
      </c>
      <c r="I1058" s="30">
        <v>3.8461538461538464E-2</v>
      </c>
      <c r="J1058" s="62">
        <v>0.99999999999999989</v>
      </c>
    </row>
    <row r="1059" spans="2:10" x14ac:dyDescent="0.2">
      <c r="B1059" s="68">
        <v>2516</v>
      </c>
      <c r="C1059" s="53" t="s">
        <v>23</v>
      </c>
      <c r="D1059" s="30">
        <v>7.8431372549019607E-2</v>
      </c>
      <c r="E1059" s="30">
        <v>3.9215686274509803E-2</v>
      </c>
      <c r="F1059" s="30">
        <v>5.8823529411764705E-2</v>
      </c>
      <c r="G1059" s="30">
        <v>0.47058823529411764</v>
      </c>
      <c r="H1059" s="30">
        <v>0.25490196078431371</v>
      </c>
      <c r="I1059" s="30">
        <v>9.8039215686274508E-2</v>
      </c>
      <c r="J1059" s="62">
        <v>0.99999999999999989</v>
      </c>
    </row>
    <row r="1060" spans="2:10" x14ac:dyDescent="0.2">
      <c r="B1060" s="68">
        <v>1056</v>
      </c>
      <c r="C1060" s="53" t="s">
        <v>632</v>
      </c>
      <c r="D1060" s="30">
        <v>6.6666666666666666E-2</v>
      </c>
      <c r="E1060" s="30">
        <v>0</v>
      </c>
      <c r="F1060" s="30">
        <v>0.13333333333333333</v>
      </c>
      <c r="G1060" s="30">
        <v>0.6</v>
      </c>
      <c r="H1060" s="30">
        <v>0.2</v>
      </c>
      <c r="I1060" s="30">
        <v>0</v>
      </c>
      <c r="J1060" s="62">
        <v>1</v>
      </c>
    </row>
    <row r="1061" spans="2:10" x14ac:dyDescent="0.2">
      <c r="B1061" s="68">
        <v>430</v>
      </c>
      <c r="C1061" s="53" t="s">
        <v>499</v>
      </c>
      <c r="D1061" s="30">
        <v>4.7619047619047616E-2</v>
      </c>
      <c r="E1061" s="30">
        <v>0</v>
      </c>
      <c r="F1061" s="30">
        <v>9.5238095238095233E-2</v>
      </c>
      <c r="G1061" s="30">
        <v>0.52380952380952384</v>
      </c>
      <c r="H1061" s="30">
        <v>0.23809523809523808</v>
      </c>
      <c r="I1061" s="30">
        <v>9.5238095238095233E-2</v>
      </c>
      <c r="J1061" s="62">
        <v>1</v>
      </c>
    </row>
    <row r="1062" spans="2:10" x14ac:dyDescent="0.2">
      <c r="B1062" s="68">
        <v>61</v>
      </c>
      <c r="C1062" s="53" t="s">
        <v>463</v>
      </c>
      <c r="D1062" s="30">
        <v>7.407407407407407E-2</v>
      </c>
      <c r="E1062" s="30">
        <v>0.1111111111111111</v>
      </c>
      <c r="F1062" s="30">
        <v>7.407407407407407E-2</v>
      </c>
      <c r="G1062" s="30">
        <v>0.25925925925925924</v>
      </c>
      <c r="H1062" s="30">
        <v>0.44444444444444442</v>
      </c>
      <c r="I1062" s="30">
        <v>3.7037037037037035E-2</v>
      </c>
      <c r="J1062" s="62">
        <v>1</v>
      </c>
    </row>
    <row r="1063" spans="2:10" x14ac:dyDescent="0.2">
      <c r="B1063" s="68">
        <v>3169</v>
      </c>
      <c r="C1063" s="53" t="s">
        <v>780</v>
      </c>
      <c r="D1063" s="30">
        <v>0</v>
      </c>
      <c r="E1063" s="30">
        <v>0</v>
      </c>
      <c r="F1063" s="30">
        <v>0</v>
      </c>
      <c r="G1063" s="30">
        <v>0.625</v>
      </c>
      <c r="H1063" s="30">
        <v>0.25</v>
      </c>
      <c r="I1063" s="30">
        <v>0.125</v>
      </c>
      <c r="J1063" s="62">
        <v>1</v>
      </c>
    </row>
    <row r="1064" spans="2:10" x14ac:dyDescent="0.2">
      <c r="B1064" s="68">
        <v>185</v>
      </c>
      <c r="C1064" s="53" t="s">
        <v>68</v>
      </c>
      <c r="D1064" s="30">
        <v>4.1666666666666664E-2</v>
      </c>
      <c r="E1064" s="30">
        <v>1.0416666666666666E-2</v>
      </c>
      <c r="F1064" s="30">
        <v>4.1666666666666664E-2</v>
      </c>
      <c r="G1064" s="30">
        <v>0.47916666666666669</v>
      </c>
      <c r="H1064" s="30">
        <v>0.33333333333333331</v>
      </c>
      <c r="I1064" s="30">
        <v>9.375E-2</v>
      </c>
      <c r="J1064" s="62">
        <v>1</v>
      </c>
    </row>
    <row r="1065" spans="2:10" x14ac:dyDescent="0.2">
      <c r="B1065" s="68">
        <v>2873</v>
      </c>
      <c r="C1065" s="53" t="s">
        <v>695</v>
      </c>
      <c r="D1065" s="30">
        <v>0.05</v>
      </c>
      <c r="E1065" s="30">
        <v>0</v>
      </c>
      <c r="F1065" s="30">
        <v>0.05</v>
      </c>
      <c r="G1065" s="30">
        <v>0.55000000000000004</v>
      </c>
      <c r="H1065" s="30">
        <v>0.25</v>
      </c>
      <c r="I1065" s="30">
        <v>0.1</v>
      </c>
      <c r="J1065" s="62">
        <v>1</v>
      </c>
    </row>
    <row r="1066" spans="2:10" x14ac:dyDescent="0.2">
      <c r="B1066" s="68">
        <v>3186</v>
      </c>
      <c r="C1066" s="53" t="s">
        <v>615</v>
      </c>
      <c r="D1066" s="30">
        <v>0</v>
      </c>
      <c r="E1066" s="30">
        <v>3.3333333333333333E-2</v>
      </c>
      <c r="F1066" s="30">
        <v>0</v>
      </c>
      <c r="G1066" s="30">
        <v>0.5</v>
      </c>
      <c r="H1066" s="30">
        <v>0.4</v>
      </c>
      <c r="I1066" s="30">
        <v>6.6666666666666666E-2</v>
      </c>
      <c r="J1066" s="62">
        <v>1</v>
      </c>
    </row>
    <row r="1067" spans="2:10" x14ac:dyDescent="0.2">
      <c r="B1067" s="68">
        <v>936</v>
      </c>
      <c r="C1067" s="53" t="s">
        <v>528</v>
      </c>
      <c r="D1067" s="30">
        <v>0</v>
      </c>
      <c r="E1067" s="30">
        <v>0</v>
      </c>
      <c r="F1067" s="30">
        <v>4.7619047619047616E-2</v>
      </c>
      <c r="G1067" s="30">
        <v>0.7142857142857143</v>
      </c>
      <c r="H1067" s="30">
        <v>0.19047619047619047</v>
      </c>
      <c r="I1067" s="30">
        <v>4.7619047619047616E-2</v>
      </c>
      <c r="J1067" s="62">
        <v>1</v>
      </c>
    </row>
    <row r="1068" spans="2:10" x14ac:dyDescent="0.2">
      <c r="B1068" s="68">
        <v>2680</v>
      </c>
      <c r="C1068" s="53" t="s">
        <v>136</v>
      </c>
      <c r="D1068" s="30">
        <v>8.1395348837209308E-2</v>
      </c>
      <c r="E1068" s="30">
        <v>4.6511627906976744E-2</v>
      </c>
      <c r="F1068" s="30">
        <v>5.8139534883720929E-2</v>
      </c>
      <c r="G1068" s="30">
        <v>0.5</v>
      </c>
      <c r="H1068" s="30">
        <v>0.20930232558139536</v>
      </c>
      <c r="I1068" s="30">
        <v>0.10465116279069768</v>
      </c>
      <c r="J1068" s="62">
        <v>1</v>
      </c>
    </row>
    <row r="1069" spans="2:10" x14ac:dyDescent="0.2">
      <c r="B1069" s="68">
        <v>2184</v>
      </c>
      <c r="C1069" s="53" t="s">
        <v>749</v>
      </c>
      <c r="D1069" s="30">
        <v>0</v>
      </c>
      <c r="E1069" s="30">
        <v>0.1111111111111111</v>
      </c>
      <c r="F1069" s="30">
        <v>0</v>
      </c>
      <c r="G1069" s="30">
        <v>0.55555555555555558</v>
      </c>
      <c r="H1069" s="30">
        <v>0.22222222222222221</v>
      </c>
      <c r="I1069" s="30">
        <v>0.1111111111111111</v>
      </c>
      <c r="J1069" s="62">
        <v>1</v>
      </c>
    </row>
    <row r="1070" spans="2:10" x14ac:dyDescent="0.2">
      <c r="B1070" s="68">
        <v>2019</v>
      </c>
      <c r="C1070" s="53" t="s">
        <v>717</v>
      </c>
      <c r="D1070" s="30">
        <v>3.8461538461538464E-2</v>
      </c>
      <c r="E1070" s="30">
        <v>0</v>
      </c>
      <c r="F1070" s="30">
        <v>7.6923076923076927E-2</v>
      </c>
      <c r="G1070" s="30">
        <v>0.46153846153846156</v>
      </c>
      <c r="H1070" s="30">
        <v>0.38461538461538464</v>
      </c>
      <c r="I1070" s="30">
        <v>3.8461538461538464E-2</v>
      </c>
      <c r="J1070" s="62">
        <v>1.0000000000000002</v>
      </c>
    </row>
    <row r="1071" spans="2:10" x14ac:dyDescent="0.2">
      <c r="B1071" s="68">
        <v>2898</v>
      </c>
      <c r="C1071" s="53" t="s">
        <v>674</v>
      </c>
      <c r="D1071" s="30">
        <v>0</v>
      </c>
      <c r="E1071" s="30">
        <v>0</v>
      </c>
      <c r="F1071" s="30">
        <v>0</v>
      </c>
      <c r="G1071" s="30">
        <v>0.4</v>
      </c>
      <c r="H1071" s="30">
        <v>0.6</v>
      </c>
      <c r="I1071" s="30">
        <v>0</v>
      </c>
      <c r="J1071" s="62">
        <v>1</v>
      </c>
    </row>
    <row r="1072" spans="2:10" x14ac:dyDescent="0.2">
      <c r="B1072" s="68">
        <v>3291</v>
      </c>
      <c r="C1072" s="53" t="s">
        <v>720</v>
      </c>
      <c r="D1072" s="30">
        <v>0</v>
      </c>
      <c r="E1072" s="30">
        <v>0</v>
      </c>
      <c r="F1072" s="30">
        <v>0.10526315789473684</v>
      </c>
      <c r="G1072" s="30">
        <v>0.21052631578947367</v>
      </c>
      <c r="H1072" s="30">
        <v>0.42105263157894735</v>
      </c>
      <c r="I1072" s="30">
        <v>0.26315789473684209</v>
      </c>
      <c r="J1072" s="62">
        <v>1</v>
      </c>
    </row>
    <row r="1073" spans="2:10" x14ac:dyDescent="0.2">
      <c r="B1073" s="68">
        <v>3293</v>
      </c>
      <c r="C1073" s="53" t="s">
        <v>782</v>
      </c>
      <c r="D1073" s="30">
        <v>0</v>
      </c>
      <c r="E1073" s="30">
        <v>0</v>
      </c>
      <c r="F1073" s="30">
        <v>0</v>
      </c>
      <c r="G1073" s="30">
        <v>0.6</v>
      </c>
      <c r="H1073" s="30">
        <v>0.2</v>
      </c>
      <c r="I1073" s="30">
        <v>0.2</v>
      </c>
      <c r="J1073" s="62">
        <v>1</v>
      </c>
    </row>
    <row r="1074" spans="2:10" x14ac:dyDescent="0.2">
      <c r="B1074" s="68">
        <v>869</v>
      </c>
      <c r="C1074" s="53" t="s">
        <v>521</v>
      </c>
      <c r="D1074" s="30">
        <v>3.1746031746031744E-2</v>
      </c>
      <c r="E1074" s="30">
        <v>3.1746031746031744E-2</v>
      </c>
      <c r="F1074" s="30">
        <v>3.1746031746031744E-2</v>
      </c>
      <c r="G1074" s="30">
        <v>0.65079365079365081</v>
      </c>
      <c r="H1074" s="30">
        <v>0.20634920634920634</v>
      </c>
      <c r="I1074" s="30">
        <v>4.7619047619047616E-2</v>
      </c>
      <c r="J1074" s="62">
        <v>1</v>
      </c>
    </row>
    <row r="1075" spans="2:10" x14ac:dyDescent="0.2">
      <c r="B1075" s="68">
        <v>506</v>
      </c>
      <c r="C1075" s="53" t="s">
        <v>508</v>
      </c>
      <c r="D1075" s="30">
        <v>1.3157894736842105E-2</v>
      </c>
      <c r="E1075" s="30">
        <v>2.6315789473684209E-2</v>
      </c>
      <c r="F1075" s="30">
        <v>0.14473684210526316</v>
      </c>
      <c r="G1075" s="30">
        <v>0.47368421052631576</v>
      </c>
      <c r="H1075" s="30">
        <v>0.22368421052631579</v>
      </c>
      <c r="I1075" s="30">
        <v>0.11842105263157894</v>
      </c>
      <c r="J1075" s="62">
        <v>1</v>
      </c>
    </row>
    <row r="1076" spans="2:10" x14ac:dyDescent="0.2">
      <c r="B1076" s="68">
        <v>2504</v>
      </c>
      <c r="C1076" s="53" t="s">
        <v>573</v>
      </c>
      <c r="D1076" s="30">
        <v>0</v>
      </c>
      <c r="E1076" s="30">
        <v>0</v>
      </c>
      <c r="F1076" s="30">
        <v>0.05</v>
      </c>
      <c r="G1076" s="30">
        <v>0.5</v>
      </c>
      <c r="H1076" s="30">
        <v>0.4</v>
      </c>
      <c r="I1076" s="30">
        <v>0.05</v>
      </c>
      <c r="J1076" s="62">
        <v>1</v>
      </c>
    </row>
    <row r="1077" spans="2:10" x14ac:dyDescent="0.2">
      <c r="B1077" s="68">
        <v>2639</v>
      </c>
      <c r="C1077" s="53" t="s">
        <v>651</v>
      </c>
      <c r="D1077" s="30">
        <v>0.1</v>
      </c>
      <c r="E1077" s="30">
        <v>0.05</v>
      </c>
      <c r="F1077" s="30">
        <v>0</v>
      </c>
      <c r="G1077" s="30">
        <v>0.6</v>
      </c>
      <c r="H1077" s="30">
        <v>0.25</v>
      </c>
      <c r="I1077" s="30">
        <v>0</v>
      </c>
      <c r="J1077" s="62">
        <v>1</v>
      </c>
    </row>
    <row r="1078" spans="2:10" x14ac:dyDescent="0.2">
      <c r="B1078" s="68">
        <v>2768</v>
      </c>
      <c r="C1078" s="53" t="s">
        <v>4</v>
      </c>
      <c r="D1078" s="30">
        <v>2.7777777777777776E-2</v>
      </c>
      <c r="E1078" s="30">
        <v>2.7777777777777776E-2</v>
      </c>
      <c r="F1078" s="30">
        <v>2.7777777777777776E-2</v>
      </c>
      <c r="G1078" s="30">
        <v>0.55555555555555558</v>
      </c>
      <c r="H1078" s="30">
        <v>0.25</v>
      </c>
      <c r="I1078" s="30">
        <v>0.1111111111111111</v>
      </c>
      <c r="J1078" s="62">
        <v>1</v>
      </c>
    </row>
    <row r="1079" spans="2:10" x14ac:dyDescent="0.2">
      <c r="B1079" s="68">
        <v>2775</v>
      </c>
      <c r="C1079" s="53" t="s">
        <v>766</v>
      </c>
      <c r="D1079" s="30">
        <v>0</v>
      </c>
      <c r="E1079" s="30">
        <v>0.125</v>
      </c>
      <c r="F1079" s="30">
        <v>0.1875</v>
      </c>
      <c r="G1079" s="30">
        <v>0.5</v>
      </c>
      <c r="H1079" s="30">
        <v>6.25E-2</v>
      </c>
      <c r="I1079" s="30">
        <v>0.125</v>
      </c>
      <c r="J1079" s="62">
        <v>1</v>
      </c>
    </row>
    <row r="1080" spans="2:10" x14ac:dyDescent="0.2">
      <c r="B1080" s="68">
        <v>2767</v>
      </c>
      <c r="C1080" s="53" t="s">
        <v>519</v>
      </c>
      <c r="D1080" s="30">
        <v>1.948051948051948E-2</v>
      </c>
      <c r="E1080" s="30">
        <v>6.4935064935064939E-3</v>
      </c>
      <c r="F1080" s="30">
        <v>6.4935064935064929E-2</v>
      </c>
      <c r="G1080" s="30">
        <v>0.48701298701298701</v>
      </c>
      <c r="H1080" s="30">
        <v>0.32467532467532467</v>
      </c>
      <c r="I1080" s="30">
        <v>9.7402597402597407E-2</v>
      </c>
      <c r="J1080" s="62">
        <v>1</v>
      </c>
    </row>
    <row r="1081" spans="2:10" x14ac:dyDescent="0.2">
      <c r="B1081" s="68">
        <v>496</v>
      </c>
      <c r="C1081" s="53" t="s">
        <v>246</v>
      </c>
      <c r="D1081" s="30">
        <v>3.7037037037037035E-2</v>
      </c>
      <c r="E1081" s="30">
        <v>3.7037037037037035E-2</v>
      </c>
      <c r="F1081" s="30">
        <v>0.14814814814814814</v>
      </c>
      <c r="G1081" s="30">
        <v>0.55555555555555558</v>
      </c>
      <c r="H1081" s="30">
        <v>0.18518518518518517</v>
      </c>
      <c r="I1081" s="30">
        <v>3.7037037037037035E-2</v>
      </c>
      <c r="J1081" s="62">
        <v>1</v>
      </c>
    </row>
    <row r="1082" spans="2:10" x14ac:dyDescent="0.2">
      <c r="B1082" s="68">
        <v>950</v>
      </c>
      <c r="C1082" s="53" t="s">
        <v>417</v>
      </c>
      <c r="D1082" s="30">
        <v>5.7142857142857141E-2</v>
      </c>
      <c r="E1082" s="30">
        <v>2.8571428571428571E-2</v>
      </c>
      <c r="F1082" s="30">
        <v>0.11428571428571428</v>
      </c>
      <c r="G1082" s="30">
        <v>0.51428571428571423</v>
      </c>
      <c r="H1082" s="30">
        <v>0.25714285714285712</v>
      </c>
      <c r="I1082" s="30">
        <v>2.8571428571428571E-2</v>
      </c>
      <c r="J1082" s="62">
        <v>0.99999999999999989</v>
      </c>
    </row>
    <row r="1083" spans="2:10" x14ac:dyDescent="0.2">
      <c r="B1083" s="68">
        <v>3180</v>
      </c>
      <c r="C1083" s="53" t="s">
        <v>433</v>
      </c>
      <c r="D1083" s="30">
        <v>0.13333333333333333</v>
      </c>
      <c r="E1083" s="30">
        <v>0</v>
      </c>
      <c r="F1083" s="30">
        <v>3.3333333333333333E-2</v>
      </c>
      <c r="G1083" s="30">
        <v>0.53333333333333333</v>
      </c>
      <c r="H1083" s="30">
        <v>0.23333333333333334</v>
      </c>
      <c r="I1083" s="30">
        <v>6.6666666666666666E-2</v>
      </c>
      <c r="J1083" s="62">
        <v>1</v>
      </c>
    </row>
    <row r="1084" spans="2:10" x14ac:dyDescent="0.2">
      <c r="B1084" s="68">
        <v>2643</v>
      </c>
      <c r="C1084" s="53" t="s">
        <v>386</v>
      </c>
      <c r="D1084" s="30">
        <v>2.197802197802198E-2</v>
      </c>
      <c r="E1084" s="30">
        <v>3.2967032967032968E-2</v>
      </c>
      <c r="F1084" s="30">
        <v>7.6923076923076927E-2</v>
      </c>
      <c r="G1084" s="30">
        <v>0.4175824175824176</v>
      </c>
      <c r="H1084" s="30">
        <v>0.31868131868131866</v>
      </c>
      <c r="I1084" s="30">
        <v>0.13186813186813187</v>
      </c>
      <c r="J1084" s="62">
        <v>1</v>
      </c>
    </row>
    <row r="1085" spans="2:10" x14ac:dyDescent="0.2">
      <c r="B1085" s="68">
        <v>2727</v>
      </c>
      <c r="C1085" s="53" t="s">
        <v>607</v>
      </c>
      <c r="D1085" s="30">
        <v>0</v>
      </c>
      <c r="E1085" s="30">
        <v>0.15384615384615385</v>
      </c>
      <c r="F1085" s="30">
        <v>0</v>
      </c>
      <c r="G1085" s="30">
        <v>0.30769230769230771</v>
      </c>
      <c r="H1085" s="30">
        <v>0.38461538461538464</v>
      </c>
      <c r="I1085" s="30">
        <v>0.15384615384615385</v>
      </c>
      <c r="J1085" s="62">
        <v>1</v>
      </c>
    </row>
    <row r="1086" spans="2:10" x14ac:dyDescent="0.2">
      <c r="B1086" s="68">
        <v>935</v>
      </c>
      <c r="C1086" s="53" t="s">
        <v>411</v>
      </c>
      <c r="D1086" s="30">
        <v>6.8965517241379309E-2</v>
      </c>
      <c r="E1086" s="30">
        <v>3.4482758620689655E-2</v>
      </c>
      <c r="F1086" s="30">
        <v>0</v>
      </c>
      <c r="G1086" s="30">
        <v>0.51724137931034486</v>
      </c>
      <c r="H1086" s="30">
        <v>0.2413793103448276</v>
      </c>
      <c r="I1086" s="30">
        <v>0.13793103448275862</v>
      </c>
      <c r="J1086" s="62">
        <v>1</v>
      </c>
    </row>
    <row r="1087" spans="2:10" x14ac:dyDescent="0.2">
      <c r="B1087" s="68">
        <v>2741</v>
      </c>
      <c r="C1087" s="53" t="s">
        <v>133</v>
      </c>
      <c r="D1087" s="30">
        <v>0.10256410256410256</v>
      </c>
      <c r="E1087" s="30">
        <v>5.128205128205128E-2</v>
      </c>
      <c r="F1087" s="30">
        <v>2.564102564102564E-2</v>
      </c>
      <c r="G1087" s="30">
        <v>0.51282051282051277</v>
      </c>
      <c r="H1087" s="30">
        <v>0.28205128205128205</v>
      </c>
      <c r="I1087" s="30">
        <v>2.564102564102564E-2</v>
      </c>
      <c r="J1087" s="62">
        <v>1</v>
      </c>
    </row>
    <row r="1088" spans="2:10" x14ac:dyDescent="0.2">
      <c r="B1088" s="68">
        <v>414</v>
      </c>
      <c r="C1088" s="53" t="s">
        <v>182</v>
      </c>
      <c r="D1088" s="30">
        <v>0.13043478260869565</v>
      </c>
      <c r="E1088" s="30">
        <v>0</v>
      </c>
      <c r="F1088" s="30">
        <v>4.3478260869565216E-2</v>
      </c>
      <c r="G1088" s="30">
        <v>0.60869565217391308</v>
      </c>
      <c r="H1088" s="30">
        <v>0.21739130434782608</v>
      </c>
      <c r="I1088" s="30">
        <v>0</v>
      </c>
      <c r="J1088" s="62">
        <v>1</v>
      </c>
    </row>
    <row r="1089" spans="2:10" x14ac:dyDescent="0.2">
      <c r="B1089" s="68">
        <v>2759</v>
      </c>
      <c r="C1089" s="53" t="s">
        <v>743</v>
      </c>
      <c r="D1089" s="30">
        <v>0</v>
      </c>
      <c r="E1089" s="30">
        <v>0</v>
      </c>
      <c r="F1089" s="30">
        <v>0</v>
      </c>
      <c r="G1089" s="30">
        <v>0.2857142857142857</v>
      </c>
      <c r="H1089" s="30">
        <v>0.2857142857142857</v>
      </c>
      <c r="I1089" s="30">
        <v>0.42857142857142855</v>
      </c>
      <c r="J1089" s="62">
        <v>1</v>
      </c>
    </row>
    <row r="1090" spans="2:10" x14ac:dyDescent="0.2">
      <c r="B1090" s="68">
        <v>420</v>
      </c>
      <c r="C1090" s="53" t="s">
        <v>707</v>
      </c>
      <c r="D1090" s="30">
        <v>0</v>
      </c>
      <c r="E1090" s="30">
        <v>0</v>
      </c>
      <c r="F1090" s="30">
        <v>0.22222222222222221</v>
      </c>
      <c r="G1090" s="30">
        <v>0.55555555555555558</v>
      </c>
      <c r="H1090" s="30">
        <v>0.1111111111111111</v>
      </c>
      <c r="I1090" s="30">
        <v>0.1111111111111111</v>
      </c>
      <c r="J1090" s="62">
        <v>1</v>
      </c>
    </row>
    <row r="1091" spans="2:10" x14ac:dyDescent="0.2">
      <c r="B1091" s="68">
        <v>2659</v>
      </c>
      <c r="C1091" s="53" t="s">
        <v>672</v>
      </c>
      <c r="D1091" s="30">
        <v>0</v>
      </c>
      <c r="E1091" s="30">
        <v>0</v>
      </c>
      <c r="F1091" s="30">
        <v>7.1428571428571425E-2</v>
      </c>
      <c r="G1091" s="30">
        <v>0.6428571428571429</v>
      </c>
      <c r="H1091" s="30">
        <v>0.21428571428571427</v>
      </c>
      <c r="I1091" s="30">
        <v>7.1428571428571425E-2</v>
      </c>
      <c r="J1091" s="62">
        <v>1</v>
      </c>
    </row>
    <row r="1092" spans="2:10" x14ac:dyDescent="0.2">
      <c r="B1092" s="68">
        <v>429</v>
      </c>
      <c r="C1092" s="53" t="s">
        <v>338</v>
      </c>
      <c r="D1092" s="30">
        <v>0.1</v>
      </c>
      <c r="E1092" s="30">
        <v>0</v>
      </c>
      <c r="F1092" s="30">
        <v>7.4999999999999997E-2</v>
      </c>
      <c r="G1092" s="30">
        <v>0.42499999999999999</v>
      </c>
      <c r="H1092" s="30">
        <v>0.3</v>
      </c>
      <c r="I1092" s="30">
        <v>0.1</v>
      </c>
      <c r="J1092" s="62">
        <v>0.99999999999999989</v>
      </c>
    </row>
    <row r="1093" spans="2:10" x14ac:dyDescent="0.2">
      <c r="B1093" s="68">
        <v>453</v>
      </c>
      <c r="C1093" s="53" t="s">
        <v>618</v>
      </c>
      <c r="D1093" s="30">
        <v>0</v>
      </c>
      <c r="E1093" s="30">
        <v>0</v>
      </c>
      <c r="F1093" s="30">
        <v>7.6923076923076927E-2</v>
      </c>
      <c r="G1093" s="30">
        <v>0.61538461538461542</v>
      </c>
      <c r="H1093" s="30">
        <v>0.23076923076923078</v>
      </c>
      <c r="I1093" s="30">
        <v>7.6923076923076927E-2</v>
      </c>
      <c r="J1093" s="62">
        <v>1</v>
      </c>
    </row>
    <row r="1094" spans="2:10" x14ac:dyDescent="0.2">
      <c r="B1094" s="68">
        <v>2899</v>
      </c>
      <c r="C1094" s="53" t="s">
        <v>669</v>
      </c>
      <c r="D1094" s="30">
        <v>7.6923076923076927E-2</v>
      </c>
      <c r="E1094" s="30">
        <v>0</v>
      </c>
      <c r="F1094" s="30">
        <v>0.19230769230769232</v>
      </c>
      <c r="G1094" s="30">
        <v>0.38461538461538464</v>
      </c>
      <c r="H1094" s="30">
        <v>0.30769230769230771</v>
      </c>
      <c r="I1094" s="30">
        <v>3.8461538461538464E-2</v>
      </c>
      <c r="J1094" s="62">
        <v>1.0000000000000002</v>
      </c>
    </row>
    <row r="1095" spans="2:10" x14ac:dyDescent="0.2">
      <c r="B1095" s="68">
        <v>2752</v>
      </c>
      <c r="C1095" s="53" t="s">
        <v>494</v>
      </c>
      <c r="D1095" s="30">
        <v>2.1739130434782608E-2</v>
      </c>
      <c r="E1095" s="30">
        <v>0</v>
      </c>
      <c r="F1095" s="30">
        <v>8.6956521739130432E-2</v>
      </c>
      <c r="G1095" s="30">
        <v>0.5</v>
      </c>
      <c r="H1095" s="30">
        <v>0.32608695652173914</v>
      </c>
      <c r="I1095" s="30">
        <v>6.5217391304347824E-2</v>
      </c>
      <c r="J1095" s="62">
        <v>1</v>
      </c>
    </row>
    <row r="1096" spans="2:10" x14ac:dyDescent="0.2">
      <c r="B1096" s="68">
        <v>2654</v>
      </c>
      <c r="C1096" s="53" t="s">
        <v>243</v>
      </c>
      <c r="D1096" s="30">
        <v>2.8169014084507043E-2</v>
      </c>
      <c r="E1096" s="30">
        <v>1.4084507042253521E-2</v>
      </c>
      <c r="F1096" s="30">
        <v>9.8591549295774641E-2</v>
      </c>
      <c r="G1096" s="30">
        <v>0.45070422535211269</v>
      </c>
      <c r="H1096" s="30">
        <v>0.36619718309859156</v>
      </c>
      <c r="I1096" s="30">
        <v>4.2253521126760563E-2</v>
      </c>
      <c r="J1096" s="62">
        <v>1</v>
      </c>
    </row>
    <row r="1097" spans="2:10" x14ac:dyDescent="0.2">
      <c r="B1097" s="68">
        <v>2707</v>
      </c>
      <c r="C1097" s="53" t="s">
        <v>362</v>
      </c>
      <c r="D1097" s="30">
        <v>0</v>
      </c>
      <c r="E1097" s="30">
        <v>0</v>
      </c>
      <c r="F1097" s="30">
        <v>0.25</v>
      </c>
      <c r="G1097" s="30">
        <v>0.75</v>
      </c>
      <c r="H1097" s="30">
        <v>0</v>
      </c>
      <c r="I1097" s="30">
        <v>0</v>
      </c>
      <c r="J1097" s="62">
        <v>1</v>
      </c>
    </row>
    <row r="1098" spans="2:10" x14ac:dyDescent="0.2">
      <c r="B1098" s="68">
        <v>982</v>
      </c>
      <c r="C1098" s="53" t="s">
        <v>564</v>
      </c>
      <c r="D1098" s="30">
        <v>0</v>
      </c>
      <c r="E1098" s="30">
        <v>0</v>
      </c>
      <c r="F1098" s="30">
        <v>0.125</v>
      </c>
      <c r="G1098" s="30">
        <v>0.375</v>
      </c>
      <c r="H1098" s="30">
        <v>0.45833333333333331</v>
      </c>
      <c r="I1098" s="30">
        <v>4.1666666666666664E-2</v>
      </c>
      <c r="J1098" s="62">
        <v>0.99999999999999989</v>
      </c>
    </row>
    <row r="1099" spans="2:10" x14ac:dyDescent="0.2">
      <c r="B1099" s="68">
        <v>2642</v>
      </c>
      <c r="C1099" s="53" t="s">
        <v>781</v>
      </c>
      <c r="D1099" s="30">
        <v>0</v>
      </c>
      <c r="E1099" s="30">
        <v>0</v>
      </c>
      <c r="F1099" s="30">
        <v>0</v>
      </c>
      <c r="G1099" s="30">
        <v>0.5</v>
      </c>
      <c r="H1099" s="30">
        <v>0.5</v>
      </c>
      <c r="I1099" s="30">
        <v>0</v>
      </c>
      <c r="J1099" s="62">
        <v>1</v>
      </c>
    </row>
    <row r="1100" spans="2:10" x14ac:dyDescent="0.2">
      <c r="B1100" s="68">
        <v>3127</v>
      </c>
      <c r="C1100" s="53" t="s">
        <v>585</v>
      </c>
      <c r="D1100" s="30">
        <v>0</v>
      </c>
      <c r="E1100" s="30">
        <v>0</v>
      </c>
      <c r="F1100" s="30">
        <v>0.22222222222222221</v>
      </c>
      <c r="G1100" s="30">
        <v>0.66666666666666663</v>
      </c>
      <c r="H1100" s="30">
        <v>0.1111111111111111</v>
      </c>
      <c r="I1100" s="30">
        <v>0</v>
      </c>
      <c r="J1100" s="62">
        <v>1</v>
      </c>
    </row>
    <row r="1101" spans="2:10" x14ac:dyDescent="0.2">
      <c r="B1101" s="68">
        <v>913</v>
      </c>
      <c r="C1101" s="53" t="s">
        <v>620</v>
      </c>
      <c r="D1101" s="30">
        <v>0</v>
      </c>
      <c r="E1101" s="30">
        <v>0</v>
      </c>
      <c r="F1101" s="30">
        <v>0</v>
      </c>
      <c r="G1101" s="30">
        <v>0.375</v>
      </c>
      <c r="H1101" s="30">
        <v>0.375</v>
      </c>
      <c r="I1101" s="30">
        <v>0.25</v>
      </c>
      <c r="J1101" s="62">
        <v>1</v>
      </c>
    </row>
    <row r="1102" spans="2:10" x14ac:dyDescent="0.2">
      <c r="B1102" s="68">
        <v>944</v>
      </c>
      <c r="C1102" s="53" t="s">
        <v>192</v>
      </c>
      <c r="D1102" s="30">
        <v>2.2222222222222223E-2</v>
      </c>
      <c r="E1102" s="30">
        <v>2.2222222222222223E-2</v>
      </c>
      <c r="F1102" s="30">
        <v>4.4444444444444446E-2</v>
      </c>
      <c r="G1102" s="30">
        <v>0.57777777777777772</v>
      </c>
      <c r="H1102" s="30">
        <v>0.26666666666666666</v>
      </c>
      <c r="I1102" s="30">
        <v>6.6666666666666666E-2</v>
      </c>
      <c r="J1102" s="62">
        <v>1</v>
      </c>
    </row>
    <row r="1103" spans="2:10" x14ac:dyDescent="0.2">
      <c r="B1103" s="68">
        <v>3279</v>
      </c>
      <c r="C1103" s="53" t="s">
        <v>792</v>
      </c>
      <c r="D1103" s="30">
        <v>0</v>
      </c>
      <c r="E1103" s="30">
        <v>0.5</v>
      </c>
      <c r="F1103" s="30">
        <v>0</v>
      </c>
      <c r="G1103" s="30">
        <v>0.5</v>
      </c>
      <c r="H1103" s="30">
        <v>0</v>
      </c>
      <c r="I1103" s="30">
        <v>0</v>
      </c>
      <c r="J1103" s="62">
        <v>1</v>
      </c>
    </row>
    <row r="1104" spans="2:10" x14ac:dyDescent="0.2">
      <c r="B1104" s="68">
        <v>2793</v>
      </c>
      <c r="C1104" s="53" t="s">
        <v>624</v>
      </c>
      <c r="D1104" s="30">
        <v>0</v>
      </c>
      <c r="E1104" s="30">
        <v>0</v>
      </c>
      <c r="F1104" s="30">
        <v>0</v>
      </c>
      <c r="G1104" s="30">
        <v>1</v>
      </c>
      <c r="H1104" s="30">
        <v>0</v>
      </c>
      <c r="I1104" s="30">
        <v>0</v>
      </c>
      <c r="J1104" s="62">
        <v>1</v>
      </c>
    </row>
    <row r="1105" spans="2:10" x14ac:dyDescent="0.2">
      <c r="B1105" s="68">
        <v>2828</v>
      </c>
      <c r="C1105" s="53" t="s">
        <v>666</v>
      </c>
      <c r="D1105" s="30">
        <v>0.16666666666666666</v>
      </c>
      <c r="E1105" s="30">
        <v>0</v>
      </c>
      <c r="F1105" s="30">
        <v>0</v>
      </c>
      <c r="G1105" s="30">
        <v>0.5</v>
      </c>
      <c r="H1105" s="30">
        <v>0.33333333333333331</v>
      </c>
      <c r="I1105" s="30">
        <v>0</v>
      </c>
      <c r="J1105" s="62">
        <v>1</v>
      </c>
    </row>
    <row r="1106" spans="2:10" x14ac:dyDescent="0.2">
      <c r="B1106" s="68">
        <v>2594</v>
      </c>
      <c r="C1106" s="53" t="s">
        <v>639</v>
      </c>
      <c r="D1106" s="30">
        <v>0</v>
      </c>
      <c r="E1106" s="30">
        <v>0</v>
      </c>
      <c r="F1106" s="30">
        <v>0.13043478260869565</v>
      </c>
      <c r="G1106" s="30">
        <v>0.52173913043478259</v>
      </c>
      <c r="H1106" s="30">
        <v>0.30434782608695654</v>
      </c>
      <c r="I1106" s="30">
        <v>4.3478260869565216E-2</v>
      </c>
      <c r="J1106" s="62">
        <v>1</v>
      </c>
    </row>
    <row r="1107" spans="2:10" x14ac:dyDescent="0.2">
      <c r="B1107" s="68">
        <v>518</v>
      </c>
      <c r="C1107" s="53" t="s">
        <v>286</v>
      </c>
      <c r="D1107" s="30">
        <v>2.9411764705882353E-2</v>
      </c>
      <c r="E1107" s="30">
        <v>2.9411764705882353E-2</v>
      </c>
      <c r="F1107" s="30">
        <v>5.8823529411764705E-2</v>
      </c>
      <c r="G1107" s="30">
        <v>0.52941176470588236</v>
      </c>
      <c r="H1107" s="30">
        <v>0.3235294117647059</v>
      </c>
      <c r="I1107" s="30">
        <v>2.9411764705882353E-2</v>
      </c>
      <c r="J1107" s="62">
        <v>1</v>
      </c>
    </row>
    <row r="1108" spans="2:10" x14ac:dyDescent="0.2">
      <c r="B1108" s="68">
        <v>2921</v>
      </c>
      <c r="C1108" s="53" t="s">
        <v>657</v>
      </c>
      <c r="D1108" s="30">
        <v>0</v>
      </c>
      <c r="E1108" s="30">
        <v>0.1</v>
      </c>
      <c r="F1108" s="30">
        <v>0.2</v>
      </c>
      <c r="G1108" s="30">
        <v>0.1</v>
      </c>
      <c r="H1108" s="30">
        <v>0.6</v>
      </c>
      <c r="I1108" s="30">
        <v>0</v>
      </c>
      <c r="J1108" s="62">
        <v>1</v>
      </c>
    </row>
    <row r="1109" spans="2:10" x14ac:dyDescent="0.2">
      <c r="B1109" s="68">
        <v>943</v>
      </c>
      <c r="C1109" s="53" t="s">
        <v>341</v>
      </c>
      <c r="D1109" s="30">
        <v>4.4444444444444446E-2</v>
      </c>
      <c r="E1109" s="30">
        <v>2.2222222222222223E-2</v>
      </c>
      <c r="F1109" s="30">
        <v>4.4444444444444446E-2</v>
      </c>
      <c r="G1109" s="30">
        <v>0.53333333333333333</v>
      </c>
      <c r="H1109" s="30">
        <v>0.26666666666666666</v>
      </c>
      <c r="I1109" s="30">
        <v>8.8888888888888892E-2</v>
      </c>
      <c r="J1109" s="62">
        <v>0.99999999999999989</v>
      </c>
    </row>
    <row r="1110" spans="2:10" x14ac:dyDescent="0.2">
      <c r="B1110" s="68">
        <v>775</v>
      </c>
      <c r="C1110" s="53" t="s">
        <v>478</v>
      </c>
      <c r="D1110" s="30">
        <v>0.04</v>
      </c>
      <c r="E1110" s="30">
        <v>0.04</v>
      </c>
      <c r="F1110" s="30">
        <v>0</v>
      </c>
      <c r="G1110" s="30">
        <v>0.72</v>
      </c>
      <c r="H1110" s="30">
        <v>0.16</v>
      </c>
      <c r="I1110" s="30">
        <v>0.04</v>
      </c>
      <c r="J1110" s="62">
        <v>1</v>
      </c>
    </row>
    <row r="1111" spans="2:10" x14ac:dyDescent="0.2">
      <c r="B1111" s="68">
        <v>2005</v>
      </c>
      <c r="C1111" s="53" t="s">
        <v>313</v>
      </c>
      <c r="D1111" s="30">
        <v>3.1746031746031744E-2</v>
      </c>
      <c r="E1111" s="30">
        <v>1.5873015873015872E-2</v>
      </c>
      <c r="F1111" s="30">
        <v>4.7619047619047616E-2</v>
      </c>
      <c r="G1111" s="30">
        <v>0.53968253968253965</v>
      </c>
      <c r="H1111" s="30">
        <v>0.33333333333333331</v>
      </c>
      <c r="I1111" s="30">
        <v>3.1746031746031744E-2</v>
      </c>
      <c r="J1111" s="62">
        <v>0.99999999999999989</v>
      </c>
    </row>
    <row r="1112" spans="2:10" x14ac:dyDescent="0.2">
      <c r="B1112" s="68">
        <v>202</v>
      </c>
      <c r="C1112" s="53" t="s">
        <v>28</v>
      </c>
      <c r="D1112" s="30">
        <v>2.2727272727272728E-2</v>
      </c>
      <c r="E1112" s="30">
        <v>5.3030303030303032E-2</v>
      </c>
      <c r="F1112" s="30">
        <v>2.2727272727272728E-2</v>
      </c>
      <c r="G1112" s="30">
        <v>0.56060606060606055</v>
      </c>
      <c r="H1112" s="30">
        <v>0.25757575757575757</v>
      </c>
      <c r="I1112" s="30">
        <v>8.3333333333333329E-2</v>
      </c>
      <c r="J1112" s="62">
        <v>1</v>
      </c>
    </row>
    <row r="1113" spans="2:10" x14ac:dyDescent="0.2">
      <c r="B1113" s="68">
        <v>2604</v>
      </c>
      <c r="C1113" s="53" t="s">
        <v>390</v>
      </c>
      <c r="D1113" s="30">
        <v>3.4482758620689655E-2</v>
      </c>
      <c r="E1113" s="30">
        <v>1.7241379310344827E-2</v>
      </c>
      <c r="F1113" s="30">
        <v>0.1206896551724138</v>
      </c>
      <c r="G1113" s="30">
        <v>0.53448275862068961</v>
      </c>
      <c r="H1113" s="30">
        <v>0.20689655172413793</v>
      </c>
      <c r="I1113" s="30">
        <v>8.6206896551724144E-2</v>
      </c>
      <c r="J1113" s="62">
        <v>1</v>
      </c>
    </row>
    <row r="1114" spans="2:10" x14ac:dyDescent="0.2">
      <c r="B1114" s="68">
        <v>221</v>
      </c>
      <c r="C1114" s="53" t="s">
        <v>305</v>
      </c>
      <c r="D1114" s="30">
        <v>4.2553191489361701E-2</v>
      </c>
      <c r="E1114" s="30">
        <v>0</v>
      </c>
      <c r="F1114" s="30">
        <v>8.5106382978723402E-2</v>
      </c>
      <c r="G1114" s="30">
        <v>0.42553191489361702</v>
      </c>
      <c r="H1114" s="30">
        <v>0.38297872340425532</v>
      </c>
      <c r="I1114" s="30">
        <v>6.3829787234042548E-2</v>
      </c>
      <c r="J1114" s="62">
        <v>1</v>
      </c>
    </row>
    <row r="1115" spans="2:10" x14ac:dyDescent="0.2">
      <c r="B1115" s="68">
        <v>3196</v>
      </c>
      <c r="C1115" s="53" t="s">
        <v>610</v>
      </c>
      <c r="D1115" s="30">
        <v>0</v>
      </c>
      <c r="E1115" s="30">
        <v>0</v>
      </c>
      <c r="F1115" s="30">
        <v>0</v>
      </c>
      <c r="G1115" s="30">
        <v>0.8</v>
      </c>
      <c r="H1115" s="30">
        <v>0.2</v>
      </c>
      <c r="I1115" s="30">
        <v>0</v>
      </c>
      <c r="J1115" s="62">
        <v>1</v>
      </c>
    </row>
    <row r="1116" spans="2:10" x14ac:dyDescent="0.2">
      <c r="B1116" s="68">
        <v>785</v>
      </c>
      <c r="C1116" s="53" t="s">
        <v>173</v>
      </c>
      <c r="D1116" s="30">
        <v>0.05</v>
      </c>
      <c r="E1116" s="30">
        <v>3.3333333333333333E-2</v>
      </c>
      <c r="F1116" s="30">
        <v>3.3333333333333333E-2</v>
      </c>
      <c r="G1116" s="30">
        <v>0.48333333333333334</v>
      </c>
      <c r="H1116" s="30">
        <v>0.28333333333333333</v>
      </c>
      <c r="I1116" s="30">
        <v>0.11666666666666667</v>
      </c>
      <c r="J1116" s="62">
        <v>1</v>
      </c>
    </row>
    <row r="1117" spans="2:10" x14ac:dyDescent="0.2">
      <c r="B1117" s="68">
        <v>3308</v>
      </c>
      <c r="C1117" s="53" t="s">
        <v>790</v>
      </c>
      <c r="D1117" s="30">
        <v>0</v>
      </c>
      <c r="E1117" s="30">
        <v>0</v>
      </c>
      <c r="F1117" s="30">
        <v>0</v>
      </c>
      <c r="G1117" s="30">
        <v>1</v>
      </c>
      <c r="H1117" s="30">
        <v>0</v>
      </c>
      <c r="I1117" s="30">
        <v>0</v>
      </c>
      <c r="J1117" s="62">
        <v>1</v>
      </c>
    </row>
    <row r="1118" spans="2:10" x14ac:dyDescent="0.2">
      <c r="B1118" s="68">
        <v>2062</v>
      </c>
      <c r="C1118" s="53" t="s">
        <v>447</v>
      </c>
      <c r="D1118" s="30">
        <v>4.8192771084337352E-2</v>
      </c>
      <c r="E1118" s="30">
        <v>4.8192771084337352E-2</v>
      </c>
      <c r="F1118" s="30">
        <v>3.614457831325301E-2</v>
      </c>
      <c r="G1118" s="30">
        <v>0.40963855421686746</v>
      </c>
      <c r="H1118" s="30">
        <v>0.38554216867469882</v>
      </c>
      <c r="I1118" s="30">
        <v>7.2289156626506021E-2</v>
      </c>
      <c r="J1118" s="62">
        <v>1</v>
      </c>
    </row>
    <row r="1119" spans="2:10" x14ac:dyDescent="0.2">
      <c r="B1119" s="68">
        <v>473</v>
      </c>
      <c r="C1119" s="53" t="s">
        <v>37</v>
      </c>
      <c r="D1119" s="30">
        <v>0.1111111111111111</v>
      </c>
      <c r="E1119" s="30">
        <v>0</v>
      </c>
      <c r="F1119" s="30">
        <v>0.1111111111111111</v>
      </c>
      <c r="G1119" s="30">
        <v>0.33333333333333331</v>
      </c>
      <c r="H1119" s="30">
        <v>0.22222222222222221</v>
      </c>
      <c r="I1119" s="30">
        <v>0.22222222222222221</v>
      </c>
      <c r="J1119" s="62">
        <v>1</v>
      </c>
    </row>
    <row r="1120" spans="2:10" x14ac:dyDescent="0.2">
      <c r="B1120" s="68">
        <v>2877</v>
      </c>
      <c r="C1120" s="53" t="s">
        <v>641</v>
      </c>
      <c r="D1120" s="30">
        <v>0</v>
      </c>
      <c r="E1120" s="30">
        <v>0</v>
      </c>
      <c r="F1120" s="30">
        <v>9.5238095238095233E-2</v>
      </c>
      <c r="G1120" s="30">
        <v>0.5714285714285714</v>
      </c>
      <c r="H1120" s="30">
        <v>0.23809523809523808</v>
      </c>
      <c r="I1120" s="30">
        <v>9.5238095238095233E-2</v>
      </c>
      <c r="J1120" s="62">
        <v>0.99999999999999989</v>
      </c>
    </row>
    <row r="1121" spans="2:10" x14ac:dyDescent="0.2">
      <c r="B1121" s="68">
        <v>863</v>
      </c>
      <c r="C1121" s="53" t="s">
        <v>18</v>
      </c>
      <c r="D1121" s="30">
        <v>4.878048780487805E-2</v>
      </c>
      <c r="E1121" s="30">
        <v>2.4390243902439025E-2</v>
      </c>
      <c r="F1121" s="30">
        <v>7.3170731707317069E-2</v>
      </c>
      <c r="G1121" s="30">
        <v>0.63414634146341464</v>
      </c>
      <c r="H1121" s="30">
        <v>0.17073170731707318</v>
      </c>
      <c r="I1121" s="30">
        <v>4.878048780487805E-2</v>
      </c>
      <c r="J1121" s="62">
        <v>1</v>
      </c>
    </row>
    <row r="1122" spans="2:10" x14ac:dyDescent="0.2">
      <c r="B1122" s="68">
        <v>379</v>
      </c>
      <c r="C1122" s="53" t="s">
        <v>660</v>
      </c>
      <c r="D1122" s="30">
        <v>0</v>
      </c>
      <c r="E1122" s="30">
        <v>0</v>
      </c>
      <c r="F1122" s="30">
        <v>0</v>
      </c>
      <c r="G1122" s="30">
        <v>0.5</v>
      </c>
      <c r="H1122" s="30">
        <v>0.5</v>
      </c>
      <c r="I1122" s="30">
        <v>0</v>
      </c>
      <c r="J1122" s="62">
        <v>1</v>
      </c>
    </row>
    <row r="1123" spans="2:10" x14ac:dyDescent="0.2">
      <c r="B1123" s="68">
        <v>2774</v>
      </c>
      <c r="C1123" s="53" t="s">
        <v>698</v>
      </c>
      <c r="D1123" s="30">
        <v>0</v>
      </c>
      <c r="E1123" s="30">
        <v>0</v>
      </c>
      <c r="F1123" s="30">
        <v>0.15384615384615385</v>
      </c>
      <c r="G1123" s="30">
        <v>0.30769230769230771</v>
      </c>
      <c r="H1123" s="30">
        <v>0.23076923076923078</v>
      </c>
      <c r="I1123" s="30">
        <v>0.30769230769230771</v>
      </c>
      <c r="J1123" s="62">
        <v>1</v>
      </c>
    </row>
    <row r="1124" spans="2:10" x14ac:dyDescent="0.2">
      <c r="B1124" s="68">
        <v>398</v>
      </c>
      <c r="C1124" s="53" t="s">
        <v>686</v>
      </c>
      <c r="D1124" s="30">
        <v>9.0909090909090912E-2</v>
      </c>
      <c r="E1124" s="30">
        <v>0.18181818181818182</v>
      </c>
      <c r="F1124" s="30">
        <v>0</v>
      </c>
      <c r="G1124" s="30">
        <v>0.27272727272727271</v>
      </c>
      <c r="H1124" s="30">
        <v>9.0909090909090912E-2</v>
      </c>
      <c r="I1124" s="30">
        <v>0.36363636363636365</v>
      </c>
      <c r="J1124" s="62">
        <v>1</v>
      </c>
    </row>
    <row r="1125" spans="2:10" x14ac:dyDescent="0.2">
      <c r="B1125" s="68">
        <v>2081</v>
      </c>
      <c r="C1125" s="53" t="s">
        <v>326</v>
      </c>
      <c r="D1125" s="30">
        <v>0</v>
      </c>
      <c r="E1125" s="30">
        <v>0</v>
      </c>
      <c r="F1125" s="30">
        <v>0</v>
      </c>
      <c r="G1125" s="30">
        <v>0.4</v>
      </c>
      <c r="H1125" s="30">
        <v>0.2</v>
      </c>
      <c r="I1125" s="30">
        <v>0.4</v>
      </c>
      <c r="J1125" s="62">
        <v>1</v>
      </c>
    </row>
    <row r="1126" spans="2:10" x14ac:dyDescent="0.2">
      <c r="B1126" s="68">
        <v>2455</v>
      </c>
      <c r="C1126" s="53" t="s">
        <v>285</v>
      </c>
      <c r="D1126" s="30">
        <v>2.8571428571428571E-2</v>
      </c>
      <c r="E1126" s="30">
        <v>2.8571428571428571E-2</v>
      </c>
      <c r="F1126" s="30">
        <v>0.11428571428571428</v>
      </c>
      <c r="G1126" s="30">
        <v>0.62857142857142856</v>
      </c>
      <c r="H1126" s="30">
        <v>5.7142857142857141E-2</v>
      </c>
      <c r="I1126" s="30">
        <v>0.14285714285714285</v>
      </c>
      <c r="J1126" s="62">
        <v>1</v>
      </c>
    </row>
    <row r="1127" spans="2:10" x14ac:dyDescent="0.2">
      <c r="B1127" s="68">
        <v>2503</v>
      </c>
      <c r="C1127" s="53" t="s">
        <v>675</v>
      </c>
      <c r="D1127" s="30">
        <v>0</v>
      </c>
      <c r="E1127" s="30">
        <v>7.1428571428571425E-2</v>
      </c>
      <c r="F1127" s="30">
        <v>0</v>
      </c>
      <c r="G1127" s="30">
        <v>0.21428571428571427</v>
      </c>
      <c r="H1127" s="30">
        <v>0.42857142857142855</v>
      </c>
      <c r="I1127" s="30">
        <v>0.2857142857142857</v>
      </c>
      <c r="J1127" s="62">
        <v>0.99999999999999989</v>
      </c>
    </row>
    <row r="1128" spans="2:10" x14ac:dyDescent="0.2">
      <c r="B1128" s="68">
        <v>922</v>
      </c>
      <c r="C1128" s="53" t="s">
        <v>147</v>
      </c>
      <c r="D1128" s="30">
        <v>8.1395348837209308E-2</v>
      </c>
      <c r="E1128" s="30">
        <v>3.4883720930232558E-2</v>
      </c>
      <c r="F1128" s="30">
        <v>4.6511627906976744E-2</v>
      </c>
      <c r="G1128" s="30">
        <v>0.5</v>
      </c>
      <c r="H1128" s="30">
        <v>0.27906976744186046</v>
      </c>
      <c r="I1128" s="30">
        <v>5.8139534883720929E-2</v>
      </c>
      <c r="J1128" s="62">
        <v>1.0000000000000002</v>
      </c>
    </row>
    <row r="1129" spans="2:10" x14ac:dyDescent="0.2">
      <c r="B1129" s="68">
        <v>1104</v>
      </c>
      <c r="C1129" s="53" t="s">
        <v>177</v>
      </c>
      <c r="D1129" s="30">
        <v>2.9126213592233011E-2</v>
      </c>
      <c r="E1129" s="30">
        <v>1.9417475728155338E-2</v>
      </c>
      <c r="F1129" s="30">
        <v>2.9126213592233011E-2</v>
      </c>
      <c r="G1129" s="30">
        <v>0.5145631067961165</v>
      </c>
      <c r="H1129" s="30">
        <v>0.32038834951456313</v>
      </c>
      <c r="I1129" s="30">
        <v>8.7378640776699032E-2</v>
      </c>
      <c r="J1129" s="62">
        <v>1</v>
      </c>
    </row>
    <row r="1130" spans="2:10" x14ac:dyDescent="0.2">
      <c r="B1130" s="68">
        <v>620</v>
      </c>
      <c r="C1130" s="53" t="s">
        <v>518</v>
      </c>
      <c r="D1130" s="30">
        <v>0.15789473684210525</v>
      </c>
      <c r="E1130" s="30">
        <v>5.2631578947368418E-2</v>
      </c>
      <c r="F1130" s="30">
        <v>5.2631578947368418E-2</v>
      </c>
      <c r="G1130" s="30">
        <v>0.57894736842105265</v>
      </c>
      <c r="H1130" s="30">
        <v>0.10526315789473684</v>
      </c>
      <c r="I1130" s="30">
        <v>5.2631578947368418E-2</v>
      </c>
      <c r="J1130" s="62">
        <v>1</v>
      </c>
    </row>
    <row r="1131" spans="2:10" x14ac:dyDescent="0.2">
      <c r="B1131" s="68">
        <v>222</v>
      </c>
      <c r="C1131" s="53" t="s">
        <v>33</v>
      </c>
      <c r="D1131" s="30">
        <v>0</v>
      </c>
      <c r="E1131" s="30">
        <v>0</v>
      </c>
      <c r="F1131" s="30">
        <v>0.14814814814814814</v>
      </c>
      <c r="G1131" s="30">
        <v>0.66666666666666663</v>
      </c>
      <c r="H1131" s="30">
        <v>0.1111111111111111</v>
      </c>
      <c r="I1131" s="30">
        <v>7.407407407407407E-2</v>
      </c>
      <c r="J1131" s="62">
        <v>0.99999999999999989</v>
      </c>
    </row>
    <row r="1132" spans="2:10" x14ac:dyDescent="0.2">
      <c r="B1132" s="68">
        <v>2477</v>
      </c>
      <c r="C1132" s="53" t="s">
        <v>290</v>
      </c>
      <c r="D1132" s="30">
        <v>0</v>
      </c>
      <c r="E1132" s="30">
        <v>0</v>
      </c>
      <c r="F1132" s="30">
        <v>4.5454545454545456E-2</v>
      </c>
      <c r="G1132" s="30">
        <v>0.40909090909090912</v>
      </c>
      <c r="H1132" s="30">
        <v>0.36363636363636365</v>
      </c>
      <c r="I1132" s="30">
        <v>0.18181818181818182</v>
      </c>
      <c r="J1132" s="62">
        <v>1</v>
      </c>
    </row>
    <row r="1133" spans="2:10" x14ac:dyDescent="0.2">
      <c r="B1133" s="68">
        <v>2673</v>
      </c>
      <c r="C1133" s="53" t="s">
        <v>640</v>
      </c>
      <c r="D1133" s="30">
        <v>6.6666666666666666E-2</v>
      </c>
      <c r="E1133" s="30">
        <v>0</v>
      </c>
      <c r="F1133" s="30">
        <v>0.13333333333333333</v>
      </c>
      <c r="G1133" s="30">
        <v>0.2</v>
      </c>
      <c r="H1133" s="30">
        <v>0.53333333333333333</v>
      </c>
      <c r="I1133" s="30">
        <v>6.6666666666666666E-2</v>
      </c>
      <c r="J1133" s="62">
        <v>1</v>
      </c>
    </row>
    <row r="1134" spans="2:10" x14ac:dyDescent="0.2">
      <c r="B1134" s="68">
        <v>818</v>
      </c>
      <c r="C1134" s="53" t="s">
        <v>161</v>
      </c>
      <c r="D1134" s="30">
        <v>0</v>
      </c>
      <c r="E1134" s="30">
        <v>1.8518518518518517E-2</v>
      </c>
      <c r="F1134" s="30">
        <v>5.5555555555555552E-2</v>
      </c>
      <c r="G1134" s="30">
        <v>0.61111111111111116</v>
      </c>
      <c r="H1134" s="30">
        <v>0.24074074074074073</v>
      </c>
      <c r="I1134" s="30">
        <v>7.407407407407407E-2</v>
      </c>
      <c r="J1134" s="62">
        <v>1</v>
      </c>
    </row>
    <row r="1135" spans="2:10" x14ac:dyDescent="0.2">
      <c r="B1135" s="68">
        <v>621</v>
      </c>
      <c r="C1135" s="53" t="s">
        <v>293</v>
      </c>
      <c r="D1135" s="30">
        <v>6.8965517241379309E-2</v>
      </c>
      <c r="E1135" s="30">
        <v>0</v>
      </c>
      <c r="F1135" s="30">
        <v>3.4482758620689655E-2</v>
      </c>
      <c r="G1135" s="30">
        <v>0.51724137931034486</v>
      </c>
      <c r="H1135" s="30">
        <v>0.31034482758620691</v>
      </c>
      <c r="I1135" s="30">
        <v>6.8965517241379309E-2</v>
      </c>
      <c r="J1135" s="62">
        <v>1</v>
      </c>
    </row>
    <row r="1136" spans="2:10" x14ac:dyDescent="0.2">
      <c r="B1136" s="68">
        <v>63</v>
      </c>
      <c r="C1136" s="53" t="s">
        <v>450</v>
      </c>
      <c r="D1136" s="30">
        <v>0.16666666666666666</v>
      </c>
      <c r="E1136" s="30">
        <v>0</v>
      </c>
      <c r="F1136" s="30">
        <v>0</v>
      </c>
      <c r="G1136" s="30">
        <v>0.5</v>
      </c>
      <c r="H1136" s="30">
        <v>0.33333333333333331</v>
      </c>
      <c r="I1136" s="30">
        <v>0</v>
      </c>
      <c r="J1136" s="62">
        <v>1</v>
      </c>
    </row>
    <row r="1137" spans="2:10" x14ac:dyDescent="0.2">
      <c r="B1137" s="68">
        <v>2718</v>
      </c>
      <c r="C1137" s="53" t="s">
        <v>367</v>
      </c>
      <c r="D1137" s="30">
        <v>0</v>
      </c>
      <c r="E1137" s="30">
        <v>0</v>
      </c>
      <c r="F1137" s="30">
        <v>6.6666666666666666E-2</v>
      </c>
      <c r="G1137" s="30">
        <v>0.46666666666666667</v>
      </c>
      <c r="H1137" s="30">
        <v>0.26666666666666666</v>
      </c>
      <c r="I1137" s="30">
        <v>0.2</v>
      </c>
      <c r="J1137" s="62">
        <v>1</v>
      </c>
    </row>
    <row r="1138" spans="2:10" x14ac:dyDescent="0.2">
      <c r="B1138" s="68">
        <v>3272</v>
      </c>
      <c r="C1138" s="53" t="s">
        <v>700</v>
      </c>
      <c r="D1138" s="30">
        <v>0</v>
      </c>
      <c r="E1138" s="30">
        <v>0</v>
      </c>
      <c r="F1138" s="30">
        <v>0</v>
      </c>
      <c r="G1138" s="30">
        <v>0.2857142857142857</v>
      </c>
      <c r="H1138" s="30">
        <v>0.42857142857142855</v>
      </c>
      <c r="I1138" s="30">
        <v>0.2857142857142857</v>
      </c>
      <c r="J1138" s="62">
        <v>0.99999999999999989</v>
      </c>
    </row>
    <row r="1139" spans="2:10" x14ac:dyDescent="0.2">
      <c r="B1139" s="68">
        <v>2745</v>
      </c>
      <c r="C1139" s="53" t="s">
        <v>223</v>
      </c>
      <c r="D1139" s="30">
        <v>0</v>
      </c>
      <c r="E1139" s="30">
        <v>0</v>
      </c>
      <c r="F1139" s="30">
        <v>0.1</v>
      </c>
      <c r="G1139" s="30">
        <v>0.4</v>
      </c>
      <c r="H1139" s="30">
        <v>0.3</v>
      </c>
      <c r="I1139" s="30">
        <v>0.2</v>
      </c>
      <c r="J1139" s="62">
        <v>1</v>
      </c>
    </row>
    <row r="1140" spans="2:10" x14ac:dyDescent="0.2">
      <c r="B1140" s="68">
        <v>2923</v>
      </c>
      <c r="C1140" s="53" t="s">
        <v>472</v>
      </c>
      <c r="D1140" s="30">
        <v>0</v>
      </c>
      <c r="E1140" s="30">
        <v>4.5454545454545456E-2</v>
      </c>
      <c r="F1140" s="30">
        <v>4.5454545454545456E-2</v>
      </c>
      <c r="G1140" s="30">
        <v>0.68181818181818177</v>
      </c>
      <c r="H1140" s="30">
        <v>0.18181818181818182</v>
      </c>
      <c r="I1140" s="30">
        <v>4.5454545454545456E-2</v>
      </c>
      <c r="J1140" s="62">
        <v>1</v>
      </c>
    </row>
    <row r="1141" spans="2:10" x14ac:dyDescent="0.2">
      <c r="B1141" s="68">
        <v>64</v>
      </c>
      <c r="C1141" s="53" t="s">
        <v>229</v>
      </c>
      <c r="D1141" s="30">
        <v>0.04</v>
      </c>
      <c r="E1141" s="30">
        <v>0</v>
      </c>
      <c r="F1141" s="30">
        <v>0.04</v>
      </c>
      <c r="G1141" s="30">
        <v>0.52</v>
      </c>
      <c r="H1141" s="30">
        <v>0.32</v>
      </c>
      <c r="I1141" s="30">
        <v>0.08</v>
      </c>
      <c r="J1141" s="62">
        <v>0.99999999999999989</v>
      </c>
    </row>
    <row r="1142" spans="2:10" x14ac:dyDescent="0.2">
      <c r="B1142" s="68">
        <v>3006</v>
      </c>
      <c r="C1142" s="53" t="s">
        <v>298</v>
      </c>
      <c r="D1142" s="30">
        <v>3.2258064516129031E-2</v>
      </c>
      <c r="E1142" s="30">
        <v>3.2258064516129031E-2</v>
      </c>
      <c r="F1142" s="30">
        <v>0</v>
      </c>
      <c r="G1142" s="30">
        <v>0.4838709677419355</v>
      </c>
      <c r="H1142" s="30">
        <v>0.35483870967741937</v>
      </c>
      <c r="I1142" s="30">
        <v>9.6774193548387094E-2</v>
      </c>
      <c r="J1142" s="62">
        <v>1</v>
      </c>
    </row>
    <row r="1143" spans="2:10" x14ac:dyDescent="0.2">
      <c r="B1143" s="68">
        <v>2608</v>
      </c>
      <c r="C1143" s="53" t="s">
        <v>374</v>
      </c>
      <c r="D1143" s="30">
        <v>0</v>
      </c>
      <c r="E1143" s="30">
        <v>0</v>
      </c>
      <c r="F1143" s="30">
        <v>7.6923076923076927E-2</v>
      </c>
      <c r="G1143" s="30">
        <v>0.53846153846153844</v>
      </c>
      <c r="H1143" s="30">
        <v>0.30769230769230771</v>
      </c>
      <c r="I1143" s="30">
        <v>7.6923076923076927E-2</v>
      </c>
      <c r="J1143" s="62">
        <v>1</v>
      </c>
    </row>
    <row r="1144" spans="2:10" x14ac:dyDescent="0.2">
      <c r="B1144" s="68">
        <v>819</v>
      </c>
      <c r="C1144" s="53" t="s">
        <v>265</v>
      </c>
      <c r="D1144" s="30">
        <v>0</v>
      </c>
      <c r="E1144" s="30">
        <v>5.7142857142857141E-2</v>
      </c>
      <c r="F1144" s="30">
        <v>5.7142857142857141E-2</v>
      </c>
      <c r="G1144" s="30">
        <v>0.54285714285714282</v>
      </c>
      <c r="H1144" s="30">
        <v>0.2</v>
      </c>
      <c r="I1144" s="30">
        <v>0.14285714285714285</v>
      </c>
      <c r="J1144" s="62">
        <v>1</v>
      </c>
    </row>
    <row r="1145" spans="2:10" x14ac:dyDescent="0.2">
      <c r="B1145" s="68">
        <v>144</v>
      </c>
      <c r="C1145" s="53" t="s">
        <v>201</v>
      </c>
      <c r="D1145" s="30">
        <v>4.3478260869565216E-2</v>
      </c>
      <c r="E1145" s="30">
        <v>0</v>
      </c>
      <c r="F1145" s="30">
        <v>8.6956521739130432E-2</v>
      </c>
      <c r="G1145" s="30">
        <v>0.47826086956521741</v>
      </c>
      <c r="H1145" s="30">
        <v>0.34782608695652173</v>
      </c>
      <c r="I1145" s="30">
        <v>4.3478260869565216E-2</v>
      </c>
      <c r="J1145" s="62">
        <v>1</v>
      </c>
    </row>
    <row r="1146" spans="2:10" x14ac:dyDescent="0.2">
      <c r="B1146" s="68">
        <v>579</v>
      </c>
      <c r="C1146" s="53" t="s">
        <v>252</v>
      </c>
      <c r="D1146" s="30">
        <v>2.1276595744680851E-2</v>
      </c>
      <c r="E1146" s="30">
        <v>2.1276595744680851E-2</v>
      </c>
      <c r="F1146" s="30">
        <v>6.3829787234042548E-2</v>
      </c>
      <c r="G1146" s="30">
        <v>0.48936170212765956</v>
      </c>
      <c r="H1146" s="30">
        <v>0.36170212765957449</v>
      </c>
      <c r="I1146" s="30">
        <v>4.2553191489361701E-2</v>
      </c>
      <c r="J1146" s="62">
        <v>0.99999999999999989</v>
      </c>
    </row>
    <row r="1147" spans="2:10" x14ac:dyDescent="0.2">
      <c r="B1147" s="68">
        <v>2569</v>
      </c>
      <c r="C1147" s="53" t="s">
        <v>671</v>
      </c>
      <c r="D1147" s="30">
        <v>0</v>
      </c>
      <c r="E1147" s="30">
        <v>0</v>
      </c>
      <c r="F1147" s="30">
        <v>0.125</v>
      </c>
      <c r="G1147" s="30">
        <v>0.6875</v>
      </c>
      <c r="H1147" s="30">
        <v>0</v>
      </c>
      <c r="I1147" s="30">
        <v>0.1875</v>
      </c>
      <c r="J1147" s="62">
        <v>1</v>
      </c>
    </row>
    <row r="1148" spans="2:10" x14ac:dyDescent="0.2">
      <c r="B1148" s="68">
        <v>2018</v>
      </c>
      <c r="C1148" s="53" t="s">
        <v>225</v>
      </c>
      <c r="D1148" s="30">
        <v>2.7027027027027029E-2</v>
      </c>
      <c r="E1148" s="30">
        <v>0</v>
      </c>
      <c r="F1148" s="30">
        <v>1.3513513513513514E-2</v>
      </c>
      <c r="G1148" s="30">
        <v>0.55405405405405406</v>
      </c>
      <c r="H1148" s="30">
        <v>0.29729729729729731</v>
      </c>
      <c r="I1148" s="30">
        <v>0.10810810810810811</v>
      </c>
      <c r="J1148" s="62">
        <v>1</v>
      </c>
    </row>
    <row r="1149" spans="2:10" x14ac:dyDescent="0.2">
      <c r="B1149" s="68">
        <v>380</v>
      </c>
      <c r="C1149" s="53" t="s">
        <v>282</v>
      </c>
      <c r="D1149" s="30">
        <v>0.18181818181818182</v>
      </c>
      <c r="E1149" s="30">
        <v>0</v>
      </c>
      <c r="F1149" s="30">
        <v>9.0909090909090912E-2</v>
      </c>
      <c r="G1149" s="30">
        <v>0.36363636363636365</v>
      </c>
      <c r="H1149" s="30">
        <v>0.27272727272727271</v>
      </c>
      <c r="I1149" s="30">
        <v>9.0909090909090912E-2</v>
      </c>
      <c r="J1149" s="62">
        <v>1</v>
      </c>
    </row>
    <row r="1150" spans="2:10" x14ac:dyDescent="0.2">
      <c r="B1150" s="68">
        <v>2769</v>
      </c>
      <c r="C1150" s="53" t="s">
        <v>547</v>
      </c>
      <c r="D1150" s="30">
        <v>0.1111111111111111</v>
      </c>
      <c r="E1150" s="30">
        <v>0</v>
      </c>
      <c r="F1150" s="30">
        <v>0</v>
      </c>
      <c r="G1150" s="30">
        <v>0.5</v>
      </c>
      <c r="H1150" s="30">
        <v>0.3888888888888889</v>
      </c>
      <c r="I1150" s="30">
        <v>0</v>
      </c>
      <c r="J1150" s="62">
        <v>1</v>
      </c>
    </row>
    <row r="1151" spans="2:10" x14ac:dyDescent="0.2">
      <c r="B1151" s="68">
        <v>2698</v>
      </c>
      <c r="C1151" s="53" t="s">
        <v>668</v>
      </c>
      <c r="D1151" s="30">
        <v>0</v>
      </c>
      <c r="E1151" s="30">
        <v>0</v>
      </c>
      <c r="F1151" s="30">
        <v>4.7619047619047616E-2</v>
      </c>
      <c r="G1151" s="30">
        <v>0.76190476190476186</v>
      </c>
      <c r="H1151" s="30">
        <v>0.14285714285714285</v>
      </c>
      <c r="I1151" s="30">
        <v>4.7619047619047616E-2</v>
      </c>
      <c r="J1151" s="62">
        <v>1</v>
      </c>
    </row>
    <row r="1152" spans="2:10" x14ac:dyDescent="0.2">
      <c r="B1152" s="68">
        <v>1967</v>
      </c>
      <c r="C1152" s="53" t="s">
        <v>414</v>
      </c>
      <c r="D1152" s="30">
        <v>0</v>
      </c>
      <c r="E1152" s="30">
        <v>0</v>
      </c>
      <c r="F1152" s="30">
        <v>0.11764705882352941</v>
      </c>
      <c r="G1152" s="30">
        <v>0.52941176470588236</v>
      </c>
      <c r="H1152" s="30">
        <v>0.35294117647058826</v>
      </c>
      <c r="I1152" s="30">
        <v>0</v>
      </c>
      <c r="J1152" s="62">
        <v>1</v>
      </c>
    </row>
    <row r="1153" spans="2:10" x14ac:dyDescent="0.2">
      <c r="B1153" s="68">
        <v>3207</v>
      </c>
      <c r="C1153" s="53" t="s">
        <v>696</v>
      </c>
      <c r="D1153" s="30">
        <v>0.14285714285714285</v>
      </c>
      <c r="E1153" s="30">
        <v>0</v>
      </c>
      <c r="F1153" s="30">
        <v>0.14285714285714285</v>
      </c>
      <c r="G1153" s="30">
        <v>0.7142857142857143</v>
      </c>
      <c r="H1153" s="30">
        <v>0</v>
      </c>
      <c r="I1153" s="30">
        <v>0</v>
      </c>
      <c r="J1153" s="62">
        <v>1</v>
      </c>
    </row>
    <row r="1154" spans="2:10" x14ac:dyDescent="0.2">
      <c r="B1154" s="68">
        <v>618</v>
      </c>
      <c r="C1154" s="53" t="s">
        <v>559</v>
      </c>
      <c r="D1154" s="30">
        <v>0.23076923076923078</v>
      </c>
      <c r="E1154" s="30">
        <v>0</v>
      </c>
      <c r="F1154" s="30">
        <v>0.15384615384615385</v>
      </c>
      <c r="G1154" s="30">
        <v>0.38461538461538464</v>
      </c>
      <c r="H1154" s="30">
        <v>0.23076923076923078</v>
      </c>
      <c r="I1154" s="30">
        <v>0</v>
      </c>
      <c r="J1154" s="62">
        <v>1</v>
      </c>
    </row>
    <row r="1155" spans="2:10" x14ac:dyDescent="0.2">
      <c r="B1155" s="68">
        <v>1934</v>
      </c>
      <c r="C1155" s="53" t="s">
        <v>57</v>
      </c>
      <c r="D1155" s="30">
        <v>5.7692307692307696E-2</v>
      </c>
      <c r="E1155" s="30">
        <v>7.6923076923076927E-2</v>
      </c>
      <c r="F1155" s="30">
        <v>0</v>
      </c>
      <c r="G1155" s="30">
        <v>0.5</v>
      </c>
      <c r="H1155" s="30">
        <v>0.28846153846153844</v>
      </c>
      <c r="I1155" s="30">
        <v>7.6923076923076927E-2</v>
      </c>
      <c r="J1155" s="62">
        <v>1</v>
      </c>
    </row>
    <row r="1156" spans="2:10" x14ac:dyDescent="0.2">
      <c r="B1156" s="68">
        <v>532</v>
      </c>
      <c r="C1156" s="53" t="s">
        <v>206</v>
      </c>
      <c r="D1156" s="30">
        <v>0</v>
      </c>
      <c r="E1156" s="30">
        <v>1.6949152542372881E-2</v>
      </c>
      <c r="F1156" s="30">
        <v>4.2372881355932202E-2</v>
      </c>
      <c r="G1156" s="30">
        <v>0.66949152542372881</v>
      </c>
      <c r="H1156" s="30">
        <v>0.21186440677966101</v>
      </c>
      <c r="I1156" s="30">
        <v>5.9322033898305086E-2</v>
      </c>
      <c r="J1156" s="62">
        <v>0.99999999999999989</v>
      </c>
    </row>
    <row r="1157" spans="2:10" x14ac:dyDescent="0.2">
      <c r="B1157" s="68">
        <v>2554</v>
      </c>
      <c r="C1157" s="53" t="s">
        <v>409</v>
      </c>
      <c r="D1157" s="30">
        <v>6.6666666666666666E-2</v>
      </c>
      <c r="E1157" s="30">
        <v>0</v>
      </c>
      <c r="F1157" s="30">
        <v>6.6666666666666666E-2</v>
      </c>
      <c r="G1157" s="30">
        <v>0.33333333333333331</v>
      </c>
      <c r="H1157" s="30">
        <v>0.46666666666666667</v>
      </c>
      <c r="I1157" s="30">
        <v>6.6666666666666666E-2</v>
      </c>
      <c r="J1157" s="62">
        <v>1</v>
      </c>
    </row>
    <row r="1158" spans="2:10" x14ac:dyDescent="0.2">
      <c r="B1158" s="68">
        <v>65</v>
      </c>
      <c r="C1158" s="53" t="s">
        <v>474</v>
      </c>
      <c r="D1158" s="30">
        <v>5.2631578947368418E-2</v>
      </c>
      <c r="E1158" s="30">
        <v>0</v>
      </c>
      <c r="F1158" s="30">
        <v>0</v>
      </c>
      <c r="G1158" s="30">
        <v>0.47368421052631576</v>
      </c>
      <c r="H1158" s="30">
        <v>0.47368421052631576</v>
      </c>
      <c r="I1158" s="30">
        <v>0</v>
      </c>
      <c r="J1158" s="62">
        <v>1</v>
      </c>
    </row>
    <row r="1159" spans="2:10" x14ac:dyDescent="0.2">
      <c r="B1159" s="68">
        <v>107</v>
      </c>
      <c r="C1159" s="53" t="s">
        <v>279</v>
      </c>
      <c r="D1159" s="30">
        <v>7.6923076923076927E-2</v>
      </c>
      <c r="E1159" s="30">
        <v>0</v>
      </c>
      <c r="F1159" s="30">
        <v>7.6923076923076927E-2</v>
      </c>
      <c r="G1159" s="30">
        <v>0.57692307692307687</v>
      </c>
      <c r="H1159" s="30">
        <v>0.15384615384615385</v>
      </c>
      <c r="I1159" s="30">
        <v>0.11538461538461539</v>
      </c>
      <c r="J1159" s="62">
        <v>1</v>
      </c>
    </row>
    <row r="1160" spans="2:10" x14ac:dyDescent="0.2">
      <c r="B1160" s="68">
        <v>2911</v>
      </c>
      <c r="C1160" s="53" t="s">
        <v>770</v>
      </c>
      <c r="D1160" s="30">
        <v>5.2631578947368418E-2</v>
      </c>
      <c r="E1160" s="30">
        <v>5.2631578947368418E-2</v>
      </c>
      <c r="F1160" s="30">
        <v>0.10526315789473684</v>
      </c>
      <c r="G1160" s="30">
        <v>0.31578947368421051</v>
      </c>
      <c r="H1160" s="30">
        <v>0.47368421052631576</v>
      </c>
      <c r="I1160" s="30">
        <v>0</v>
      </c>
      <c r="J1160" s="62">
        <v>1</v>
      </c>
    </row>
    <row r="1161" spans="2:10" x14ac:dyDescent="0.2">
      <c r="B1161" s="68">
        <v>719</v>
      </c>
      <c r="C1161" s="53" t="s">
        <v>465</v>
      </c>
      <c r="D1161" s="30">
        <v>3.7037037037037035E-2</v>
      </c>
      <c r="E1161" s="30">
        <v>3.7037037037037035E-2</v>
      </c>
      <c r="F1161" s="30">
        <v>0.14814814814814814</v>
      </c>
      <c r="G1161" s="30">
        <v>0.40740740740740738</v>
      </c>
      <c r="H1161" s="30">
        <v>0.22222222222222221</v>
      </c>
      <c r="I1161" s="30">
        <v>0.14814814814814814</v>
      </c>
      <c r="J1161" s="62">
        <v>0.99999999999999989</v>
      </c>
    </row>
    <row r="1162" spans="2:10" x14ac:dyDescent="0.2">
      <c r="B1162" s="68">
        <v>2666</v>
      </c>
      <c r="C1162" s="53" t="s">
        <v>407</v>
      </c>
      <c r="D1162" s="30">
        <v>0.04</v>
      </c>
      <c r="E1162" s="30">
        <v>0</v>
      </c>
      <c r="F1162" s="30">
        <v>0</v>
      </c>
      <c r="G1162" s="30">
        <v>0.56000000000000005</v>
      </c>
      <c r="H1162" s="30">
        <v>0.32</v>
      </c>
      <c r="I1162" s="30">
        <v>0.08</v>
      </c>
      <c r="J1162" s="62">
        <v>1.0000000000000002</v>
      </c>
    </row>
    <row r="1163" spans="2:10" x14ac:dyDescent="0.2">
      <c r="B1163" s="68">
        <v>3264</v>
      </c>
      <c r="C1163" s="53" t="s">
        <v>515</v>
      </c>
      <c r="D1163" s="30">
        <v>6.25E-2</v>
      </c>
      <c r="E1163" s="30">
        <v>6.25E-2</v>
      </c>
      <c r="F1163" s="30">
        <v>0.1875</v>
      </c>
      <c r="G1163" s="30">
        <v>0.25</v>
      </c>
      <c r="H1163" s="30">
        <v>0.375</v>
      </c>
      <c r="I1163" s="30">
        <v>6.25E-2</v>
      </c>
      <c r="J1163" s="62">
        <v>1</v>
      </c>
    </row>
    <row r="1164" spans="2:10" x14ac:dyDescent="0.2">
      <c r="B1164" s="68">
        <v>3188</v>
      </c>
      <c r="C1164" s="53" t="s">
        <v>731</v>
      </c>
      <c r="D1164" s="30">
        <v>0</v>
      </c>
      <c r="E1164" s="30">
        <v>0</v>
      </c>
      <c r="F1164" s="30">
        <v>0</v>
      </c>
      <c r="G1164" s="30">
        <v>0.4</v>
      </c>
      <c r="H1164" s="30">
        <v>0.2</v>
      </c>
      <c r="I1164" s="30">
        <v>0.4</v>
      </c>
      <c r="J1164" s="62">
        <v>1</v>
      </c>
    </row>
    <row r="1165" spans="2:10" x14ac:dyDescent="0.2">
      <c r="B1165" s="68">
        <v>145</v>
      </c>
      <c r="C1165" s="53" t="s">
        <v>82</v>
      </c>
      <c r="D1165" s="30">
        <v>4.1666666666666664E-2</v>
      </c>
      <c r="E1165" s="30">
        <v>8.3333333333333329E-2</v>
      </c>
      <c r="F1165" s="30">
        <v>4.1666666666666664E-2</v>
      </c>
      <c r="G1165" s="30">
        <v>0.5</v>
      </c>
      <c r="H1165" s="30">
        <v>0.25</v>
      </c>
      <c r="I1165" s="30">
        <v>8.3333333333333329E-2</v>
      </c>
      <c r="J1165" s="62">
        <v>1</v>
      </c>
    </row>
    <row r="1166" spans="2:10" x14ac:dyDescent="0.2">
      <c r="B1166" s="68">
        <v>386</v>
      </c>
      <c r="C1166" s="53" t="s">
        <v>172</v>
      </c>
      <c r="D1166" s="30">
        <v>0</v>
      </c>
      <c r="E1166" s="30">
        <v>0</v>
      </c>
      <c r="F1166" s="30">
        <v>4.3478260869565216E-2</v>
      </c>
      <c r="G1166" s="30">
        <v>0.52173913043478259</v>
      </c>
      <c r="H1166" s="30">
        <v>0.39130434782608697</v>
      </c>
      <c r="I1166" s="30">
        <v>4.3478260869565216E-2</v>
      </c>
      <c r="J1166" s="62">
        <v>1</v>
      </c>
    </row>
    <row r="1167" spans="2:10" x14ac:dyDescent="0.2">
      <c r="B1167" s="68">
        <v>500</v>
      </c>
      <c r="C1167" s="53" t="s">
        <v>111</v>
      </c>
      <c r="D1167" s="30">
        <v>0</v>
      </c>
      <c r="E1167" s="30">
        <v>0</v>
      </c>
      <c r="F1167" s="30">
        <v>0</v>
      </c>
      <c r="G1167" s="30">
        <v>0.55000000000000004</v>
      </c>
      <c r="H1167" s="30">
        <v>0.25</v>
      </c>
      <c r="I1167" s="30">
        <v>0.2</v>
      </c>
      <c r="J1167" s="62">
        <v>1</v>
      </c>
    </row>
    <row r="1168" spans="2:10" x14ac:dyDescent="0.2">
      <c r="B1168" s="68">
        <v>960</v>
      </c>
      <c r="C1168" s="53" t="s">
        <v>203</v>
      </c>
      <c r="D1168" s="30">
        <v>4.7619047619047616E-2</v>
      </c>
      <c r="E1168" s="30">
        <v>0</v>
      </c>
      <c r="F1168" s="30">
        <v>7.1428571428571425E-2</v>
      </c>
      <c r="G1168" s="30">
        <v>0.5714285714285714</v>
      </c>
      <c r="H1168" s="30">
        <v>0.21428571428571427</v>
      </c>
      <c r="I1168" s="30">
        <v>9.5238095238095233E-2</v>
      </c>
      <c r="J1168" s="62">
        <v>1</v>
      </c>
    </row>
    <row r="1169" spans="2:10" x14ac:dyDescent="0.2">
      <c r="B1169" s="68">
        <v>507</v>
      </c>
      <c r="C1169" s="53" t="s">
        <v>418</v>
      </c>
      <c r="D1169" s="30">
        <v>2.5000000000000001E-2</v>
      </c>
      <c r="E1169" s="30">
        <v>0.05</v>
      </c>
      <c r="F1169" s="30">
        <v>0.05</v>
      </c>
      <c r="G1169" s="30">
        <v>0.52500000000000002</v>
      </c>
      <c r="H1169" s="30">
        <v>0.27500000000000002</v>
      </c>
      <c r="I1169" s="30">
        <v>7.4999999999999997E-2</v>
      </c>
      <c r="J1169" s="62">
        <v>1</v>
      </c>
    </row>
    <row r="1170" spans="2:10" x14ac:dyDescent="0.2">
      <c r="B1170" s="68">
        <v>440</v>
      </c>
      <c r="C1170" s="53" t="s">
        <v>190</v>
      </c>
      <c r="D1170" s="30">
        <v>0</v>
      </c>
      <c r="E1170" s="30">
        <v>3.7735849056603772E-2</v>
      </c>
      <c r="F1170" s="30">
        <v>7.5471698113207544E-2</v>
      </c>
      <c r="G1170" s="30">
        <v>0.67924528301886788</v>
      </c>
      <c r="H1170" s="30">
        <v>7.5471698113207544E-2</v>
      </c>
      <c r="I1170" s="30">
        <v>0.13207547169811321</v>
      </c>
      <c r="J1170" s="62">
        <v>0.99999999999999989</v>
      </c>
    </row>
    <row r="1171" spans="2:10" x14ac:dyDescent="0.2">
      <c r="B1171" s="68">
        <v>2491</v>
      </c>
      <c r="C1171" s="53" t="s">
        <v>524</v>
      </c>
      <c r="D1171" s="30">
        <v>0</v>
      </c>
      <c r="E1171" s="30">
        <v>0</v>
      </c>
      <c r="F1171" s="30">
        <v>0</v>
      </c>
      <c r="G1171" s="30">
        <v>0.55555555555555558</v>
      </c>
      <c r="H1171" s="30">
        <v>0.22222222222222221</v>
      </c>
      <c r="I1171" s="30">
        <v>0.22222222222222221</v>
      </c>
      <c r="J1171" s="62">
        <v>1</v>
      </c>
    </row>
    <row r="1172" spans="2:10" x14ac:dyDescent="0.2">
      <c r="B1172" s="68">
        <v>725</v>
      </c>
      <c r="C1172" s="53" t="s">
        <v>74</v>
      </c>
      <c r="D1172" s="30">
        <v>4.1666666666666664E-2</v>
      </c>
      <c r="E1172" s="30">
        <v>2.7777777777777776E-2</v>
      </c>
      <c r="F1172" s="30">
        <v>2.7777777777777776E-2</v>
      </c>
      <c r="G1172" s="30">
        <v>0.63888888888888884</v>
      </c>
      <c r="H1172" s="30">
        <v>0.2361111111111111</v>
      </c>
      <c r="I1172" s="30">
        <v>2.7777777777777776E-2</v>
      </c>
      <c r="J1172" s="62">
        <v>0.99999999999999989</v>
      </c>
    </row>
    <row r="1173" spans="2:10" x14ac:dyDescent="0.2">
      <c r="B1173" s="68">
        <v>2805</v>
      </c>
      <c r="C1173" s="53" t="s">
        <v>786</v>
      </c>
      <c r="D1173" s="30">
        <v>0</v>
      </c>
      <c r="E1173" s="30">
        <v>1</v>
      </c>
      <c r="F1173" s="30">
        <v>0</v>
      </c>
      <c r="G1173" s="30">
        <v>0</v>
      </c>
      <c r="H1173" s="30">
        <v>0</v>
      </c>
      <c r="I1173" s="30">
        <v>0</v>
      </c>
      <c r="J1173" s="62">
        <v>1</v>
      </c>
    </row>
    <row r="1174" spans="2:10" x14ac:dyDescent="0.2">
      <c r="B1174" s="68">
        <v>685</v>
      </c>
      <c r="C1174" s="53" t="s">
        <v>505</v>
      </c>
      <c r="D1174" s="30">
        <v>0</v>
      </c>
      <c r="E1174" s="30">
        <v>0</v>
      </c>
      <c r="F1174" s="30">
        <v>0</v>
      </c>
      <c r="G1174" s="30">
        <v>0.375</v>
      </c>
      <c r="H1174" s="30">
        <v>0.625</v>
      </c>
      <c r="I1174" s="30">
        <v>0</v>
      </c>
      <c r="J1174" s="62">
        <v>1</v>
      </c>
    </row>
    <row r="1175" spans="2:10" x14ac:dyDescent="0.2">
      <c r="B1175" s="68">
        <v>2566</v>
      </c>
      <c r="C1175" s="53" t="s">
        <v>459</v>
      </c>
      <c r="D1175" s="30">
        <v>7.1428571428571425E-2</v>
      </c>
      <c r="E1175" s="30">
        <v>0</v>
      </c>
      <c r="F1175" s="30">
        <v>7.1428571428571425E-2</v>
      </c>
      <c r="G1175" s="30">
        <v>0.35714285714285715</v>
      </c>
      <c r="H1175" s="30">
        <v>0.2857142857142857</v>
      </c>
      <c r="I1175" s="30">
        <v>0.21428571428571427</v>
      </c>
      <c r="J1175" s="62">
        <v>1</v>
      </c>
    </row>
    <row r="1176" spans="2:10" x14ac:dyDescent="0.2">
      <c r="B1176" s="68">
        <v>2385</v>
      </c>
      <c r="C1176" s="53" t="s">
        <v>368</v>
      </c>
      <c r="D1176" s="30">
        <v>3.5087719298245612E-2</v>
      </c>
      <c r="E1176" s="30">
        <v>0</v>
      </c>
      <c r="F1176" s="30">
        <v>3.5087719298245612E-2</v>
      </c>
      <c r="G1176" s="30">
        <v>0.45614035087719296</v>
      </c>
      <c r="H1176" s="30">
        <v>0.36842105263157893</v>
      </c>
      <c r="I1176" s="30">
        <v>0.10526315789473684</v>
      </c>
      <c r="J1176" s="62">
        <v>0.99999999999999989</v>
      </c>
    </row>
    <row r="1177" spans="2:10" x14ac:dyDescent="0.2">
      <c r="B1177" s="68">
        <v>2738</v>
      </c>
      <c r="C1177" s="53" t="s">
        <v>288</v>
      </c>
      <c r="D1177" s="30">
        <v>6.25E-2</v>
      </c>
      <c r="E1177" s="30">
        <v>0</v>
      </c>
      <c r="F1177" s="30">
        <v>0</v>
      </c>
      <c r="G1177" s="30">
        <v>0.75</v>
      </c>
      <c r="H1177" s="30">
        <v>0.1875</v>
      </c>
      <c r="I1177" s="30">
        <v>0</v>
      </c>
      <c r="J1177" s="62">
        <v>1</v>
      </c>
    </row>
    <row r="1178" spans="2:10" x14ac:dyDescent="0.2">
      <c r="B1178" s="68">
        <v>547</v>
      </c>
      <c r="C1178" s="53" t="s">
        <v>231</v>
      </c>
      <c r="D1178" s="30">
        <v>0.1</v>
      </c>
      <c r="E1178" s="30">
        <v>0.04</v>
      </c>
      <c r="F1178" s="30">
        <v>0.08</v>
      </c>
      <c r="G1178" s="30">
        <v>0.52</v>
      </c>
      <c r="H1178" s="30">
        <v>0.22</v>
      </c>
      <c r="I1178" s="30">
        <v>0.04</v>
      </c>
      <c r="J1178" s="62">
        <v>1</v>
      </c>
    </row>
    <row r="1179" spans="2:10" x14ac:dyDescent="0.2">
      <c r="B1179" s="68">
        <v>401</v>
      </c>
      <c r="C1179" s="53" t="s">
        <v>210</v>
      </c>
      <c r="D1179" s="30">
        <v>3.3333333333333333E-2</v>
      </c>
      <c r="E1179" s="30">
        <v>0</v>
      </c>
      <c r="F1179" s="30">
        <v>0.16666666666666666</v>
      </c>
      <c r="G1179" s="30">
        <v>0.53333333333333333</v>
      </c>
      <c r="H1179" s="30">
        <v>0.23333333333333334</v>
      </c>
      <c r="I1179" s="30">
        <v>3.3333333333333333E-2</v>
      </c>
      <c r="J1179" s="62">
        <v>0.99999999999999989</v>
      </c>
    </row>
    <row r="1180" spans="2:10" x14ac:dyDescent="0.2">
      <c r="B1180" s="68">
        <v>2022</v>
      </c>
      <c r="C1180" s="53" t="s">
        <v>549</v>
      </c>
      <c r="D1180" s="30">
        <v>0</v>
      </c>
      <c r="E1180" s="30">
        <v>0.17647058823529413</v>
      </c>
      <c r="F1180" s="30">
        <v>0.11764705882352941</v>
      </c>
      <c r="G1180" s="30">
        <v>0.52941176470588236</v>
      </c>
      <c r="H1180" s="30">
        <v>0.11764705882352941</v>
      </c>
      <c r="I1180" s="30">
        <v>5.8823529411764705E-2</v>
      </c>
      <c r="J1180" s="62">
        <v>1</v>
      </c>
    </row>
    <row r="1181" spans="2:10" x14ac:dyDescent="0.2">
      <c r="B1181" s="68">
        <v>1917</v>
      </c>
      <c r="C1181" s="53" t="s">
        <v>544</v>
      </c>
      <c r="D1181" s="30">
        <v>5.128205128205128E-2</v>
      </c>
      <c r="E1181" s="30">
        <v>2.564102564102564E-2</v>
      </c>
      <c r="F1181" s="30">
        <v>7.6923076923076927E-2</v>
      </c>
      <c r="G1181" s="30">
        <v>0.51282051282051277</v>
      </c>
      <c r="H1181" s="30">
        <v>0.28205128205128205</v>
      </c>
      <c r="I1181" s="30">
        <v>5.128205128205128E-2</v>
      </c>
      <c r="J1181" s="62">
        <v>1</v>
      </c>
    </row>
    <row r="1182" spans="2:10" x14ac:dyDescent="0.2">
      <c r="B1182" s="68">
        <v>946</v>
      </c>
      <c r="C1182" s="53" t="s">
        <v>42</v>
      </c>
      <c r="D1182" s="30">
        <v>2.3255813953488372E-2</v>
      </c>
      <c r="E1182" s="30">
        <v>2.3255813953488372E-2</v>
      </c>
      <c r="F1182" s="30">
        <v>4.6511627906976744E-2</v>
      </c>
      <c r="G1182" s="30">
        <v>0.55813953488372092</v>
      </c>
      <c r="H1182" s="30">
        <v>0.23255813953488372</v>
      </c>
      <c r="I1182" s="30">
        <v>0.11627906976744186</v>
      </c>
      <c r="J1182" s="62">
        <v>1</v>
      </c>
    </row>
    <row r="1183" spans="2:10" x14ac:dyDescent="0.2">
      <c r="B1183" s="68">
        <v>215</v>
      </c>
      <c r="C1183" s="53" t="s">
        <v>273</v>
      </c>
      <c r="D1183" s="30">
        <v>3.9215686274509803E-2</v>
      </c>
      <c r="E1183" s="30">
        <v>0</v>
      </c>
      <c r="F1183" s="30">
        <v>3.9215686274509803E-2</v>
      </c>
      <c r="G1183" s="30">
        <v>0.39215686274509803</v>
      </c>
      <c r="H1183" s="30">
        <v>0.43137254901960786</v>
      </c>
      <c r="I1183" s="30">
        <v>9.8039215686274508E-2</v>
      </c>
      <c r="J1183" s="62">
        <v>1</v>
      </c>
    </row>
    <row r="1184" spans="2:10" x14ac:dyDescent="0.2">
      <c r="B1184" s="68">
        <v>909</v>
      </c>
      <c r="C1184" s="53" t="s">
        <v>123</v>
      </c>
      <c r="D1184" s="30">
        <v>2.7397260273972601E-2</v>
      </c>
      <c r="E1184" s="30">
        <v>4.1095890410958902E-2</v>
      </c>
      <c r="F1184" s="30">
        <v>5.4794520547945202E-2</v>
      </c>
      <c r="G1184" s="30">
        <v>0.58904109589041098</v>
      </c>
      <c r="H1184" s="30">
        <v>0.23287671232876711</v>
      </c>
      <c r="I1184" s="30">
        <v>5.4794520547945202E-2</v>
      </c>
      <c r="J1184" s="62">
        <v>1</v>
      </c>
    </row>
    <row r="1185" spans="2:10" x14ac:dyDescent="0.2">
      <c r="B1185" s="68">
        <v>2648</v>
      </c>
      <c r="C1185" s="53" t="s">
        <v>154</v>
      </c>
      <c r="D1185" s="30">
        <v>4.878048780487805E-2</v>
      </c>
      <c r="E1185" s="30">
        <v>4.878048780487805E-2</v>
      </c>
      <c r="F1185" s="30">
        <v>0.17073170731707318</v>
      </c>
      <c r="G1185" s="30">
        <v>0.41463414634146339</v>
      </c>
      <c r="H1185" s="30">
        <v>0.26829268292682928</v>
      </c>
      <c r="I1185" s="30">
        <v>4.878048780487805E-2</v>
      </c>
      <c r="J1185" s="62">
        <v>1</v>
      </c>
    </row>
    <row r="1186" spans="2:10" x14ac:dyDescent="0.2">
      <c r="B1186" s="68">
        <v>3178</v>
      </c>
      <c r="C1186" s="53" t="s">
        <v>143</v>
      </c>
      <c r="D1186" s="30">
        <v>0</v>
      </c>
      <c r="E1186" s="30">
        <v>0.5</v>
      </c>
      <c r="F1186" s="30">
        <v>0</v>
      </c>
      <c r="G1186" s="30">
        <v>0.5</v>
      </c>
      <c r="H1186" s="30">
        <v>0</v>
      </c>
      <c r="I1186" s="30">
        <v>0</v>
      </c>
      <c r="J1186" s="62">
        <v>1</v>
      </c>
    </row>
    <row r="1187" spans="2:10" x14ac:dyDescent="0.2">
      <c r="B1187" s="68">
        <v>187</v>
      </c>
      <c r="C1187" s="53" t="s">
        <v>48</v>
      </c>
      <c r="D1187" s="30">
        <v>6.25E-2</v>
      </c>
      <c r="E1187" s="30">
        <v>2.0833333333333332E-2</v>
      </c>
      <c r="F1187" s="30">
        <v>2.0833333333333332E-2</v>
      </c>
      <c r="G1187" s="30">
        <v>0.35416666666666669</v>
      </c>
      <c r="H1187" s="30">
        <v>0.45833333333333331</v>
      </c>
      <c r="I1187" s="30">
        <v>8.3333333333333329E-2</v>
      </c>
      <c r="J1187" s="62">
        <v>1</v>
      </c>
    </row>
    <row r="1188" spans="2:10" x14ac:dyDescent="0.2">
      <c r="B1188" s="68">
        <v>3119</v>
      </c>
      <c r="C1188" s="53" t="s">
        <v>662</v>
      </c>
      <c r="D1188" s="30">
        <v>0.125</v>
      </c>
      <c r="E1188" s="30">
        <v>0.125</v>
      </c>
      <c r="F1188" s="30">
        <v>0.125</v>
      </c>
      <c r="G1188" s="30">
        <v>0.375</v>
      </c>
      <c r="H1188" s="30">
        <v>0.25</v>
      </c>
      <c r="I1188" s="30">
        <v>0</v>
      </c>
      <c r="J1188" s="62">
        <v>1</v>
      </c>
    </row>
    <row r="1190" spans="2:10" x14ac:dyDescent="0.2">
      <c r="D1190" s="56"/>
      <c r="E1190" s="56"/>
      <c r="F1190" s="56"/>
      <c r="G1190" s="56"/>
      <c r="H1190" s="56"/>
      <c r="I1190" s="56"/>
      <c r="J1190" s="46"/>
    </row>
    <row r="1192" spans="2:10" x14ac:dyDescent="0.2">
      <c r="C1192" s="139" t="s">
        <v>1026</v>
      </c>
      <c r="D1192" s="140"/>
      <c r="E1192" s="140"/>
      <c r="F1192" s="141"/>
      <c r="G1192" s="134" t="s">
        <v>1031</v>
      </c>
    </row>
    <row r="1193" spans="2:10" x14ac:dyDescent="0.2">
      <c r="C1193" s="123" t="s">
        <v>1227</v>
      </c>
      <c r="D1193" s="128"/>
      <c r="E1193" s="128"/>
      <c r="F1193" s="129"/>
      <c r="G1193" s="31" t="s">
        <v>1032</v>
      </c>
    </row>
    <row r="1194" spans="2:10" x14ac:dyDescent="0.2">
      <c r="C1194" s="123" t="s">
        <v>1228</v>
      </c>
      <c r="D1194" s="128"/>
      <c r="E1194" s="128"/>
      <c r="F1194" s="129"/>
      <c r="G1194" s="31" t="s">
        <v>1033</v>
      </c>
    </row>
    <row r="1195" spans="2:10" x14ac:dyDescent="0.2">
      <c r="C1195" s="123" t="s">
        <v>1229</v>
      </c>
      <c r="D1195" s="128"/>
      <c r="E1195" s="128"/>
      <c r="F1195" s="129"/>
      <c r="G1195" s="31" t="s">
        <v>1034</v>
      </c>
    </row>
    <row r="1196" spans="2:10" x14ac:dyDescent="0.2">
      <c r="C1196" s="123" t="s">
        <v>1230</v>
      </c>
      <c r="D1196" s="128"/>
      <c r="E1196" s="128"/>
      <c r="F1196" s="129"/>
      <c r="G1196" s="31" t="s">
        <v>1035</v>
      </c>
    </row>
    <row r="1197" spans="2:10" x14ac:dyDescent="0.2">
      <c r="C1197" s="123" t="s">
        <v>1005</v>
      </c>
      <c r="D1197" s="128"/>
      <c r="E1197" s="128"/>
      <c r="F1197" s="129"/>
      <c r="G1197" s="31" t="s">
        <v>1036</v>
      </c>
    </row>
    <row r="1198" spans="2:10" x14ac:dyDescent="0.2">
      <c r="C1198" s="123" t="s">
        <v>1006</v>
      </c>
      <c r="D1198" s="128"/>
      <c r="E1198" s="128"/>
      <c r="F1198" s="129"/>
      <c r="G1198" s="31" t="s">
        <v>1037</v>
      </c>
    </row>
    <row r="1199" spans="2:10" x14ac:dyDescent="0.2">
      <c r="C1199" s="131" t="s">
        <v>1029</v>
      </c>
    </row>
    <row r="1200" spans="2:10" x14ac:dyDescent="0.2">
      <c r="C1200" s="131"/>
    </row>
    <row r="1201" spans="2:19" x14ac:dyDescent="0.2">
      <c r="B1201" s="134" t="s">
        <v>1041</v>
      </c>
      <c r="C1201" s="134" t="s">
        <v>981</v>
      </c>
      <c r="D1201" s="134" t="s">
        <v>1032</v>
      </c>
      <c r="E1201" s="134" t="s">
        <v>980</v>
      </c>
      <c r="F1201" s="134" t="s">
        <v>1033</v>
      </c>
      <c r="G1201" s="134" t="s">
        <v>980</v>
      </c>
      <c r="H1201" s="134" t="s">
        <v>1034</v>
      </c>
      <c r="I1201" s="134" t="s">
        <v>980</v>
      </c>
      <c r="J1201" s="134" t="s">
        <v>1035</v>
      </c>
      <c r="K1201" s="134" t="s">
        <v>980</v>
      </c>
      <c r="L1201" s="134" t="s">
        <v>1036</v>
      </c>
      <c r="M1201" s="134" t="s">
        <v>980</v>
      </c>
      <c r="N1201" s="134" t="s">
        <v>1037</v>
      </c>
      <c r="O1201" s="134" t="s">
        <v>980</v>
      </c>
      <c r="P1201" s="134" t="s">
        <v>979</v>
      </c>
      <c r="R1201" s="142"/>
      <c r="S1201" s="21" t="s">
        <v>1038</v>
      </c>
    </row>
    <row r="1202" spans="2:19" x14ac:dyDescent="0.2">
      <c r="B1202" s="91">
        <v>396</v>
      </c>
      <c r="C1202" s="53" t="s">
        <v>634</v>
      </c>
      <c r="D1202" s="79">
        <v>7.8</v>
      </c>
      <c r="E1202" s="80">
        <v>9.0909090909090912E-2</v>
      </c>
      <c r="F1202" s="79">
        <v>7.6</v>
      </c>
      <c r="G1202" s="80">
        <v>9.0909090909090912E-2</v>
      </c>
      <c r="H1202" s="79">
        <v>7.9</v>
      </c>
      <c r="I1202" s="80">
        <v>9.0909090909090912E-2</v>
      </c>
      <c r="J1202" s="79">
        <v>7.8</v>
      </c>
      <c r="K1202" s="80">
        <v>9.0909090909090912E-2</v>
      </c>
      <c r="L1202" s="79">
        <v>7.9</v>
      </c>
      <c r="M1202" s="80">
        <v>9.0909090909090912E-2</v>
      </c>
      <c r="N1202" s="79">
        <v>7.8</v>
      </c>
      <c r="O1202" s="80">
        <v>9.0909090909090912E-2</v>
      </c>
      <c r="P1202" s="143">
        <v>7.8</v>
      </c>
      <c r="R1202" s="144"/>
    </row>
    <row r="1203" spans="2:19" x14ac:dyDescent="0.2">
      <c r="B1203" s="91">
        <v>2691</v>
      </c>
      <c r="C1203" s="53" t="s">
        <v>590</v>
      </c>
      <c r="D1203" s="79">
        <v>8.8636363636363633</v>
      </c>
      <c r="E1203" s="80">
        <v>8.3333333333333329E-2</v>
      </c>
      <c r="F1203" s="79">
        <v>8.6363636363636367</v>
      </c>
      <c r="G1203" s="80">
        <v>8.3333333333333329E-2</v>
      </c>
      <c r="H1203" s="79">
        <v>9.0476190476190474</v>
      </c>
      <c r="I1203" s="80">
        <v>0.125</v>
      </c>
      <c r="J1203" s="79">
        <v>9</v>
      </c>
      <c r="K1203" s="80">
        <v>0.125</v>
      </c>
      <c r="L1203" s="79">
        <v>9.1666666666666661</v>
      </c>
      <c r="M1203" s="80">
        <v>0.5</v>
      </c>
      <c r="N1203" s="79">
        <v>9.1818181818181817</v>
      </c>
      <c r="O1203" s="80">
        <v>0.54166666666666663</v>
      </c>
      <c r="P1203" s="143">
        <v>8.9449541284403669</v>
      </c>
      <c r="R1203" s="144"/>
    </row>
    <row r="1204" spans="2:19" x14ac:dyDescent="0.2">
      <c r="B1204" s="91">
        <v>381</v>
      </c>
      <c r="C1204" s="53" t="s">
        <v>199</v>
      </c>
      <c r="D1204" s="79">
        <v>8.2608695652173907</v>
      </c>
      <c r="E1204" s="80">
        <v>0.11538461538461539</v>
      </c>
      <c r="F1204" s="79">
        <v>7.9130434782608692</v>
      </c>
      <c r="G1204" s="80">
        <v>0.11538461538461539</v>
      </c>
      <c r="H1204" s="79">
        <v>8.4782608695652169</v>
      </c>
      <c r="I1204" s="80">
        <v>0.11538461538461539</v>
      </c>
      <c r="J1204" s="79">
        <v>8.6086956521739122</v>
      </c>
      <c r="K1204" s="80">
        <v>0.11538461538461539</v>
      </c>
      <c r="L1204" s="79">
        <v>8.5500000000000007</v>
      </c>
      <c r="M1204" s="80">
        <v>0.23076923076923078</v>
      </c>
      <c r="N1204" s="79">
        <v>8.473684210526315</v>
      </c>
      <c r="O1204" s="80">
        <v>0.26923076923076922</v>
      </c>
      <c r="P1204" s="143">
        <v>8.3740458015267176</v>
      </c>
      <c r="R1204" s="144"/>
    </row>
    <row r="1205" spans="2:19" x14ac:dyDescent="0.2">
      <c r="B1205" s="91">
        <v>2660</v>
      </c>
      <c r="C1205" s="53" t="s">
        <v>569</v>
      </c>
      <c r="D1205" s="79">
        <v>9.1999999999999993</v>
      </c>
      <c r="E1205" s="80">
        <v>0</v>
      </c>
      <c r="F1205" s="79">
        <v>9.1999999999999993</v>
      </c>
      <c r="G1205" s="80">
        <v>0</v>
      </c>
      <c r="H1205" s="79">
        <v>9.1999999999999993</v>
      </c>
      <c r="I1205" s="80">
        <v>0</v>
      </c>
      <c r="J1205" s="79">
        <v>9.1999999999999993</v>
      </c>
      <c r="K1205" s="80">
        <v>0</v>
      </c>
      <c r="L1205" s="79">
        <v>9.1999999999999993</v>
      </c>
      <c r="M1205" s="80">
        <v>0</v>
      </c>
      <c r="N1205" s="79">
        <v>9.1999999999999993</v>
      </c>
      <c r="O1205" s="80">
        <v>0</v>
      </c>
      <c r="P1205" s="143">
        <v>9.1999999999999993</v>
      </c>
      <c r="R1205" s="144"/>
    </row>
    <row r="1206" spans="2:19" x14ac:dyDescent="0.2">
      <c r="B1206" s="91">
        <v>2746</v>
      </c>
      <c r="C1206" s="53" t="s">
        <v>599</v>
      </c>
      <c r="D1206" s="79">
        <v>8.75</v>
      </c>
      <c r="E1206" s="80">
        <v>0.1111111111111111</v>
      </c>
      <c r="F1206" s="79">
        <v>8.875</v>
      </c>
      <c r="G1206" s="80">
        <v>0.1111111111111111</v>
      </c>
      <c r="H1206" s="79">
        <v>9</v>
      </c>
      <c r="I1206" s="80">
        <v>0</v>
      </c>
      <c r="J1206" s="79">
        <v>8.8888888888888893</v>
      </c>
      <c r="K1206" s="80">
        <v>0</v>
      </c>
      <c r="L1206" s="79">
        <v>8.125</v>
      </c>
      <c r="M1206" s="80">
        <v>0.1111111111111111</v>
      </c>
      <c r="N1206" s="79">
        <v>8.125</v>
      </c>
      <c r="O1206" s="80">
        <v>0.1111111111111111</v>
      </c>
      <c r="P1206" s="143">
        <v>8.64</v>
      </c>
      <c r="R1206" s="144"/>
    </row>
    <row r="1207" spans="2:19" x14ac:dyDescent="0.2">
      <c r="B1207" s="91">
        <v>2454</v>
      </c>
      <c r="C1207" s="53" t="s">
        <v>771</v>
      </c>
      <c r="D1207" s="79">
        <v>7.7777777777777777</v>
      </c>
      <c r="E1207" s="80">
        <v>0.18181818181818182</v>
      </c>
      <c r="F1207" s="79">
        <v>7.1111111111111107</v>
      </c>
      <c r="G1207" s="80">
        <v>0.18181818181818182</v>
      </c>
      <c r="H1207" s="79">
        <v>7.5555555555555554</v>
      </c>
      <c r="I1207" s="80">
        <v>0.18181818181818182</v>
      </c>
      <c r="J1207" s="79">
        <v>8.1999999999999993</v>
      </c>
      <c r="K1207" s="80">
        <v>9.0909090909090912E-2</v>
      </c>
      <c r="L1207" s="79">
        <v>8</v>
      </c>
      <c r="M1207" s="80">
        <v>0.27272727272727271</v>
      </c>
      <c r="N1207" s="79">
        <v>8.375</v>
      </c>
      <c r="O1207" s="80">
        <v>0.27272727272727271</v>
      </c>
      <c r="P1207" s="143">
        <v>7.8301886792452828</v>
      </c>
      <c r="R1207" s="144"/>
    </row>
    <row r="1208" spans="2:19" x14ac:dyDescent="0.2">
      <c r="B1208" s="91">
        <v>2597</v>
      </c>
      <c r="C1208" s="53" t="s">
        <v>747</v>
      </c>
      <c r="D1208" s="79">
        <v>10</v>
      </c>
      <c r="E1208" s="80">
        <v>0</v>
      </c>
      <c r="F1208" s="79">
        <v>10</v>
      </c>
      <c r="G1208" s="80">
        <v>0</v>
      </c>
      <c r="H1208" s="79">
        <v>10</v>
      </c>
      <c r="I1208" s="80">
        <v>0</v>
      </c>
      <c r="J1208" s="79">
        <v>10</v>
      </c>
      <c r="K1208" s="80">
        <v>0</v>
      </c>
      <c r="L1208" s="79">
        <v>10</v>
      </c>
      <c r="M1208" s="80">
        <v>0</v>
      </c>
      <c r="N1208" s="79">
        <v>10</v>
      </c>
      <c r="O1208" s="80">
        <v>0</v>
      </c>
      <c r="P1208" s="143">
        <v>10</v>
      </c>
      <c r="R1208" s="144"/>
    </row>
    <row r="1209" spans="2:19" x14ac:dyDescent="0.2">
      <c r="B1209" s="91">
        <v>3287</v>
      </c>
      <c r="C1209" s="53" t="s">
        <v>35</v>
      </c>
      <c r="D1209" s="79">
        <v>9.1</v>
      </c>
      <c r="E1209" s="80">
        <v>0.2857142857142857</v>
      </c>
      <c r="F1209" s="79">
        <v>9</v>
      </c>
      <c r="G1209" s="80">
        <v>0.21428571428571427</v>
      </c>
      <c r="H1209" s="79">
        <v>9</v>
      </c>
      <c r="I1209" s="80">
        <v>0.14285714285714285</v>
      </c>
      <c r="J1209" s="79">
        <v>9.0833333333333339</v>
      </c>
      <c r="K1209" s="80">
        <v>0.14285714285714285</v>
      </c>
      <c r="L1209" s="79">
        <v>8.8888888888888893</v>
      </c>
      <c r="M1209" s="80">
        <v>0.35714285714285715</v>
      </c>
      <c r="N1209" s="79">
        <v>9</v>
      </c>
      <c r="O1209" s="80">
        <v>0.35714285714285715</v>
      </c>
      <c r="P1209" s="143">
        <v>9.0158730158730158</v>
      </c>
      <c r="R1209" s="144"/>
    </row>
    <row r="1210" spans="2:19" x14ac:dyDescent="0.2">
      <c r="B1210" s="91">
        <v>148</v>
      </c>
      <c r="C1210" s="53" t="s">
        <v>468</v>
      </c>
      <c r="D1210" s="79">
        <v>8.6818181818181817</v>
      </c>
      <c r="E1210" s="80">
        <v>0.21428571428571427</v>
      </c>
      <c r="F1210" s="79">
        <v>8.7727272727272734</v>
      </c>
      <c r="G1210" s="80">
        <v>0.21428571428571427</v>
      </c>
      <c r="H1210" s="79">
        <v>8.8695652173913047</v>
      </c>
      <c r="I1210" s="80">
        <v>0.17857142857142858</v>
      </c>
      <c r="J1210" s="79">
        <v>9</v>
      </c>
      <c r="K1210" s="80">
        <v>0.17857142857142858</v>
      </c>
      <c r="L1210" s="79">
        <v>8.7777777777777786</v>
      </c>
      <c r="M1210" s="80">
        <v>0.35714285714285715</v>
      </c>
      <c r="N1210" s="79">
        <v>8.8421052631578956</v>
      </c>
      <c r="O1210" s="80">
        <v>0.32142857142857145</v>
      </c>
      <c r="P1210" s="143">
        <v>8.8267716535433074</v>
      </c>
      <c r="R1210" s="144"/>
    </row>
    <row r="1211" spans="2:19" x14ac:dyDescent="0.2">
      <c r="B1211" s="91">
        <v>2621</v>
      </c>
      <c r="C1211" s="53" t="s">
        <v>260</v>
      </c>
      <c r="D1211" s="79">
        <v>8.3928571428571423</v>
      </c>
      <c r="E1211" s="80">
        <v>0.41666666666666669</v>
      </c>
      <c r="F1211" s="79">
        <v>8.4333333333333336</v>
      </c>
      <c r="G1211" s="80">
        <v>0.375</v>
      </c>
      <c r="H1211" s="79">
        <v>8.4193548387096779</v>
      </c>
      <c r="I1211" s="80">
        <v>0.35416666666666669</v>
      </c>
      <c r="J1211" s="79">
        <v>8.3548387096774199</v>
      </c>
      <c r="K1211" s="80">
        <v>0.35416666666666669</v>
      </c>
      <c r="L1211" s="79">
        <v>8.5909090909090917</v>
      </c>
      <c r="M1211" s="80">
        <v>0.54166666666666663</v>
      </c>
      <c r="N1211" s="79">
        <v>8.5217391304347831</v>
      </c>
      <c r="O1211" s="80">
        <v>0.52083333333333337</v>
      </c>
      <c r="P1211" s="143">
        <v>8.4424242424242433</v>
      </c>
      <c r="R1211" s="144"/>
    </row>
    <row r="1212" spans="2:19" x14ac:dyDescent="0.2">
      <c r="B1212" s="91">
        <v>700</v>
      </c>
      <c r="C1212" s="53" t="s">
        <v>299</v>
      </c>
      <c r="D1212" s="79">
        <v>8.5833333333333339</v>
      </c>
      <c r="E1212" s="80">
        <v>0.33333333333333331</v>
      </c>
      <c r="F1212" s="79">
        <v>8.5</v>
      </c>
      <c r="G1212" s="80">
        <v>0.33333333333333331</v>
      </c>
      <c r="H1212" s="79">
        <v>8.384615384615385</v>
      </c>
      <c r="I1212" s="80">
        <v>0.27777777777777779</v>
      </c>
      <c r="J1212" s="79">
        <v>8.615384615384615</v>
      </c>
      <c r="K1212" s="80">
        <v>0.27777777777777779</v>
      </c>
      <c r="L1212" s="79">
        <v>9</v>
      </c>
      <c r="M1212" s="80">
        <v>0.5</v>
      </c>
      <c r="N1212" s="79">
        <v>9</v>
      </c>
      <c r="O1212" s="80">
        <v>0.5</v>
      </c>
      <c r="P1212" s="143">
        <v>8.6470588235294112</v>
      </c>
      <c r="R1212" s="144"/>
    </row>
    <row r="1213" spans="2:19" x14ac:dyDescent="0.2">
      <c r="B1213" s="91">
        <v>2917</v>
      </c>
      <c r="C1213" s="53" t="s">
        <v>661</v>
      </c>
      <c r="D1213" s="79">
        <v>9.25</v>
      </c>
      <c r="E1213" s="80">
        <v>0.42857142857142855</v>
      </c>
      <c r="F1213" s="79">
        <v>9.25</v>
      </c>
      <c r="G1213" s="80">
        <v>0.42857142857142855</v>
      </c>
      <c r="H1213" s="79">
        <v>9.3333333333333339</v>
      </c>
      <c r="I1213" s="80">
        <v>0.5714285714285714</v>
      </c>
      <c r="J1213" s="79">
        <v>9.3333333333333339</v>
      </c>
      <c r="K1213" s="80">
        <v>0.5714285714285714</v>
      </c>
      <c r="L1213" s="79">
        <v>9.3333333333333339</v>
      </c>
      <c r="M1213" s="80">
        <v>0.5714285714285714</v>
      </c>
      <c r="N1213" s="79">
        <v>9.3333333333333339</v>
      </c>
      <c r="O1213" s="80">
        <v>0.5714285714285714</v>
      </c>
      <c r="P1213" s="143">
        <v>9.3000000000000007</v>
      </c>
      <c r="R1213" s="144"/>
    </row>
    <row r="1214" spans="2:19" x14ac:dyDescent="0.2">
      <c r="B1214" s="91">
        <v>378</v>
      </c>
      <c r="C1214" s="53" t="s">
        <v>45</v>
      </c>
      <c r="D1214" s="79">
        <v>8.75</v>
      </c>
      <c r="E1214" s="80">
        <v>0.17647058823529413</v>
      </c>
      <c r="F1214" s="79">
        <v>8.7241379310344822</v>
      </c>
      <c r="G1214" s="80">
        <v>0.14705882352941177</v>
      </c>
      <c r="H1214" s="79">
        <v>8.65</v>
      </c>
      <c r="I1214" s="80">
        <v>0.11764705882352941</v>
      </c>
      <c r="J1214" s="79">
        <v>8.7666666666666675</v>
      </c>
      <c r="K1214" s="80">
        <v>0.11764705882352941</v>
      </c>
      <c r="L1214" s="79">
        <v>8.7391304347826093</v>
      </c>
      <c r="M1214" s="80">
        <v>0.3235294117647059</v>
      </c>
      <c r="N1214" s="79">
        <v>8.8297872340425538</v>
      </c>
      <c r="O1214" s="80">
        <v>0.30882352941176472</v>
      </c>
      <c r="P1214" s="143">
        <v>8.7400611620795114</v>
      </c>
      <c r="R1214" s="144"/>
    </row>
    <row r="1215" spans="2:19" x14ac:dyDescent="0.2">
      <c r="B1215" s="91">
        <v>544</v>
      </c>
      <c r="C1215" s="53" t="s">
        <v>399</v>
      </c>
      <c r="D1215" s="79">
        <v>8.125</v>
      </c>
      <c r="E1215" s="80">
        <v>0.27272727272727271</v>
      </c>
      <c r="F1215" s="79">
        <v>8.5555555555555554</v>
      </c>
      <c r="G1215" s="80">
        <v>0.18181818181818182</v>
      </c>
      <c r="H1215" s="79">
        <v>8.5</v>
      </c>
      <c r="I1215" s="80">
        <v>9.0909090909090912E-2</v>
      </c>
      <c r="J1215" s="79">
        <v>8.4444444444444446</v>
      </c>
      <c r="K1215" s="80">
        <v>0.18181818181818182</v>
      </c>
      <c r="L1215" s="79">
        <v>6.666666666666667</v>
      </c>
      <c r="M1215" s="80">
        <v>0.45454545454545453</v>
      </c>
      <c r="N1215" s="79">
        <v>7.8</v>
      </c>
      <c r="O1215" s="80">
        <v>0.54545454545454541</v>
      </c>
      <c r="P1215" s="143">
        <v>8.1276595744680851</v>
      </c>
      <c r="R1215" s="144"/>
    </row>
    <row r="1216" spans="2:19" x14ac:dyDescent="0.2">
      <c r="B1216" s="91">
        <v>3310</v>
      </c>
      <c r="C1216" s="53" t="s">
        <v>791</v>
      </c>
      <c r="D1216" s="79">
        <v>8.6666666666666661</v>
      </c>
      <c r="E1216" s="80">
        <v>0.25</v>
      </c>
      <c r="F1216" s="79">
        <v>9</v>
      </c>
      <c r="G1216" s="80">
        <v>0.25</v>
      </c>
      <c r="H1216" s="79">
        <v>9.3333333333333339</v>
      </c>
      <c r="I1216" s="80">
        <v>0.25</v>
      </c>
      <c r="J1216" s="79">
        <v>9</v>
      </c>
      <c r="K1216" s="80">
        <v>0.25</v>
      </c>
      <c r="L1216" s="79">
        <v>9</v>
      </c>
      <c r="M1216" s="80">
        <v>0.5</v>
      </c>
      <c r="N1216" s="79">
        <v>8.5</v>
      </c>
      <c r="O1216" s="80">
        <v>0.5</v>
      </c>
      <c r="P1216" s="143">
        <v>8.9375</v>
      </c>
      <c r="R1216" s="144"/>
    </row>
    <row r="1217" spans="2:18" x14ac:dyDescent="0.2">
      <c r="B1217" s="91">
        <v>25</v>
      </c>
      <c r="C1217" s="53" t="s">
        <v>432</v>
      </c>
      <c r="D1217" s="79">
        <v>8</v>
      </c>
      <c r="E1217" s="80">
        <v>0</v>
      </c>
      <c r="F1217" s="79">
        <v>8</v>
      </c>
      <c r="G1217" s="80">
        <v>0</v>
      </c>
      <c r="H1217" s="79">
        <v>9</v>
      </c>
      <c r="I1217" s="80">
        <v>0</v>
      </c>
      <c r="J1217" s="79">
        <v>9</v>
      </c>
      <c r="K1217" s="80">
        <v>0</v>
      </c>
      <c r="L1217" s="79">
        <v>7</v>
      </c>
      <c r="M1217" s="80">
        <v>0</v>
      </c>
      <c r="N1217" s="79">
        <v>8</v>
      </c>
      <c r="O1217" s="80">
        <v>0</v>
      </c>
      <c r="P1217" s="143">
        <v>8.1666666666666661</v>
      </c>
      <c r="R1217" s="144"/>
    </row>
    <row r="1218" spans="2:18" x14ac:dyDescent="0.2">
      <c r="B1218" s="91">
        <v>604</v>
      </c>
      <c r="C1218" s="53" t="s">
        <v>83</v>
      </c>
      <c r="D1218" s="79">
        <v>8.25</v>
      </c>
      <c r="E1218" s="80">
        <v>0</v>
      </c>
      <c r="F1218" s="79">
        <v>8.25</v>
      </c>
      <c r="G1218" s="80">
        <v>0</v>
      </c>
      <c r="H1218" s="79">
        <v>8.5</v>
      </c>
      <c r="I1218" s="80">
        <v>0</v>
      </c>
      <c r="J1218" s="79">
        <v>8.5</v>
      </c>
      <c r="K1218" s="80">
        <v>0</v>
      </c>
      <c r="L1218" s="79">
        <v>9.75</v>
      </c>
      <c r="M1218" s="80">
        <v>0</v>
      </c>
      <c r="N1218" s="79">
        <v>9.75</v>
      </c>
      <c r="O1218" s="80">
        <v>0</v>
      </c>
      <c r="P1218" s="143">
        <v>8.8333333333333339</v>
      </c>
      <c r="R1218" s="144"/>
    </row>
    <row r="1219" spans="2:18" x14ac:dyDescent="0.2">
      <c r="B1219" s="91">
        <v>2652</v>
      </c>
      <c r="C1219" s="53" t="s">
        <v>649</v>
      </c>
      <c r="D1219" s="79">
        <v>8.75</v>
      </c>
      <c r="E1219" s="80">
        <v>0</v>
      </c>
      <c r="F1219" s="79">
        <v>8.75</v>
      </c>
      <c r="G1219" s="80">
        <v>0</v>
      </c>
      <c r="H1219" s="79">
        <v>9</v>
      </c>
      <c r="I1219" s="80">
        <v>0</v>
      </c>
      <c r="J1219" s="79">
        <v>9</v>
      </c>
      <c r="K1219" s="80">
        <v>0</v>
      </c>
      <c r="L1219" s="79">
        <v>9.6666666666666661</v>
      </c>
      <c r="M1219" s="80">
        <v>0.25</v>
      </c>
      <c r="N1219" s="79">
        <v>9.6666666666666661</v>
      </c>
      <c r="O1219" s="80">
        <v>0.25</v>
      </c>
      <c r="P1219" s="143">
        <v>9.0909090909090917</v>
      </c>
      <c r="R1219" s="144"/>
    </row>
    <row r="1220" spans="2:18" x14ac:dyDescent="0.2">
      <c r="B1220" s="91">
        <v>707</v>
      </c>
      <c r="C1220" s="53" t="s">
        <v>473</v>
      </c>
      <c r="D1220" s="79">
        <v>8.2444444444444436</v>
      </c>
      <c r="E1220" s="80">
        <v>0.31818181818181818</v>
      </c>
      <c r="F1220" s="79">
        <v>7.9347826086956523</v>
      </c>
      <c r="G1220" s="80">
        <v>0.30303030303030304</v>
      </c>
      <c r="H1220" s="79">
        <v>8.5625</v>
      </c>
      <c r="I1220" s="80">
        <v>0.27272727272727271</v>
      </c>
      <c r="J1220" s="79">
        <v>8.4375</v>
      </c>
      <c r="K1220" s="80">
        <v>0.27272727272727271</v>
      </c>
      <c r="L1220" s="79">
        <v>8.6111111111111107</v>
      </c>
      <c r="M1220" s="80">
        <v>0.45454545454545453</v>
      </c>
      <c r="N1220" s="79">
        <v>8.6756756756756754</v>
      </c>
      <c r="O1220" s="80">
        <v>0.43939393939393939</v>
      </c>
      <c r="P1220" s="143">
        <v>8.3961538461538456</v>
      </c>
      <c r="R1220" s="144"/>
    </row>
    <row r="1221" spans="2:18" x14ac:dyDescent="0.2">
      <c r="B1221" s="91">
        <v>3177</v>
      </c>
      <c r="C1221" s="53" t="s">
        <v>480</v>
      </c>
      <c r="D1221" s="79">
        <v>9.5</v>
      </c>
      <c r="E1221" s="80">
        <v>0.1111111111111111</v>
      </c>
      <c r="F1221" s="79">
        <v>9.5</v>
      </c>
      <c r="G1221" s="80">
        <v>0.1111111111111111</v>
      </c>
      <c r="H1221" s="79">
        <v>9.5</v>
      </c>
      <c r="I1221" s="80">
        <v>0.1111111111111111</v>
      </c>
      <c r="J1221" s="79">
        <v>9.5</v>
      </c>
      <c r="K1221" s="80">
        <v>0.1111111111111111</v>
      </c>
      <c r="L1221" s="79">
        <v>9.5</v>
      </c>
      <c r="M1221" s="80">
        <v>0.1111111111111111</v>
      </c>
      <c r="N1221" s="79">
        <v>9.5</v>
      </c>
      <c r="O1221" s="80">
        <v>0.1111111111111111</v>
      </c>
      <c r="P1221" s="143">
        <v>9.5</v>
      </c>
      <c r="R1221" s="144"/>
    </row>
    <row r="1222" spans="2:18" x14ac:dyDescent="0.2">
      <c r="B1222" s="91">
        <v>983</v>
      </c>
      <c r="C1222" s="53" t="s">
        <v>442</v>
      </c>
      <c r="D1222" s="79">
        <v>8.0606060606060606</v>
      </c>
      <c r="E1222" s="80">
        <v>0.15384615384615385</v>
      </c>
      <c r="F1222" s="79">
        <v>8.0967741935483879</v>
      </c>
      <c r="G1222" s="80">
        <v>0.20512820512820512</v>
      </c>
      <c r="H1222" s="79">
        <v>8.59375</v>
      </c>
      <c r="I1222" s="80">
        <v>0.17948717948717949</v>
      </c>
      <c r="J1222" s="79">
        <v>8.5161290322580641</v>
      </c>
      <c r="K1222" s="80">
        <v>0.20512820512820512</v>
      </c>
      <c r="L1222" s="79">
        <v>8.16</v>
      </c>
      <c r="M1222" s="80">
        <v>0.35897435897435898</v>
      </c>
      <c r="N1222" s="79">
        <v>8.2592592592592595</v>
      </c>
      <c r="O1222" s="80">
        <v>0.30769230769230771</v>
      </c>
      <c r="P1222" s="143">
        <v>8.2849162011173192</v>
      </c>
      <c r="R1222" s="144"/>
    </row>
    <row r="1223" spans="2:18" x14ac:dyDescent="0.2">
      <c r="B1223" s="91">
        <v>2456</v>
      </c>
      <c r="C1223" s="53" t="s">
        <v>234</v>
      </c>
      <c r="D1223" s="79">
        <v>8.2222222222222214</v>
      </c>
      <c r="E1223" s="80">
        <v>0.2</v>
      </c>
      <c r="F1223" s="79">
        <v>8</v>
      </c>
      <c r="G1223" s="80">
        <v>0.22222222222222221</v>
      </c>
      <c r="H1223" s="79">
        <v>8.4054054054054053</v>
      </c>
      <c r="I1223" s="80">
        <v>0.17777777777777778</v>
      </c>
      <c r="J1223" s="79">
        <v>8.621621621621621</v>
      </c>
      <c r="K1223" s="80">
        <v>0.17777777777777778</v>
      </c>
      <c r="L1223" s="79">
        <v>8.4074074074074066</v>
      </c>
      <c r="M1223" s="80">
        <v>0.4</v>
      </c>
      <c r="N1223" s="79">
        <v>8.5</v>
      </c>
      <c r="O1223" s="80">
        <v>0.42222222222222222</v>
      </c>
      <c r="P1223" s="143">
        <v>8.3535353535353529</v>
      </c>
      <c r="R1223" s="144"/>
    </row>
    <row r="1224" spans="2:18" x14ac:dyDescent="0.2">
      <c r="B1224" s="91">
        <v>2766</v>
      </c>
      <c r="C1224" s="53" t="s">
        <v>650</v>
      </c>
      <c r="D1224" s="79">
        <v>8.8333333333333339</v>
      </c>
      <c r="E1224" s="80">
        <v>0.2</v>
      </c>
      <c r="F1224" s="79">
        <v>8.5</v>
      </c>
      <c r="G1224" s="80">
        <v>0.2</v>
      </c>
      <c r="H1224" s="79">
        <v>8.75</v>
      </c>
      <c r="I1224" s="80">
        <v>0.2</v>
      </c>
      <c r="J1224" s="79">
        <v>8.5833333333333339</v>
      </c>
      <c r="K1224" s="80">
        <v>0.2</v>
      </c>
      <c r="L1224" s="79">
        <v>8.6999999999999993</v>
      </c>
      <c r="M1224" s="80">
        <v>0.33333333333333331</v>
      </c>
      <c r="N1224" s="79">
        <v>8.6999999999999993</v>
      </c>
      <c r="O1224" s="80">
        <v>0.33333333333333331</v>
      </c>
      <c r="P1224" s="143">
        <v>8.6764705882352935</v>
      </c>
      <c r="R1224" s="144"/>
    </row>
    <row r="1225" spans="2:18" x14ac:dyDescent="0.2">
      <c r="B1225" s="91">
        <v>2075</v>
      </c>
      <c r="C1225" s="53" t="s">
        <v>361</v>
      </c>
      <c r="D1225" s="79">
        <v>8.9166666666666661</v>
      </c>
      <c r="E1225" s="80">
        <v>7.6923076923076927E-2</v>
      </c>
      <c r="F1225" s="79">
        <v>8.4615384615384617</v>
      </c>
      <c r="G1225" s="80">
        <v>0</v>
      </c>
      <c r="H1225" s="79">
        <v>9.1666666666666661</v>
      </c>
      <c r="I1225" s="80">
        <v>7.6923076923076927E-2</v>
      </c>
      <c r="J1225" s="79">
        <v>9.1666666666666661</v>
      </c>
      <c r="K1225" s="80">
        <v>7.6923076923076927E-2</v>
      </c>
      <c r="L1225" s="79">
        <v>9.1818181818181817</v>
      </c>
      <c r="M1225" s="80">
        <v>0.15384615384615385</v>
      </c>
      <c r="N1225" s="79">
        <v>8.875</v>
      </c>
      <c r="O1225" s="80">
        <v>0.38461538461538464</v>
      </c>
      <c r="P1225" s="143">
        <v>8.9558823529411757</v>
      </c>
      <c r="R1225" s="144"/>
    </row>
    <row r="1226" spans="2:18" x14ac:dyDescent="0.2">
      <c r="B1226" s="91">
        <v>586</v>
      </c>
      <c r="C1226" s="53" t="s">
        <v>416</v>
      </c>
      <c r="D1226" s="79">
        <v>6.8571428571428568</v>
      </c>
      <c r="E1226" s="80">
        <v>0.22222222222222221</v>
      </c>
      <c r="F1226" s="79">
        <v>7.2857142857142856</v>
      </c>
      <c r="G1226" s="80">
        <v>0.22222222222222221</v>
      </c>
      <c r="H1226" s="79">
        <v>7.1428571428571432</v>
      </c>
      <c r="I1226" s="80">
        <v>0.22222222222222221</v>
      </c>
      <c r="J1226" s="79">
        <v>7.1428571428571432</v>
      </c>
      <c r="K1226" s="80">
        <v>0.22222222222222221</v>
      </c>
      <c r="L1226" s="79">
        <v>7.333333333333333</v>
      </c>
      <c r="M1226" s="80">
        <v>0.66666666666666663</v>
      </c>
      <c r="N1226" s="79">
        <v>7.333333333333333</v>
      </c>
      <c r="O1226" s="80">
        <v>0.66666666666666663</v>
      </c>
      <c r="P1226" s="143">
        <v>7.1470588235294121</v>
      </c>
      <c r="R1226" s="144"/>
    </row>
    <row r="1227" spans="2:18" x14ac:dyDescent="0.2">
      <c r="B1227" s="91">
        <v>810</v>
      </c>
      <c r="C1227" s="53" t="s">
        <v>454</v>
      </c>
      <c r="D1227" s="79">
        <v>8.3076923076923084</v>
      </c>
      <c r="E1227" s="80">
        <v>0.21212121212121213</v>
      </c>
      <c r="F1227" s="79">
        <v>8.384615384615385</v>
      </c>
      <c r="G1227" s="80">
        <v>0.21212121212121213</v>
      </c>
      <c r="H1227" s="79">
        <v>8.2692307692307701</v>
      </c>
      <c r="I1227" s="80">
        <v>0.21212121212121213</v>
      </c>
      <c r="J1227" s="79">
        <v>8.5769230769230766</v>
      </c>
      <c r="K1227" s="80">
        <v>0.21212121212121213</v>
      </c>
      <c r="L1227" s="79">
        <v>8.25</v>
      </c>
      <c r="M1227" s="80">
        <v>0.39393939393939392</v>
      </c>
      <c r="N1227" s="79">
        <v>8.1999999999999993</v>
      </c>
      <c r="O1227" s="80">
        <v>0.39393939393939392</v>
      </c>
      <c r="P1227" s="143">
        <v>8.3402777777777786</v>
      </c>
      <c r="R1227" s="144"/>
    </row>
    <row r="1228" spans="2:18" x14ac:dyDescent="0.2">
      <c r="B1228" s="91">
        <v>2397</v>
      </c>
      <c r="C1228" s="53" t="s">
        <v>581</v>
      </c>
      <c r="D1228" s="79">
        <v>8.625</v>
      </c>
      <c r="E1228" s="80">
        <v>0.2</v>
      </c>
      <c r="F1228" s="79">
        <v>8.5</v>
      </c>
      <c r="G1228" s="80">
        <v>0.3</v>
      </c>
      <c r="H1228" s="79">
        <v>8.5333333333333332</v>
      </c>
      <c r="I1228" s="80">
        <v>0.25</v>
      </c>
      <c r="J1228" s="79">
        <v>8.7333333333333325</v>
      </c>
      <c r="K1228" s="80">
        <v>0.25</v>
      </c>
      <c r="L1228" s="79">
        <v>8.8888888888888893</v>
      </c>
      <c r="M1228" s="80">
        <v>0.55000000000000004</v>
      </c>
      <c r="N1228" s="79">
        <v>8.8888888888888893</v>
      </c>
      <c r="O1228" s="80">
        <v>0.55000000000000004</v>
      </c>
      <c r="P1228" s="143">
        <v>8.6666666666666661</v>
      </c>
      <c r="R1228" s="144"/>
    </row>
    <row r="1229" spans="2:18" x14ac:dyDescent="0.2">
      <c r="B1229" s="91">
        <v>2809</v>
      </c>
      <c r="C1229" s="53" t="s">
        <v>745</v>
      </c>
      <c r="D1229" s="79">
        <v>7.25</v>
      </c>
      <c r="E1229" s="80">
        <v>0.33333333333333331</v>
      </c>
      <c r="F1229" s="79">
        <v>7.25</v>
      </c>
      <c r="G1229" s="80">
        <v>0.33333333333333331</v>
      </c>
      <c r="H1229" s="79">
        <v>8.25</v>
      </c>
      <c r="I1229" s="80">
        <v>0.33333333333333331</v>
      </c>
      <c r="J1229" s="79">
        <v>8.75</v>
      </c>
      <c r="K1229" s="80">
        <v>0.33333333333333331</v>
      </c>
      <c r="L1229" s="79">
        <v>7.5</v>
      </c>
      <c r="M1229" s="80">
        <v>0.66666666666666663</v>
      </c>
      <c r="N1229" s="79">
        <v>8</v>
      </c>
      <c r="O1229" s="80">
        <v>0.66666666666666663</v>
      </c>
      <c r="P1229" s="143">
        <v>7.85</v>
      </c>
      <c r="R1229" s="144"/>
    </row>
    <row r="1230" spans="2:18" x14ac:dyDescent="0.2">
      <c r="B1230" s="91">
        <v>558</v>
      </c>
      <c r="C1230" s="53" t="s">
        <v>428</v>
      </c>
      <c r="D1230" s="79">
        <v>9.1</v>
      </c>
      <c r="E1230" s="80">
        <v>0.23076923076923078</v>
      </c>
      <c r="F1230" s="79">
        <v>8.6842105263157894</v>
      </c>
      <c r="G1230" s="80">
        <v>0.26923076923076922</v>
      </c>
      <c r="H1230" s="79">
        <v>9</v>
      </c>
      <c r="I1230" s="80">
        <v>0.19230769230769232</v>
      </c>
      <c r="J1230" s="79">
        <v>8.9523809523809526</v>
      </c>
      <c r="K1230" s="80">
        <v>0.19230769230769232</v>
      </c>
      <c r="L1230" s="79">
        <v>9.0588235294117645</v>
      </c>
      <c r="M1230" s="80">
        <v>0.34615384615384615</v>
      </c>
      <c r="N1230" s="79">
        <v>8.9375</v>
      </c>
      <c r="O1230" s="80">
        <v>0.38461538461538464</v>
      </c>
      <c r="P1230" s="143">
        <v>8.9561403508771935</v>
      </c>
      <c r="R1230" s="144"/>
    </row>
    <row r="1231" spans="2:18" x14ac:dyDescent="0.2">
      <c r="B1231" s="91">
        <v>974</v>
      </c>
      <c r="C1231" s="53" t="s">
        <v>113</v>
      </c>
      <c r="D1231" s="79">
        <v>8.6</v>
      </c>
      <c r="E1231" s="80">
        <v>6.25E-2</v>
      </c>
      <c r="F1231" s="79">
        <v>8.8000000000000007</v>
      </c>
      <c r="G1231" s="80">
        <v>6.25E-2</v>
      </c>
      <c r="H1231" s="79">
        <v>8.9375</v>
      </c>
      <c r="I1231" s="80">
        <v>0</v>
      </c>
      <c r="J1231" s="79">
        <v>8.9375</v>
      </c>
      <c r="K1231" s="80">
        <v>0</v>
      </c>
      <c r="L1231" s="79">
        <v>8.8666666666666671</v>
      </c>
      <c r="M1231" s="80">
        <v>6.25E-2</v>
      </c>
      <c r="N1231" s="79">
        <v>9</v>
      </c>
      <c r="O1231" s="80">
        <v>6.25E-2</v>
      </c>
      <c r="P1231" s="143">
        <v>8.8586956521739122</v>
      </c>
      <c r="R1231" s="144"/>
    </row>
    <row r="1232" spans="2:18" x14ac:dyDescent="0.2">
      <c r="B1232" s="91">
        <v>2656</v>
      </c>
      <c r="C1232" s="53" t="s">
        <v>541</v>
      </c>
      <c r="D1232" s="79">
        <v>8.25</v>
      </c>
      <c r="E1232" s="80">
        <v>0</v>
      </c>
      <c r="F1232" s="79">
        <v>8.5</v>
      </c>
      <c r="G1232" s="80">
        <v>0</v>
      </c>
      <c r="H1232" s="79">
        <v>8.5</v>
      </c>
      <c r="I1232" s="80">
        <v>0</v>
      </c>
      <c r="J1232" s="79">
        <v>8.5</v>
      </c>
      <c r="K1232" s="80">
        <v>0</v>
      </c>
      <c r="L1232" s="79">
        <v>8.3333333333333339</v>
      </c>
      <c r="M1232" s="80">
        <v>0.25</v>
      </c>
      <c r="N1232" s="79">
        <v>8.6666666666666661</v>
      </c>
      <c r="O1232" s="80">
        <v>0.25</v>
      </c>
      <c r="P1232" s="143">
        <v>8.454545454545455</v>
      </c>
      <c r="R1232" s="144"/>
    </row>
    <row r="1233" spans="2:18" x14ac:dyDescent="0.2">
      <c r="B1233" s="91">
        <v>511</v>
      </c>
      <c r="C1233" s="53" t="s">
        <v>178</v>
      </c>
      <c r="D1233" s="79">
        <v>8.6623376623376629</v>
      </c>
      <c r="E1233" s="80">
        <v>0.3125</v>
      </c>
      <c r="F1233" s="79">
        <v>8.454545454545455</v>
      </c>
      <c r="G1233" s="80">
        <v>0.3125</v>
      </c>
      <c r="H1233" s="79">
        <v>8.6750000000000007</v>
      </c>
      <c r="I1233" s="80">
        <v>0.2857142857142857</v>
      </c>
      <c r="J1233" s="79">
        <v>8.8354430379746827</v>
      </c>
      <c r="K1233" s="80">
        <v>0.29464285714285715</v>
      </c>
      <c r="L1233" s="79">
        <v>8.8166666666666664</v>
      </c>
      <c r="M1233" s="80">
        <v>0.4642857142857143</v>
      </c>
      <c r="N1233" s="79">
        <v>8.8196721311475414</v>
      </c>
      <c r="O1233" s="80">
        <v>0.45535714285714285</v>
      </c>
      <c r="P1233" s="143">
        <v>8.7027649769585249</v>
      </c>
      <c r="R1233" s="144"/>
    </row>
    <row r="1234" spans="2:18" x14ac:dyDescent="0.2">
      <c r="B1234" s="91">
        <v>2450</v>
      </c>
      <c r="C1234" s="53" t="s">
        <v>117</v>
      </c>
      <c r="D1234" s="79">
        <v>8.9285714285714288</v>
      </c>
      <c r="E1234" s="80">
        <v>0.33333333333333331</v>
      </c>
      <c r="F1234" s="79">
        <v>8.615384615384615</v>
      </c>
      <c r="G1234" s="80">
        <v>0.38095238095238093</v>
      </c>
      <c r="H1234" s="79">
        <v>8.8571428571428577</v>
      </c>
      <c r="I1234" s="80">
        <v>0.33333333333333331</v>
      </c>
      <c r="J1234" s="79">
        <v>8.7857142857142865</v>
      </c>
      <c r="K1234" s="80">
        <v>0.33333333333333331</v>
      </c>
      <c r="L1234" s="79">
        <v>8.545454545454545</v>
      </c>
      <c r="M1234" s="80">
        <v>0.47619047619047616</v>
      </c>
      <c r="N1234" s="79">
        <v>8.545454545454545</v>
      </c>
      <c r="O1234" s="80">
        <v>0.47619047619047616</v>
      </c>
      <c r="P1234" s="143">
        <v>8.7272727272727266</v>
      </c>
      <c r="R1234" s="144"/>
    </row>
    <row r="1235" spans="2:18" x14ac:dyDescent="0.2">
      <c r="B1235" s="91">
        <v>3212</v>
      </c>
      <c r="C1235" s="53" t="s">
        <v>730</v>
      </c>
      <c r="D1235" s="79">
        <v>9</v>
      </c>
      <c r="E1235" s="80">
        <v>0.5</v>
      </c>
      <c r="F1235" s="79">
        <v>8.6666666666666661</v>
      </c>
      <c r="G1235" s="80">
        <v>0.5</v>
      </c>
      <c r="H1235" s="79">
        <v>9</v>
      </c>
      <c r="I1235" s="80">
        <v>0.5</v>
      </c>
      <c r="J1235" s="79">
        <v>9</v>
      </c>
      <c r="K1235" s="80">
        <v>0.5</v>
      </c>
      <c r="L1235" s="79">
        <v>8.6666666666666661</v>
      </c>
      <c r="M1235" s="80">
        <v>0.5</v>
      </c>
      <c r="N1235" s="79">
        <v>8.6666666666666661</v>
      </c>
      <c r="O1235" s="80">
        <v>0.5</v>
      </c>
      <c r="P1235" s="143">
        <v>8.8333333333333339</v>
      </c>
      <c r="R1235" s="144"/>
    </row>
    <row r="1236" spans="2:18" x14ac:dyDescent="0.2">
      <c r="B1236" s="91">
        <v>3261</v>
      </c>
      <c r="C1236" s="53" t="s">
        <v>772</v>
      </c>
      <c r="D1236" s="79">
        <v>7.5</v>
      </c>
      <c r="E1236" s="80">
        <v>0.2</v>
      </c>
      <c r="F1236" s="79">
        <v>7.5</v>
      </c>
      <c r="G1236" s="80">
        <v>0.2</v>
      </c>
      <c r="H1236" s="79">
        <v>7.5</v>
      </c>
      <c r="I1236" s="80">
        <v>0.2</v>
      </c>
      <c r="J1236" s="79">
        <v>7.5</v>
      </c>
      <c r="K1236" s="80">
        <v>0.2</v>
      </c>
      <c r="L1236" s="79">
        <v>9</v>
      </c>
      <c r="M1236" s="80">
        <v>0.6</v>
      </c>
      <c r="N1236" s="79">
        <v>9</v>
      </c>
      <c r="O1236" s="80">
        <v>0.6</v>
      </c>
      <c r="P1236" s="143">
        <v>7.8</v>
      </c>
      <c r="R1236" s="144"/>
    </row>
    <row r="1237" spans="2:18" x14ac:dyDescent="0.2">
      <c r="B1237" s="91">
        <v>3194</v>
      </c>
      <c r="C1237" s="53" t="s">
        <v>388</v>
      </c>
      <c r="D1237" s="79">
        <v>8.875</v>
      </c>
      <c r="E1237" s="80">
        <v>0.38461538461538464</v>
      </c>
      <c r="F1237" s="79">
        <v>7.8</v>
      </c>
      <c r="G1237" s="80">
        <v>0.23076923076923078</v>
      </c>
      <c r="H1237" s="79">
        <v>7.9</v>
      </c>
      <c r="I1237" s="80">
        <v>0.23076923076923078</v>
      </c>
      <c r="J1237" s="79">
        <v>8.1818181818181817</v>
      </c>
      <c r="K1237" s="80">
        <v>0.15384615384615385</v>
      </c>
      <c r="L1237" s="79">
        <v>8.625</v>
      </c>
      <c r="M1237" s="80">
        <v>0.38461538461538464</v>
      </c>
      <c r="N1237" s="79">
        <v>8.625</v>
      </c>
      <c r="O1237" s="80">
        <v>0.38461538461538464</v>
      </c>
      <c r="P1237" s="143">
        <v>8.290909090909091</v>
      </c>
      <c r="R1237" s="144"/>
    </row>
    <row r="1238" spans="2:18" x14ac:dyDescent="0.2">
      <c r="B1238" s="91">
        <v>376</v>
      </c>
      <c r="C1238" s="53" t="s">
        <v>226</v>
      </c>
      <c r="D1238" s="79">
        <v>8.2727272727272734</v>
      </c>
      <c r="E1238" s="80">
        <v>0.3125</v>
      </c>
      <c r="F1238" s="79">
        <v>7.9090909090909092</v>
      </c>
      <c r="G1238" s="80">
        <v>0.3125</v>
      </c>
      <c r="H1238" s="79">
        <v>9</v>
      </c>
      <c r="I1238" s="80">
        <v>0.25</v>
      </c>
      <c r="J1238" s="79">
        <v>9.0833333333333339</v>
      </c>
      <c r="K1238" s="80">
        <v>0.25</v>
      </c>
      <c r="L1238" s="79">
        <v>8.4</v>
      </c>
      <c r="M1238" s="80">
        <v>0.375</v>
      </c>
      <c r="N1238" s="79">
        <v>8.5</v>
      </c>
      <c r="O1238" s="80">
        <v>0.375</v>
      </c>
      <c r="P1238" s="143">
        <v>8.545454545454545</v>
      </c>
      <c r="R1238" s="144"/>
    </row>
    <row r="1239" spans="2:18" x14ac:dyDescent="0.2">
      <c r="B1239" s="91">
        <v>2502</v>
      </c>
      <c r="C1239" s="53" t="s">
        <v>425</v>
      </c>
      <c r="D1239" s="79">
        <v>8.3333333333333339</v>
      </c>
      <c r="E1239" s="80">
        <v>0.2</v>
      </c>
      <c r="F1239" s="79">
        <v>8.3333333333333339</v>
      </c>
      <c r="G1239" s="80">
        <v>0.2</v>
      </c>
      <c r="H1239" s="79">
        <v>8.5833333333333339</v>
      </c>
      <c r="I1239" s="80">
        <v>0.2</v>
      </c>
      <c r="J1239" s="79">
        <v>8.5</v>
      </c>
      <c r="K1239" s="80">
        <v>0.2</v>
      </c>
      <c r="L1239" s="79">
        <v>7.875</v>
      </c>
      <c r="M1239" s="80">
        <v>0.46666666666666667</v>
      </c>
      <c r="N1239" s="79">
        <v>8.2222222222222214</v>
      </c>
      <c r="O1239" s="80">
        <v>0.4</v>
      </c>
      <c r="P1239" s="143">
        <v>8.338461538461539</v>
      </c>
      <c r="R1239" s="144"/>
    </row>
    <row r="1240" spans="2:18" x14ac:dyDescent="0.2">
      <c r="B1240" s="91">
        <v>512</v>
      </c>
      <c r="C1240" s="53" t="s">
        <v>44</v>
      </c>
      <c r="D1240" s="79">
        <v>8.6111111111111107</v>
      </c>
      <c r="E1240" s="80">
        <v>0.21739130434782608</v>
      </c>
      <c r="F1240" s="79">
        <v>8.6666666666666661</v>
      </c>
      <c r="G1240" s="80">
        <v>0.21739130434782608</v>
      </c>
      <c r="H1240" s="79">
        <v>8.5789473684210531</v>
      </c>
      <c r="I1240" s="80">
        <v>0.17391304347826086</v>
      </c>
      <c r="J1240" s="79">
        <v>8.6842105263157894</v>
      </c>
      <c r="K1240" s="80">
        <v>0.17391304347826086</v>
      </c>
      <c r="L1240" s="79">
        <v>8.75</v>
      </c>
      <c r="M1240" s="80">
        <v>0.30434782608695654</v>
      </c>
      <c r="N1240" s="79">
        <v>8.75</v>
      </c>
      <c r="O1240" s="80">
        <v>0.30434782608695654</v>
      </c>
      <c r="P1240" s="143">
        <v>8.6698113207547163</v>
      </c>
      <c r="R1240" s="144"/>
    </row>
    <row r="1241" spans="2:18" x14ac:dyDescent="0.2">
      <c r="B1241" s="91">
        <v>2771</v>
      </c>
      <c r="C1241" s="53" t="s">
        <v>767</v>
      </c>
      <c r="D1241" s="79">
        <v>9.8000000000000007</v>
      </c>
      <c r="E1241" s="80">
        <v>0</v>
      </c>
      <c r="F1241" s="79">
        <v>9.8000000000000007</v>
      </c>
      <c r="G1241" s="80">
        <v>0</v>
      </c>
      <c r="H1241" s="79">
        <v>9.8000000000000007</v>
      </c>
      <c r="I1241" s="80">
        <v>0</v>
      </c>
      <c r="J1241" s="79">
        <v>9.8000000000000007</v>
      </c>
      <c r="K1241" s="80">
        <v>0</v>
      </c>
      <c r="L1241" s="79">
        <v>9.8000000000000007</v>
      </c>
      <c r="M1241" s="80">
        <v>0</v>
      </c>
      <c r="N1241" s="79">
        <v>9.8000000000000007</v>
      </c>
      <c r="O1241" s="80">
        <v>0</v>
      </c>
      <c r="P1241" s="143">
        <v>9.8000000000000007</v>
      </c>
      <c r="R1241" s="144"/>
    </row>
    <row r="1242" spans="2:18" x14ac:dyDescent="0.2">
      <c r="B1242" s="91">
        <v>30</v>
      </c>
      <c r="C1242" s="53" t="s">
        <v>438</v>
      </c>
      <c r="D1242" s="79">
        <v>8.4615384615384617</v>
      </c>
      <c r="E1242" s="80">
        <v>0.1875</v>
      </c>
      <c r="F1242" s="79">
        <v>8.4615384615384617</v>
      </c>
      <c r="G1242" s="80">
        <v>0.1875</v>
      </c>
      <c r="H1242" s="79">
        <v>8.6666666666666661</v>
      </c>
      <c r="I1242" s="80">
        <v>0.25</v>
      </c>
      <c r="J1242" s="79">
        <v>8.5833333333333339</v>
      </c>
      <c r="K1242" s="80">
        <v>0.25</v>
      </c>
      <c r="L1242" s="79">
        <v>8.8888888888888893</v>
      </c>
      <c r="M1242" s="80">
        <v>0.4375</v>
      </c>
      <c r="N1242" s="79">
        <v>9.1111111111111107</v>
      </c>
      <c r="O1242" s="80">
        <v>0.4375</v>
      </c>
      <c r="P1242" s="143">
        <v>8.6617647058823533</v>
      </c>
      <c r="R1242" s="144"/>
    </row>
    <row r="1243" spans="2:18" x14ac:dyDescent="0.2">
      <c r="B1243" s="91">
        <v>3259</v>
      </c>
      <c r="C1243" s="53" t="s">
        <v>204</v>
      </c>
      <c r="D1243" s="79">
        <v>8.7777777777777786</v>
      </c>
      <c r="E1243" s="80">
        <v>0.18181818181818182</v>
      </c>
      <c r="F1243" s="79">
        <v>8.8571428571428577</v>
      </c>
      <c r="G1243" s="80">
        <v>0.36363636363636365</v>
      </c>
      <c r="H1243" s="79">
        <v>9.1111111111111107</v>
      </c>
      <c r="I1243" s="80">
        <v>0.18181818181818182</v>
      </c>
      <c r="J1243" s="79">
        <v>9.2222222222222214</v>
      </c>
      <c r="K1243" s="80">
        <v>0.18181818181818182</v>
      </c>
      <c r="L1243" s="79">
        <v>9</v>
      </c>
      <c r="M1243" s="80">
        <v>0.36363636363636365</v>
      </c>
      <c r="N1243" s="79">
        <v>9.1428571428571423</v>
      </c>
      <c r="O1243" s="80">
        <v>0.36363636363636365</v>
      </c>
      <c r="P1243" s="143">
        <v>9.0208333333333339</v>
      </c>
      <c r="R1243" s="144"/>
    </row>
    <row r="1244" spans="2:18" x14ac:dyDescent="0.2">
      <c r="B1244" s="91">
        <v>2482</v>
      </c>
      <c r="C1244" s="53" t="s">
        <v>471</v>
      </c>
      <c r="D1244" s="79">
        <v>9</v>
      </c>
      <c r="E1244" s="80">
        <v>0.48</v>
      </c>
      <c r="F1244" s="79">
        <v>8.75</v>
      </c>
      <c r="G1244" s="80">
        <v>0.52</v>
      </c>
      <c r="H1244" s="79">
        <v>8.5333333333333332</v>
      </c>
      <c r="I1244" s="80">
        <v>0.4</v>
      </c>
      <c r="J1244" s="79">
        <v>8.4</v>
      </c>
      <c r="K1244" s="80">
        <v>0.4</v>
      </c>
      <c r="L1244" s="79">
        <v>8.6999999999999993</v>
      </c>
      <c r="M1244" s="80">
        <v>0.6</v>
      </c>
      <c r="N1244" s="79">
        <v>8.8888888888888893</v>
      </c>
      <c r="O1244" s="80">
        <v>0.64</v>
      </c>
      <c r="P1244" s="143">
        <v>8.6891891891891895</v>
      </c>
      <c r="R1244" s="144"/>
    </row>
    <row r="1245" spans="2:18" x14ac:dyDescent="0.2">
      <c r="B1245" s="91">
        <v>2417</v>
      </c>
      <c r="C1245" s="53" t="s">
        <v>337</v>
      </c>
      <c r="D1245" s="79">
        <v>8.6521739130434785</v>
      </c>
      <c r="E1245" s="80">
        <v>0.36986301369863012</v>
      </c>
      <c r="F1245" s="79">
        <v>8.6808510638297864</v>
      </c>
      <c r="G1245" s="80">
        <v>0.35616438356164382</v>
      </c>
      <c r="H1245" s="79">
        <v>8.795918367346939</v>
      </c>
      <c r="I1245" s="80">
        <v>0.32876712328767121</v>
      </c>
      <c r="J1245" s="79">
        <v>8.816326530612244</v>
      </c>
      <c r="K1245" s="80">
        <v>0.32876712328767121</v>
      </c>
      <c r="L1245" s="79">
        <v>8.8536585365853657</v>
      </c>
      <c r="M1245" s="80">
        <v>0.43835616438356162</v>
      </c>
      <c r="N1245" s="79">
        <v>8.85</v>
      </c>
      <c r="O1245" s="80">
        <v>0.45205479452054792</v>
      </c>
      <c r="P1245" s="143">
        <v>8.7720588235294112</v>
      </c>
      <c r="R1245" s="144"/>
    </row>
    <row r="1246" spans="2:18" x14ac:dyDescent="0.2">
      <c r="B1246" s="91">
        <v>2372</v>
      </c>
      <c r="C1246" s="53" t="s">
        <v>9</v>
      </c>
      <c r="D1246" s="79">
        <v>8.442622950819672</v>
      </c>
      <c r="E1246" s="80">
        <v>0.27380952380952384</v>
      </c>
      <c r="F1246" s="79">
        <v>8.171875</v>
      </c>
      <c r="G1246" s="80">
        <v>0.23809523809523808</v>
      </c>
      <c r="H1246" s="79">
        <v>8.4461538461538463</v>
      </c>
      <c r="I1246" s="80">
        <v>0.22619047619047619</v>
      </c>
      <c r="J1246" s="79">
        <v>8.4</v>
      </c>
      <c r="K1246" s="80">
        <v>0.22619047619047619</v>
      </c>
      <c r="L1246" s="79">
        <v>8.5744680851063837</v>
      </c>
      <c r="M1246" s="80">
        <v>0.44047619047619047</v>
      </c>
      <c r="N1246" s="79">
        <v>8.5106382978723403</v>
      </c>
      <c r="O1246" s="80">
        <v>0.44047619047619047</v>
      </c>
      <c r="P1246" s="143">
        <v>8.4126074498567327</v>
      </c>
      <c r="R1246" s="144"/>
    </row>
    <row r="1247" spans="2:18" x14ac:dyDescent="0.2">
      <c r="B1247" s="91">
        <v>2762</v>
      </c>
      <c r="C1247" s="53" t="s">
        <v>571</v>
      </c>
      <c r="D1247" s="79">
        <v>8.6999999999999993</v>
      </c>
      <c r="E1247" s="80">
        <v>0</v>
      </c>
      <c r="F1247" s="79">
        <v>8.4</v>
      </c>
      <c r="G1247" s="80">
        <v>0</v>
      </c>
      <c r="H1247" s="79">
        <v>9.6999999999999993</v>
      </c>
      <c r="I1247" s="80">
        <v>0</v>
      </c>
      <c r="J1247" s="79">
        <v>9.6999999999999993</v>
      </c>
      <c r="K1247" s="80">
        <v>0</v>
      </c>
      <c r="L1247" s="79">
        <v>9.1999999999999993</v>
      </c>
      <c r="M1247" s="80">
        <v>0.5</v>
      </c>
      <c r="N1247" s="79">
        <v>9.4</v>
      </c>
      <c r="O1247" s="80">
        <v>0.5</v>
      </c>
      <c r="P1247" s="143">
        <v>9.16</v>
      </c>
      <c r="R1247" s="144"/>
    </row>
    <row r="1248" spans="2:18" x14ac:dyDescent="0.2">
      <c r="B1248" s="91">
        <v>32</v>
      </c>
      <c r="C1248" s="53" t="s">
        <v>51</v>
      </c>
      <c r="D1248" s="79">
        <v>8.220779220779221</v>
      </c>
      <c r="E1248" s="80">
        <v>0.23762376237623761</v>
      </c>
      <c r="F1248" s="79">
        <v>8.075949367088608</v>
      </c>
      <c r="G1248" s="80">
        <v>0.21782178217821782</v>
      </c>
      <c r="H1248" s="79">
        <v>8.3874999999999993</v>
      </c>
      <c r="I1248" s="80">
        <v>0.20792079207920791</v>
      </c>
      <c r="J1248" s="79">
        <v>8.4</v>
      </c>
      <c r="K1248" s="80">
        <v>0.20792079207920791</v>
      </c>
      <c r="L1248" s="79">
        <v>8.5254237288135588</v>
      </c>
      <c r="M1248" s="80">
        <v>0.41584158415841582</v>
      </c>
      <c r="N1248" s="79">
        <v>8.5517241379310338</v>
      </c>
      <c r="O1248" s="80">
        <v>0.42574257425742573</v>
      </c>
      <c r="P1248" s="143">
        <v>8.3441108545034641</v>
      </c>
      <c r="R1248" s="144"/>
    </row>
    <row r="1249" spans="2:18" x14ac:dyDescent="0.2">
      <c r="B1249" s="91">
        <v>2522</v>
      </c>
      <c r="C1249" s="53" t="s">
        <v>356</v>
      </c>
      <c r="D1249" s="79">
        <v>8.1666666666666661</v>
      </c>
      <c r="E1249" s="80">
        <v>0.1891891891891892</v>
      </c>
      <c r="F1249" s="79">
        <v>7.9629629629629628</v>
      </c>
      <c r="G1249" s="80">
        <v>0.27027027027027029</v>
      </c>
      <c r="H1249" s="79">
        <v>8.15625</v>
      </c>
      <c r="I1249" s="80">
        <v>0.13513513513513514</v>
      </c>
      <c r="J1249" s="79">
        <v>8.2666666666666675</v>
      </c>
      <c r="K1249" s="80">
        <v>0.1891891891891892</v>
      </c>
      <c r="L1249" s="79">
        <v>8.4375</v>
      </c>
      <c r="M1249" s="80">
        <v>0.56756756756756754</v>
      </c>
      <c r="N1249" s="79">
        <v>8.3125</v>
      </c>
      <c r="O1249" s="80">
        <v>0.56756756756756754</v>
      </c>
      <c r="P1249" s="143">
        <v>8.1920529801324502</v>
      </c>
      <c r="R1249" s="144"/>
    </row>
    <row r="1250" spans="2:18" x14ac:dyDescent="0.2">
      <c r="B1250" s="91">
        <v>2947</v>
      </c>
      <c r="C1250" s="53" t="s">
        <v>60</v>
      </c>
      <c r="D1250" s="79">
        <v>8.6666666666666661</v>
      </c>
      <c r="E1250" s="80">
        <v>0.25</v>
      </c>
      <c r="F1250" s="79">
        <v>8.5</v>
      </c>
      <c r="G1250" s="80">
        <v>0.25</v>
      </c>
      <c r="H1250" s="79">
        <v>8.384615384615385</v>
      </c>
      <c r="I1250" s="80">
        <v>0.1875</v>
      </c>
      <c r="J1250" s="79">
        <v>8.3076923076923084</v>
      </c>
      <c r="K1250" s="80">
        <v>0.1875</v>
      </c>
      <c r="L1250" s="79">
        <v>8.1</v>
      </c>
      <c r="M1250" s="80">
        <v>0.375</v>
      </c>
      <c r="N1250" s="79">
        <v>8.3000000000000007</v>
      </c>
      <c r="O1250" s="80">
        <v>0.375</v>
      </c>
      <c r="P1250" s="143">
        <v>8.3857142857142861</v>
      </c>
      <c r="R1250" s="144"/>
    </row>
    <row r="1251" spans="2:18" x14ac:dyDescent="0.2">
      <c r="B1251" s="91">
        <v>2453</v>
      </c>
      <c r="C1251" s="53" t="s">
        <v>563</v>
      </c>
      <c r="D1251" s="79">
        <v>9.7142857142857135</v>
      </c>
      <c r="E1251" s="80">
        <v>0.36363636363636365</v>
      </c>
      <c r="F1251" s="79">
        <v>9.4285714285714288</v>
      </c>
      <c r="G1251" s="80">
        <v>0.36363636363636365</v>
      </c>
      <c r="H1251" s="79">
        <v>9.4285714285714288</v>
      </c>
      <c r="I1251" s="80">
        <v>0.36363636363636365</v>
      </c>
      <c r="J1251" s="79">
        <v>8.25</v>
      </c>
      <c r="K1251" s="80">
        <v>0.27272727272727271</v>
      </c>
      <c r="L1251" s="79">
        <v>9.5714285714285712</v>
      </c>
      <c r="M1251" s="80">
        <v>0.36363636363636365</v>
      </c>
      <c r="N1251" s="79">
        <v>9.7142857142857135</v>
      </c>
      <c r="O1251" s="80">
        <v>0.36363636363636365</v>
      </c>
      <c r="P1251" s="143">
        <v>9.3255813953488378</v>
      </c>
      <c r="R1251" s="144"/>
    </row>
    <row r="1252" spans="2:18" x14ac:dyDescent="0.2">
      <c r="B1252" s="91">
        <v>717</v>
      </c>
      <c r="C1252" s="53" t="s">
        <v>96</v>
      </c>
      <c r="D1252" s="79">
        <v>8.1694915254237284</v>
      </c>
      <c r="E1252" s="80">
        <v>0.26250000000000001</v>
      </c>
      <c r="F1252" s="79">
        <v>8.1034482758620694</v>
      </c>
      <c r="G1252" s="80">
        <v>0.27500000000000002</v>
      </c>
      <c r="H1252" s="79">
        <v>8.3333333333333339</v>
      </c>
      <c r="I1252" s="80">
        <v>0.25</v>
      </c>
      <c r="J1252" s="79">
        <v>8.4262295081967213</v>
      </c>
      <c r="K1252" s="80">
        <v>0.23749999999999999</v>
      </c>
      <c r="L1252" s="79">
        <v>8.32</v>
      </c>
      <c r="M1252" s="80">
        <v>0.375</v>
      </c>
      <c r="N1252" s="79">
        <v>8.2857142857142865</v>
      </c>
      <c r="O1252" s="80">
        <v>0.38750000000000001</v>
      </c>
      <c r="P1252" s="143">
        <v>8.2729970326409497</v>
      </c>
      <c r="R1252" s="144"/>
    </row>
    <row r="1253" spans="2:18" x14ac:dyDescent="0.2">
      <c r="B1253" s="91">
        <v>188</v>
      </c>
      <c r="C1253" s="53" t="s">
        <v>430</v>
      </c>
      <c r="D1253" s="79">
        <v>8.3636363636363633</v>
      </c>
      <c r="E1253" s="80">
        <v>0.37142857142857144</v>
      </c>
      <c r="F1253" s="79">
        <v>8.4347826086956523</v>
      </c>
      <c r="G1253" s="80">
        <v>0.34285714285714286</v>
      </c>
      <c r="H1253" s="79">
        <v>8.68</v>
      </c>
      <c r="I1253" s="80">
        <v>0.2857142857142857</v>
      </c>
      <c r="J1253" s="79">
        <v>8.5652173913043477</v>
      </c>
      <c r="K1253" s="80">
        <v>0.34285714285714286</v>
      </c>
      <c r="L1253" s="79">
        <v>8.5625</v>
      </c>
      <c r="M1253" s="80">
        <v>0.54285714285714282</v>
      </c>
      <c r="N1253" s="79">
        <v>8.75</v>
      </c>
      <c r="O1253" s="80">
        <v>0.54285714285714282</v>
      </c>
      <c r="P1253" s="143">
        <v>8.5519999999999996</v>
      </c>
      <c r="R1253" s="144"/>
    </row>
    <row r="1254" spans="2:18" x14ac:dyDescent="0.2">
      <c r="B1254" s="91">
        <v>2637</v>
      </c>
      <c r="C1254" s="53" t="s">
        <v>708</v>
      </c>
      <c r="D1254" s="79">
        <v>8.375</v>
      </c>
      <c r="E1254" s="80">
        <v>0.2</v>
      </c>
      <c r="F1254" s="79">
        <v>8.5</v>
      </c>
      <c r="G1254" s="80">
        <v>0.2</v>
      </c>
      <c r="H1254" s="79">
        <v>8.7777777777777786</v>
      </c>
      <c r="I1254" s="80">
        <v>0.1</v>
      </c>
      <c r="J1254" s="79">
        <v>8.5555555555555554</v>
      </c>
      <c r="K1254" s="80">
        <v>0.1</v>
      </c>
      <c r="L1254" s="79">
        <v>8.2857142857142865</v>
      </c>
      <c r="M1254" s="80">
        <v>0.3</v>
      </c>
      <c r="N1254" s="79">
        <v>8.4285714285714288</v>
      </c>
      <c r="O1254" s="80">
        <v>0.3</v>
      </c>
      <c r="P1254" s="143">
        <v>8.5</v>
      </c>
      <c r="R1254" s="144"/>
    </row>
    <row r="1255" spans="2:18" x14ac:dyDescent="0.2">
      <c r="B1255" s="91">
        <v>36</v>
      </c>
      <c r="C1255" s="53" t="s">
        <v>483</v>
      </c>
      <c r="D1255" s="79">
        <v>9.3333333333333339</v>
      </c>
      <c r="E1255" s="80">
        <v>0.4</v>
      </c>
      <c r="F1255" s="79">
        <v>9.2222222222222214</v>
      </c>
      <c r="G1255" s="80">
        <v>0.4</v>
      </c>
      <c r="H1255" s="79">
        <v>9.1111111111111107</v>
      </c>
      <c r="I1255" s="80">
        <v>0.4</v>
      </c>
      <c r="J1255" s="79">
        <v>9.1111111111111107</v>
      </c>
      <c r="K1255" s="80">
        <v>0.4</v>
      </c>
      <c r="L1255" s="79">
        <v>9.1428571428571423</v>
      </c>
      <c r="M1255" s="80">
        <v>0.53333333333333333</v>
      </c>
      <c r="N1255" s="79">
        <v>9.1428571428571423</v>
      </c>
      <c r="O1255" s="80">
        <v>0.53333333333333333</v>
      </c>
      <c r="P1255" s="143">
        <v>9.18</v>
      </c>
      <c r="R1255" s="144"/>
    </row>
    <row r="1256" spans="2:18" x14ac:dyDescent="0.2">
      <c r="B1256" s="91">
        <v>417</v>
      </c>
      <c r="C1256" s="53" t="s">
        <v>363</v>
      </c>
      <c r="D1256" s="79">
        <v>8.3428571428571434</v>
      </c>
      <c r="E1256" s="80">
        <v>0.31372549019607843</v>
      </c>
      <c r="F1256" s="79">
        <v>8.257142857142858</v>
      </c>
      <c r="G1256" s="80">
        <v>0.31372549019607843</v>
      </c>
      <c r="H1256" s="79">
        <v>8.4594594594594597</v>
      </c>
      <c r="I1256" s="80">
        <v>0.27450980392156865</v>
      </c>
      <c r="J1256" s="79">
        <v>8.3611111111111107</v>
      </c>
      <c r="K1256" s="80">
        <v>0.29411764705882354</v>
      </c>
      <c r="L1256" s="79">
        <v>8.3478260869565215</v>
      </c>
      <c r="M1256" s="80">
        <v>0.5490196078431373</v>
      </c>
      <c r="N1256" s="79">
        <v>8.3478260869565215</v>
      </c>
      <c r="O1256" s="80">
        <v>0.5490196078431373</v>
      </c>
      <c r="P1256" s="143">
        <v>8.3544973544973544</v>
      </c>
      <c r="R1256" s="144"/>
    </row>
    <row r="1257" spans="2:18" x14ac:dyDescent="0.2">
      <c r="B1257" s="91">
        <v>2836</v>
      </c>
      <c r="C1257" s="53" t="s">
        <v>692</v>
      </c>
      <c r="D1257" s="79">
        <v>9.3333333333333339</v>
      </c>
      <c r="E1257" s="80">
        <v>0</v>
      </c>
      <c r="F1257" s="79">
        <v>9.3333333333333339</v>
      </c>
      <c r="G1257" s="80">
        <v>0</v>
      </c>
      <c r="H1257" s="79">
        <v>9.4</v>
      </c>
      <c r="I1257" s="80">
        <v>0.16666666666666666</v>
      </c>
      <c r="J1257" s="79">
        <v>9.3333333333333339</v>
      </c>
      <c r="K1257" s="80">
        <v>0</v>
      </c>
      <c r="L1257" s="79">
        <v>8.5</v>
      </c>
      <c r="M1257" s="80">
        <v>0.66666666666666663</v>
      </c>
      <c r="N1257" s="79">
        <v>8.5</v>
      </c>
      <c r="O1257" s="80">
        <v>0.66666666666666663</v>
      </c>
      <c r="P1257" s="143">
        <v>9.2222222222222214</v>
      </c>
      <c r="R1257" s="144"/>
    </row>
    <row r="1258" spans="2:18" x14ac:dyDescent="0.2">
      <c r="B1258" s="91">
        <v>847</v>
      </c>
      <c r="C1258" s="53" t="s">
        <v>144</v>
      </c>
      <c r="D1258" s="79">
        <v>8.5</v>
      </c>
      <c r="E1258" s="80">
        <v>0.34615384615384615</v>
      </c>
      <c r="F1258" s="79">
        <v>8.2285714285714278</v>
      </c>
      <c r="G1258" s="80">
        <v>0.32692307692307693</v>
      </c>
      <c r="H1258" s="79">
        <v>8.5526315789473681</v>
      </c>
      <c r="I1258" s="80">
        <v>0.26923076923076922</v>
      </c>
      <c r="J1258" s="79">
        <v>8.473684210526315</v>
      </c>
      <c r="K1258" s="80">
        <v>0.26923076923076922</v>
      </c>
      <c r="L1258" s="79">
        <v>8.7241379310344822</v>
      </c>
      <c r="M1258" s="80">
        <v>0.44230769230769229</v>
      </c>
      <c r="N1258" s="79">
        <v>8.7407407407407405</v>
      </c>
      <c r="O1258" s="80">
        <v>0.48076923076923078</v>
      </c>
      <c r="P1258" s="143">
        <v>8.5223880597014929</v>
      </c>
      <c r="R1258" s="144"/>
    </row>
    <row r="1259" spans="2:18" x14ac:dyDescent="0.2">
      <c r="B1259" s="91">
        <v>158</v>
      </c>
      <c r="C1259" s="53" t="s">
        <v>576</v>
      </c>
      <c r="D1259" s="79">
        <v>7.5882352941176467</v>
      </c>
      <c r="E1259" s="80">
        <v>0.22727272727272727</v>
      </c>
      <c r="F1259" s="79">
        <v>7.5294117647058822</v>
      </c>
      <c r="G1259" s="80">
        <v>0.22727272727272727</v>
      </c>
      <c r="H1259" s="79">
        <v>7.4444444444444446</v>
      </c>
      <c r="I1259" s="80">
        <v>0.18181818181818182</v>
      </c>
      <c r="J1259" s="79">
        <v>7.5555555555555554</v>
      </c>
      <c r="K1259" s="80">
        <v>0.18181818181818182</v>
      </c>
      <c r="L1259" s="79">
        <v>7.2</v>
      </c>
      <c r="M1259" s="80">
        <v>0.31818181818181818</v>
      </c>
      <c r="N1259" s="79">
        <v>7.4285714285714288</v>
      </c>
      <c r="O1259" s="80">
        <v>0.36363636363636365</v>
      </c>
      <c r="P1259" s="143">
        <v>7.4646464646464645</v>
      </c>
      <c r="R1259" s="144"/>
    </row>
    <row r="1260" spans="2:18" x14ac:dyDescent="0.2">
      <c r="B1260" s="91">
        <v>905</v>
      </c>
      <c r="C1260" s="53" t="s">
        <v>71</v>
      </c>
      <c r="D1260" s="79">
        <v>8.1860465116279073</v>
      </c>
      <c r="E1260" s="80">
        <v>0.21818181818181817</v>
      </c>
      <c r="F1260" s="79">
        <v>7.8888888888888893</v>
      </c>
      <c r="G1260" s="80">
        <v>0.18181818181818182</v>
      </c>
      <c r="H1260" s="79">
        <v>8.1739130434782616</v>
      </c>
      <c r="I1260" s="80">
        <v>0.16363636363636364</v>
      </c>
      <c r="J1260" s="79">
        <v>8.1999999999999993</v>
      </c>
      <c r="K1260" s="80">
        <v>0.18181818181818182</v>
      </c>
      <c r="L1260" s="79">
        <v>8.6969696969696972</v>
      </c>
      <c r="M1260" s="80">
        <v>0.4</v>
      </c>
      <c r="N1260" s="79">
        <v>8.6060606060606055</v>
      </c>
      <c r="O1260" s="80">
        <v>0.4</v>
      </c>
      <c r="P1260" s="143">
        <v>8.257142857142858</v>
      </c>
      <c r="R1260" s="144"/>
    </row>
    <row r="1261" spans="2:18" x14ac:dyDescent="0.2">
      <c r="B1261" s="91">
        <v>400</v>
      </c>
      <c r="C1261" s="53" t="s">
        <v>24</v>
      </c>
      <c r="D1261" s="79">
        <v>7.916666666666667</v>
      </c>
      <c r="E1261" s="80">
        <v>0.23404255319148937</v>
      </c>
      <c r="F1261" s="79">
        <v>7.8108108108108105</v>
      </c>
      <c r="G1261" s="80">
        <v>0.21276595744680851</v>
      </c>
      <c r="H1261" s="79">
        <v>7.5135135135135132</v>
      </c>
      <c r="I1261" s="80">
        <v>0.21276595744680851</v>
      </c>
      <c r="J1261" s="79">
        <v>7.5714285714285712</v>
      </c>
      <c r="K1261" s="80">
        <v>0.25531914893617019</v>
      </c>
      <c r="L1261" s="79">
        <v>7.8965517241379306</v>
      </c>
      <c r="M1261" s="80">
        <v>0.38297872340425532</v>
      </c>
      <c r="N1261" s="79">
        <v>8.0333333333333332</v>
      </c>
      <c r="O1261" s="80">
        <v>0.36170212765957449</v>
      </c>
      <c r="P1261" s="143">
        <v>7.7794117647058822</v>
      </c>
      <c r="R1261" s="144"/>
    </row>
    <row r="1262" spans="2:18" x14ac:dyDescent="0.2">
      <c r="B1262" s="91">
        <v>159</v>
      </c>
      <c r="C1262" s="53" t="s">
        <v>156</v>
      </c>
      <c r="D1262" s="79">
        <v>8</v>
      </c>
      <c r="E1262" s="80">
        <v>0.20689655172413793</v>
      </c>
      <c r="F1262" s="79">
        <v>8.2173913043478262</v>
      </c>
      <c r="G1262" s="80">
        <v>0.20689655172413793</v>
      </c>
      <c r="H1262" s="79">
        <v>8.2727272727272734</v>
      </c>
      <c r="I1262" s="80">
        <v>0.2413793103448276</v>
      </c>
      <c r="J1262" s="79">
        <v>8.304347826086957</v>
      </c>
      <c r="K1262" s="80">
        <v>0.20689655172413793</v>
      </c>
      <c r="L1262" s="79">
        <v>8.25</v>
      </c>
      <c r="M1262" s="80">
        <v>0.31034482758620691</v>
      </c>
      <c r="N1262" s="79">
        <v>8.4</v>
      </c>
      <c r="O1262" s="80">
        <v>0.31034482758620691</v>
      </c>
      <c r="P1262" s="143">
        <v>8.236641221374045</v>
      </c>
      <c r="R1262" s="144"/>
    </row>
    <row r="1263" spans="2:18" x14ac:dyDescent="0.2">
      <c r="B1263" s="91">
        <v>2949</v>
      </c>
      <c r="C1263" s="53" t="s">
        <v>757</v>
      </c>
      <c r="D1263" s="79">
        <v>8.625</v>
      </c>
      <c r="E1263" s="80">
        <v>0.1111111111111111</v>
      </c>
      <c r="F1263" s="79">
        <v>8.375</v>
      </c>
      <c r="G1263" s="80">
        <v>0.1111111111111111</v>
      </c>
      <c r="H1263" s="79">
        <v>9.125</v>
      </c>
      <c r="I1263" s="80">
        <v>0.1111111111111111</v>
      </c>
      <c r="J1263" s="79">
        <v>9.125</v>
      </c>
      <c r="K1263" s="80">
        <v>0.1111111111111111</v>
      </c>
      <c r="L1263" s="79">
        <v>9.4</v>
      </c>
      <c r="M1263" s="80">
        <v>0.44444444444444442</v>
      </c>
      <c r="N1263" s="79">
        <v>9.6</v>
      </c>
      <c r="O1263" s="80">
        <v>0.44444444444444442</v>
      </c>
      <c r="P1263" s="143">
        <v>8.9761904761904763</v>
      </c>
      <c r="R1263" s="144"/>
    </row>
    <row r="1264" spans="2:18" x14ac:dyDescent="0.2">
      <c r="B1264" s="91">
        <v>2063</v>
      </c>
      <c r="C1264" s="53" t="s">
        <v>174</v>
      </c>
      <c r="D1264" s="79">
        <v>8.1851851851851851</v>
      </c>
      <c r="E1264" s="80">
        <v>0.12903225806451613</v>
      </c>
      <c r="F1264" s="79">
        <v>8.1111111111111107</v>
      </c>
      <c r="G1264" s="80">
        <v>0.12903225806451613</v>
      </c>
      <c r="H1264" s="79">
        <v>8.1071428571428577</v>
      </c>
      <c r="I1264" s="80">
        <v>9.6774193548387094E-2</v>
      </c>
      <c r="J1264" s="79">
        <v>8.1428571428571423</v>
      </c>
      <c r="K1264" s="80">
        <v>9.6774193548387094E-2</v>
      </c>
      <c r="L1264" s="79">
        <v>8.4583333333333339</v>
      </c>
      <c r="M1264" s="80">
        <v>0.22580645161290322</v>
      </c>
      <c r="N1264" s="79">
        <v>8.4782608695652169</v>
      </c>
      <c r="O1264" s="80">
        <v>0.25806451612903225</v>
      </c>
      <c r="P1264" s="143">
        <v>8.2356687898089174</v>
      </c>
      <c r="R1264" s="144"/>
    </row>
    <row r="1265" spans="2:18" x14ac:dyDescent="0.2">
      <c r="B1265" s="91">
        <v>531</v>
      </c>
      <c r="C1265" s="53" t="s">
        <v>189</v>
      </c>
      <c r="D1265" s="79">
        <v>8</v>
      </c>
      <c r="E1265" s="80">
        <v>0.41666666666666669</v>
      </c>
      <c r="F1265" s="79">
        <v>7.8571428571428568</v>
      </c>
      <c r="G1265" s="80">
        <v>0.41666666666666669</v>
      </c>
      <c r="H1265" s="79">
        <v>8.2857142857142865</v>
      </c>
      <c r="I1265" s="80">
        <v>0.41666666666666669</v>
      </c>
      <c r="J1265" s="79">
        <v>8.4285714285714288</v>
      </c>
      <c r="K1265" s="80">
        <v>0.41666666666666669</v>
      </c>
      <c r="L1265" s="79">
        <v>8.3333333333333339</v>
      </c>
      <c r="M1265" s="80">
        <v>0.5</v>
      </c>
      <c r="N1265" s="79">
        <v>8.1666666666666661</v>
      </c>
      <c r="O1265" s="80">
        <v>0.5</v>
      </c>
      <c r="P1265" s="143">
        <v>8.1750000000000007</v>
      </c>
      <c r="R1265" s="144"/>
    </row>
    <row r="1266" spans="2:18" x14ac:dyDescent="0.2">
      <c r="B1266" s="91">
        <v>2740</v>
      </c>
      <c r="C1266" s="53" t="s">
        <v>645</v>
      </c>
      <c r="D1266" s="79">
        <v>7.8888888888888893</v>
      </c>
      <c r="E1266" s="80">
        <v>0.35714285714285715</v>
      </c>
      <c r="F1266" s="79">
        <v>7.1111111111111107</v>
      </c>
      <c r="G1266" s="80">
        <v>0.35714285714285715</v>
      </c>
      <c r="H1266" s="79">
        <v>8.4</v>
      </c>
      <c r="I1266" s="80">
        <v>0.2857142857142857</v>
      </c>
      <c r="J1266" s="79">
        <v>8.1999999999999993</v>
      </c>
      <c r="K1266" s="80">
        <v>0.2857142857142857</v>
      </c>
      <c r="L1266" s="79">
        <v>7</v>
      </c>
      <c r="M1266" s="80">
        <v>0.6428571428571429</v>
      </c>
      <c r="N1266" s="79">
        <v>7.4</v>
      </c>
      <c r="O1266" s="80">
        <v>0.6428571428571429</v>
      </c>
      <c r="P1266" s="143">
        <v>7.770833333333333</v>
      </c>
      <c r="R1266" s="144"/>
    </row>
    <row r="1267" spans="2:18" x14ac:dyDescent="0.2">
      <c r="B1267" s="91">
        <v>2536</v>
      </c>
      <c r="C1267" s="53" t="s">
        <v>680</v>
      </c>
      <c r="D1267" s="79">
        <v>8.8461538461538467</v>
      </c>
      <c r="E1267" s="80">
        <v>0.23529411764705882</v>
      </c>
      <c r="F1267" s="79">
        <v>9</v>
      </c>
      <c r="G1267" s="80">
        <v>0.23529411764705882</v>
      </c>
      <c r="H1267" s="79">
        <v>9.3076923076923084</v>
      </c>
      <c r="I1267" s="80">
        <v>0.23529411764705882</v>
      </c>
      <c r="J1267" s="79">
        <v>9.0769230769230766</v>
      </c>
      <c r="K1267" s="80">
        <v>0.23529411764705882</v>
      </c>
      <c r="L1267" s="79">
        <v>8.375</v>
      </c>
      <c r="M1267" s="80">
        <v>0.52941176470588236</v>
      </c>
      <c r="N1267" s="79">
        <v>8.4285714285714288</v>
      </c>
      <c r="O1267" s="80">
        <v>0.58823529411764708</v>
      </c>
      <c r="P1267" s="143">
        <v>8.91044776119403</v>
      </c>
      <c r="R1267" s="144"/>
    </row>
    <row r="1268" spans="2:18" x14ac:dyDescent="0.2">
      <c r="B1268" s="91">
        <v>2438</v>
      </c>
      <c r="C1268" s="53" t="s">
        <v>325</v>
      </c>
      <c r="D1268" s="79">
        <v>8.9565217391304355</v>
      </c>
      <c r="E1268" s="80">
        <v>0.20689655172413793</v>
      </c>
      <c r="F1268" s="79">
        <v>8.9499999999999993</v>
      </c>
      <c r="G1268" s="80">
        <v>0.31034482758620691</v>
      </c>
      <c r="H1268" s="79">
        <v>9.0416666666666661</v>
      </c>
      <c r="I1268" s="80">
        <v>0.17241379310344829</v>
      </c>
      <c r="J1268" s="79">
        <v>9.125</v>
      </c>
      <c r="K1268" s="80">
        <v>0.17241379310344829</v>
      </c>
      <c r="L1268" s="79">
        <v>9</v>
      </c>
      <c r="M1268" s="80">
        <v>0.37931034482758619</v>
      </c>
      <c r="N1268" s="79">
        <v>9</v>
      </c>
      <c r="O1268" s="80">
        <v>0.41379310344827586</v>
      </c>
      <c r="P1268" s="143">
        <v>9.0158730158730158</v>
      </c>
      <c r="R1268" s="144"/>
    </row>
    <row r="1269" spans="2:18" x14ac:dyDescent="0.2">
      <c r="B1269" s="91">
        <v>2487</v>
      </c>
      <c r="C1269" s="53" t="s">
        <v>86</v>
      </c>
      <c r="D1269" s="79">
        <v>7.7142857142857144</v>
      </c>
      <c r="E1269" s="80">
        <v>0.22222222222222221</v>
      </c>
      <c r="F1269" s="79">
        <v>7.6923076923076925</v>
      </c>
      <c r="G1269" s="80">
        <v>0.27777777777777779</v>
      </c>
      <c r="H1269" s="79">
        <v>7.615384615384615</v>
      </c>
      <c r="I1269" s="80">
        <v>0.27777777777777779</v>
      </c>
      <c r="J1269" s="79">
        <v>8.0714285714285712</v>
      </c>
      <c r="K1269" s="80">
        <v>0.22222222222222221</v>
      </c>
      <c r="L1269" s="79">
        <v>8</v>
      </c>
      <c r="M1269" s="80">
        <v>0.33333333333333331</v>
      </c>
      <c r="N1269" s="79">
        <v>7.916666666666667</v>
      </c>
      <c r="O1269" s="80">
        <v>0.33333333333333331</v>
      </c>
      <c r="P1269" s="143">
        <v>7.833333333333333</v>
      </c>
      <c r="R1269" s="144"/>
    </row>
    <row r="1270" spans="2:18" x14ac:dyDescent="0.2">
      <c r="B1270" s="91">
        <v>2578</v>
      </c>
      <c r="C1270" s="53" t="s">
        <v>345</v>
      </c>
      <c r="D1270" s="79">
        <v>8.0714285714285712</v>
      </c>
      <c r="E1270" s="80">
        <v>0.39130434782608697</v>
      </c>
      <c r="F1270" s="79">
        <v>8.125</v>
      </c>
      <c r="G1270" s="80">
        <v>0.30434782608695654</v>
      </c>
      <c r="H1270" s="79">
        <v>8.1333333333333329</v>
      </c>
      <c r="I1270" s="80">
        <v>0.34782608695652173</v>
      </c>
      <c r="J1270" s="79">
        <v>8.2666666666666675</v>
      </c>
      <c r="K1270" s="80">
        <v>0.34782608695652173</v>
      </c>
      <c r="L1270" s="79">
        <v>8.545454545454545</v>
      </c>
      <c r="M1270" s="80">
        <v>0.52173913043478259</v>
      </c>
      <c r="N1270" s="79">
        <v>8.545454545454545</v>
      </c>
      <c r="O1270" s="80">
        <v>0.52173913043478259</v>
      </c>
      <c r="P1270" s="143">
        <v>8.2560975609756095</v>
      </c>
      <c r="R1270" s="144"/>
    </row>
    <row r="1271" spans="2:18" x14ac:dyDescent="0.2">
      <c r="B1271" s="91">
        <v>2714</v>
      </c>
      <c r="C1271" s="53" t="s">
        <v>551</v>
      </c>
      <c r="D1271" s="79">
        <v>8</v>
      </c>
      <c r="E1271" s="80">
        <v>0.375</v>
      </c>
      <c r="F1271" s="79">
        <v>7.9090909090909092</v>
      </c>
      <c r="G1271" s="80">
        <v>0.3125</v>
      </c>
      <c r="H1271" s="79">
        <v>8.3000000000000007</v>
      </c>
      <c r="I1271" s="80">
        <v>0.375</v>
      </c>
      <c r="J1271" s="79">
        <v>8.3000000000000007</v>
      </c>
      <c r="K1271" s="80">
        <v>0.375</v>
      </c>
      <c r="L1271" s="79">
        <v>8.8000000000000007</v>
      </c>
      <c r="M1271" s="80">
        <v>0.6875</v>
      </c>
      <c r="N1271" s="79">
        <v>8.8000000000000007</v>
      </c>
      <c r="O1271" s="80">
        <v>0.6875</v>
      </c>
      <c r="P1271" s="143">
        <v>8.2549019607843146</v>
      </c>
      <c r="R1271" s="144"/>
    </row>
    <row r="1272" spans="2:18" x14ac:dyDescent="0.2">
      <c r="B1272" s="91">
        <v>2616</v>
      </c>
      <c r="C1272" s="53" t="s">
        <v>506</v>
      </c>
      <c r="D1272" s="79">
        <v>8.7058823529411757</v>
      </c>
      <c r="E1272" s="80">
        <v>0.32</v>
      </c>
      <c r="F1272" s="79">
        <v>8.5555555555555554</v>
      </c>
      <c r="G1272" s="80">
        <v>0.28000000000000003</v>
      </c>
      <c r="H1272" s="79">
        <v>8.4210526315789469</v>
      </c>
      <c r="I1272" s="80">
        <v>0.24</v>
      </c>
      <c r="J1272" s="79">
        <v>8.526315789473685</v>
      </c>
      <c r="K1272" s="80">
        <v>0.24</v>
      </c>
      <c r="L1272" s="79">
        <v>8.8000000000000007</v>
      </c>
      <c r="M1272" s="80">
        <v>0.6</v>
      </c>
      <c r="N1272" s="79">
        <v>8.8000000000000007</v>
      </c>
      <c r="O1272" s="80">
        <v>0.6</v>
      </c>
      <c r="P1272" s="143">
        <v>8.6021505376344081</v>
      </c>
      <c r="R1272" s="144"/>
    </row>
    <row r="1273" spans="2:18" x14ac:dyDescent="0.2">
      <c r="B1273" s="91">
        <v>2540</v>
      </c>
      <c r="C1273" s="53" t="s">
        <v>469</v>
      </c>
      <c r="D1273" s="79">
        <v>8.2153846153846146</v>
      </c>
      <c r="E1273" s="80">
        <v>0.2696629213483146</v>
      </c>
      <c r="F1273" s="79">
        <v>8</v>
      </c>
      <c r="G1273" s="80">
        <v>0.23595505617977527</v>
      </c>
      <c r="H1273" s="79">
        <v>8.352112676056338</v>
      </c>
      <c r="I1273" s="80">
        <v>0.20224719101123595</v>
      </c>
      <c r="J1273" s="79">
        <v>8.3943661971830981</v>
      </c>
      <c r="K1273" s="80">
        <v>0.20224719101123595</v>
      </c>
      <c r="L1273" s="79">
        <v>8.3617021276595747</v>
      </c>
      <c r="M1273" s="80">
        <v>0.47191011235955055</v>
      </c>
      <c r="N1273" s="79">
        <v>8.304347826086957</v>
      </c>
      <c r="O1273" s="80">
        <v>0.48314606741573035</v>
      </c>
      <c r="P1273" s="143">
        <v>8.2663043478260878</v>
      </c>
      <c r="R1273" s="144"/>
    </row>
    <row r="1274" spans="2:18" x14ac:dyDescent="0.2">
      <c r="B1274" s="91">
        <v>2896</v>
      </c>
      <c r="C1274" s="53" t="s">
        <v>754</v>
      </c>
      <c r="D1274" s="79">
        <v>8.5</v>
      </c>
      <c r="E1274" s="80">
        <v>0.33333333333333331</v>
      </c>
      <c r="F1274" s="79">
        <v>7.5</v>
      </c>
      <c r="G1274" s="80">
        <v>0.33333333333333331</v>
      </c>
      <c r="H1274" s="79">
        <v>9</v>
      </c>
      <c r="I1274" s="80">
        <v>0.33333333333333331</v>
      </c>
      <c r="J1274" s="79">
        <v>9</v>
      </c>
      <c r="K1274" s="80">
        <v>0.33333333333333331</v>
      </c>
      <c r="L1274" s="79">
        <v>8</v>
      </c>
      <c r="M1274" s="80">
        <v>0.33333333333333331</v>
      </c>
      <c r="N1274" s="79">
        <v>8</v>
      </c>
      <c r="O1274" s="80">
        <v>0.33333333333333331</v>
      </c>
      <c r="P1274" s="143">
        <v>8.3333333333333339</v>
      </c>
      <c r="R1274" s="144"/>
    </row>
    <row r="1275" spans="2:18" x14ac:dyDescent="0.2">
      <c r="B1275" s="91">
        <v>233</v>
      </c>
      <c r="C1275" s="53" t="s">
        <v>27</v>
      </c>
      <c r="D1275" s="79">
        <v>8.882352941176471</v>
      </c>
      <c r="E1275" s="80">
        <v>0.23595505617977527</v>
      </c>
      <c r="F1275" s="79">
        <v>8.735294117647058</v>
      </c>
      <c r="G1275" s="80">
        <v>0.23595505617977527</v>
      </c>
      <c r="H1275" s="79">
        <v>8.943661971830986</v>
      </c>
      <c r="I1275" s="80">
        <v>0.20224719101123595</v>
      </c>
      <c r="J1275" s="79">
        <v>8.9305555555555554</v>
      </c>
      <c r="K1275" s="80">
        <v>0.19101123595505617</v>
      </c>
      <c r="L1275" s="79">
        <v>8.9803921568627452</v>
      </c>
      <c r="M1275" s="80">
        <v>0.42696629213483145</v>
      </c>
      <c r="N1275" s="79">
        <v>8.9607843137254903</v>
      </c>
      <c r="O1275" s="80">
        <v>0.42696629213483145</v>
      </c>
      <c r="P1275" s="143">
        <v>8.9002624671916006</v>
      </c>
      <c r="R1275" s="144"/>
    </row>
    <row r="1276" spans="2:18" x14ac:dyDescent="0.2">
      <c r="B1276" s="91">
        <v>2581</v>
      </c>
      <c r="C1276" s="53" t="s">
        <v>748</v>
      </c>
      <c r="D1276" s="79">
        <v>8.5333333333333332</v>
      </c>
      <c r="E1276" s="80">
        <v>0.16666666666666666</v>
      </c>
      <c r="F1276" s="79">
        <v>8.4</v>
      </c>
      <c r="G1276" s="80">
        <v>0.16666666666666666</v>
      </c>
      <c r="H1276" s="79">
        <v>8.875</v>
      </c>
      <c r="I1276" s="80">
        <v>0.1111111111111111</v>
      </c>
      <c r="J1276" s="79">
        <v>8.6875</v>
      </c>
      <c r="K1276" s="80">
        <v>0.1111111111111111</v>
      </c>
      <c r="L1276" s="79">
        <v>9.3333333333333339</v>
      </c>
      <c r="M1276" s="80">
        <v>0.33333333333333331</v>
      </c>
      <c r="N1276" s="79">
        <v>9.4166666666666661</v>
      </c>
      <c r="O1276" s="80">
        <v>0.33333333333333331</v>
      </c>
      <c r="P1276" s="143">
        <v>8.8372093023255811</v>
      </c>
      <c r="R1276" s="144"/>
    </row>
    <row r="1277" spans="2:18" x14ac:dyDescent="0.2">
      <c r="B1277" s="91">
        <v>2655</v>
      </c>
      <c r="C1277" s="53" t="s">
        <v>716</v>
      </c>
      <c r="D1277" s="79">
        <v>8</v>
      </c>
      <c r="E1277" s="80">
        <v>0</v>
      </c>
      <c r="F1277" s="79">
        <v>8</v>
      </c>
      <c r="G1277" s="80">
        <v>0</v>
      </c>
      <c r="H1277" s="79">
        <v>8</v>
      </c>
      <c r="I1277" s="80">
        <v>0</v>
      </c>
      <c r="J1277" s="79">
        <v>8</v>
      </c>
      <c r="K1277" s="80">
        <v>0</v>
      </c>
      <c r="L1277" s="79">
        <v>8</v>
      </c>
      <c r="M1277" s="80">
        <v>0</v>
      </c>
      <c r="N1277" s="79">
        <v>8</v>
      </c>
      <c r="O1277" s="80">
        <v>0</v>
      </c>
      <c r="P1277" s="143">
        <v>8</v>
      </c>
      <c r="R1277" s="144"/>
    </row>
    <row r="1278" spans="2:18" x14ac:dyDescent="0.2">
      <c r="B1278" s="91">
        <v>393</v>
      </c>
      <c r="C1278" s="53" t="s">
        <v>118</v>
      </c>
      <c r="D1278" s="79">
        <v>8.6041666666666661</v>
      </c>
      <c r="E1278" s="80">
        <v>0.21311475409836064</v>
      </c>
      <c r="F1278" s="79">
        <v>8.2857142857142865</v>
      </c>
      <c r="G1278" s="80">
        <v>0.19672131147540983</v>
      </c>
      <c r="H1278" s="79">
        <v>8.58</v>
      </c>
      <c r="I1278" s="80">
        <v>0.18032786885245902</v>
      </c>
      <c r="J1278" s="79">
        <v>8.5</v>
      </c>
      <c r="K1278" s="80">
        <v>0.18032786885245902</v>
      </c>
      <c r="L1278" s="79">
        <v>8.4</v>
      </c>
      <c r="M1278" s="80">
        <v>0.34426229508196721</v>
      </c>
      <c r="N1278" s="79">
        <v>8.4390243902439028</v>
      </c>
      <c r="O1278" s="80">
        <v>0.32786885245901637</v>
      </c>
      <c r="P1278" s="143">
        <v>8.471223021582734</v>
      </c>
      <c r="R1278" s="144"/>
    </row>
    <row r="1279" spans="2:18" x14ac:dyDescent="0.2">
      <c r="B1279" s="91">
        <v>2469</v>
      </c>
      <c r="C1279" s="53" t="s">
        <v>316</v>
      </c>
      <c r="D1279" s="79">
        <v>8.4</v>
      </c>
      <c r="E1279" s="80">
        <v>0.16666666666666666</v>
      </c>
      <c r="F1279" s="79">
        <v>8.3939393939393945</v>
      </c>
      <c r="G1279" s="80">
        <v>8.3333333333333329E-2</v>
      </c>
      <c r="H1279" s="79">
        <v>8.5161290322580641</v>
      </c>
      <c r="I1279" s="80">
        <v>0.1388888888888889</v>
      </c>
      <c r="J1279" s="79">
        <v>8.5666666666666664</v>
      </c>
      <c r="K1279" s="80">
        <v>0.16666666666666666</v>
      </c>
      <c r="L1279" s="79">
        <v>8.3913043478260878</v>
      </c>
      <c r="M1279" s="80">
        <v>0.3611111111111111</v>
      </c>
      <c r="N1279" s="79">
        <v>8.304347826086957</v>
      </c>
      <c r="O1279" s="80">
        <v>0.3611111111111111</v>
      </c>
      <c r="P1279" s="143">
        <v>8.4352941176470591</v>
      </c>
      <c r="R1279" s="144"/>
    </row>
    <row r="1280" spans="2:18" x14ac:dyDescent="0.2">
      <c r="B1280" s="91">
        <v>2813</v>
      </c>
      <c r="C1280" s="53" t="s">
        <v>630</v>
      </c>
      <c r="D1280" s="79">
        <v>7.9090909090909092</v>
      </c>
      <c r="E1280" s="80">
        <v>0.15384615384615385</v>
      </c>
      <c r="F1280" s="79">
        <v>7.833333333333333</v>
      </c>
      <c r="G1280" s="80">
        <v>7.6923076923076927E-2</v>
      </c>
      <c r="H1280" s="79">
        <v>8.8333333333333339</v>
      </c>
      <c r="I1280" s="80">
        <v>7.6923076923076927E-2</v>
      </c>
      <c r="J1280" s="79">
        <v>8.9166666666666661</v>
      </c>
      <c r="K1280" s="80">
        <v>7.6923076923076927E-2</v>
      </c>
      <c r="L1280" s="79">
        <v>7.1428571428571432</v>
      </c>
      <c r="M1280" s="80">
        <v>0.46153846153846156</v>
      </c>
      <c r="N1280" s="79">
        <v>8.2857142857142865</v>
      </c>
      <c r="O1280" s="80">
        <v>0.46153846153846156</v>
      </c>
      <c r="P1280" s="143">
        <v>8.2295081967213122</v>
      </c>
      <c r="R1280" s="144"/>
    </row>
    <row r="1281" spans="2:18" x14ac:dyDescent="0.2">
      <c r="B1281" s="91">
        <v>1047</v>
      </c>
      <c r="C1281" s="53" t="s">
        <v>647</v>
      </c>
      <c r="D1281" s="79">
        <v>7.8461538461538458</v>
      </c>
      <c r="E1281" s="80">
        <v>0.16129032258064516</v>
      </c>
      <c r="F1281" s="79">
        <v>7.9615384615384617</v>
      </c>
      <c r="G1281" s="80">
        <v>0.16129032258064516</v>
      </c>
      <c r="H1281" s="79">
        <v>8.3461538461538467</v>
      </c>
      <c r="I1281" s="80">
        <v>0.16129032258064516</v>
      </c>
      <c r="J1281" s="79">
        <v>8.2799999999999994</v>
      </c>
      <c r="K1281" s="80">
        <v>0.19354838709677419</v>
      </c>
      <c r="L1281" s="79">
        <v>8.4666666666666668</v>
      </c>
      <c r="M1281" s="80">
        <v>0.5161290322580645</v>
      </c>
      <c r="N1281" s="79">
        <v>8.5333333333333332</v>
      </c>
      <c r="O1281" s="80">
        <v>0.5161290322580645</v>
      </c>
      <c r="P1281" s="143">
        <v>8.1954887218045105</v>
      </c>
      <c r="R1281" s="144"/>
    </row>
    <row r="1282" spans="2:18" x14ac:dyDescent="0.2">
      <c r="B1282" s="91">
        <v>575</v>
      </c>
      <c r="C1282" s="53" t="s">
        <v>307</v>
      </c>
      <c r="D1282" s="79">
        <v>8.0322580645161299</v>
      </c>
      <c r="E1282" s="80">
        <v>0.27906976744186046</v>
      </c>
      <c r="F1282" s="79">
        <v>8.1212121212121211</v>
      </c>
      <c r="G1282" s="80">
        <v>0.23255813953488372</v>
      </c>
      <c r="H1282" s="79">
        <v>8.375</v>
      </c>
      <c r="I1282" s="80">
        <v>0.2558139534883721</v>
      </c>
      <c r="J1282" s="79">
        <v>8.387096774193548</v>
      </c>
      <c r="K1282" s="80">
        <v>0.27906976744186046</v>
      </c>
      <c r="L1282" s="79">
        <v>7.95</v>
      </c>
      <c r="M1282" s="80">
        <v>0.53488372093023251</v>
      </c>
      <c r="N1282" s="79">
        <v>8.1904761904761898</v>
      </c>
      <c r="O1282" s="80">
        <v>0.51162790697674421</v>
      </c>
      <c r="P1282" s="143">
        <v>8.1904761904761898</v>
      </c>
      <c r="R1282" s="144"/>
    </row>
    <row r="1283" spans="2:18" x14ac:dyDescent="0.2">
      <c r="B1283" s="91">
        <v>933</v>
      </c>
      <c r="C1283" s="53" t="s">
        <v>80</v>
      </c>
      <c r="D1283" s="79">
        <v>8.4166666666666661</v>
      </c>
      <c r="E1283" s="80">
        <v>0.28205128205128205</v>
      </c>
      <c r="F1283" s="79">
        <v>8.0853658536585371</v>
      </c>
      <c r="G1283" s="80">
        <v>0.29914529914529914</v>
      </c>
      <c r="H1283" s="79">
        <v>8.4651162790697683</v>
      </c>
      <c r="I1283" s="80">
        <v>0.26495726495726496</v>
      </c>
      <c r="J1283" s="79">
        <v>8.4534883720930232</v>
      </c>
      <c r="K1283" s="80">
        <v>0.26495726495726496</v>
      </c>
      <c r="L1283" s="79">
        <v>8.4117647058823533</v>
      </c>
      <c r="M1283" s="80">
        <v>0.5641025641025641</v>
      </c>
      <c r="N1283" s="79">
        <v>8.4705882352941178</v>
      </c>
      <c r="O1283" s="80">
        <v>0.5641025641025641</v>
      </c>
      <c r="P1283" s="143">
        <v>8.377272727272727</v>
      </c>
      <c r="R1283" s="144"/>
    </row>
    <row r="1284" spans="2:18" x14ac:dyDescent="0.2">
      <c r="B1284" s="91">
        <v>766</v>
      </c>
      <c r="C1284" s="53" t="s">
        <v>359</v>
      </c>
      <c r="D1284" s="79">
        <v>8.24</v>
      </c>
      <c r="E1284" s="80">
        <v>0.35897435897435898</v>
      </c>
      <c r="F1284" s="79">
        <v>8.0384615384615383</v>
      </c>
      <c r="G1284" s="80">
        <v>0.33333333333333331</v>
      </c>
      <c r="H1284" s="79">
        <v>8.3214285714285712</v>
      </c>
      <c r="I1284" s="80">
        <v>0.28205128205128205</v>
      </c>
      <c r="J1284" s="79">
        <v>8.2307692307692299</v>
      </c>
      <c r="K1284" s="80">
        <v>0.33333333333333331</v>
      </c>
      <c r="L1284" s="79">
        <v>8.8235294117647065</v>
      </c>
      <c r="M1284" s="80">
        <v>0.5641025641025641</v>
      </c>
      <c r="N1284" s="79">
        <v>8.764705882352942</v>
      </c>
      <c r="O1284" s="80">
        <v>0.5641025641025641</v>
      </c>
      <c r="P1284" s="143">
        <v>8.3525179856115113</v>
      </c>
      <c r="R1284" s="144"/>
    </row>
    <row r="1285" spans="2:18" x14ac:dyDescent="0.2">
      <c r="B1285" s="91">
        <v>2663</v>
      </c>
      <c r="C1285" s="53" t="s">
        <v>751</v>
      </c>
      <c r="D1285" s="79">
        <v>9</v>
      </c>
      <c r="E1285" s="80">
        <v>0.42857142857142855</v>
      </c>
      <c r="F1285" s="79">
        <v>9</v>
      </c>
      <c r="G1285" s="80">
        <v>0.42857142857142855</v>
      </c>
      <c r="H1285" s="79">
        <v>9</v>
      </c>
      <c r="I1285" s="80">
        <v>0.2857142857142857</v>
      </c>
      <c r="J1285" s="79">
        <v>9</v>
      </c>
      <c r="K1285" s="80">
        <v>0.2857142857142857</v>
      </c>
      <c r="L1285" s="79">
        <v>9.5</v>
      </c>
      <c r="M1285" s="80">
        <v>0.42857142857142855</v>
      </c>
      <c r="N1285" s="79">
        <v>10</v>
      </c>
      <c r="O1285" s="80">
        <v>0.5714285714285714</v>
      </c>
      <c r="P1285" s="143">
        <v>9.1999999999999993</v>
      </c>
      <c r="R1285" s="144"/>
    </row>
    <row r="1286" spans="2:18" x14ac:dyDescent="0.2">
      <c r="B1286" s="91">
        <v>688</v>
      </c>
      <c r="C1286" s="53" t="s">
        <v>339</v>
      </c>
      <c r="D1286" s="79">
        <v>8.21875</v>
      </c>
      <c r="E1286" s="80">
        <v>0.30434782608695654</v>
      </c>
      <c r="F1286" s="79">
        <v>7.9117647058823533</v>
      </c>
      <c r="G1286" s="80">
        <v>0.2608695652173913</v>
      </c>
      <c r="H1286" s="79">
        <v>8.25</v>
      </c>
      <c r="I1286" s="80">
        <v>0.21739130434782608</v>
      </c>
      <c r="J1286" s="79">
        <v>8.3055555555555554</v>
      </c>
      <c r="K1286" s="80">
        <v>0.21739130434782608</v>
      </c>
      <c r="L1286" s="79">
        <v>8.1111111111111107</v>
      </c>
      <c r="M1286" s="80">
        <v>0.60869565217391308</v>
      </c>
      <c r="N1286" s="79">
        <v>8.2777777777777786</v>
      </c>
      <c r="O1286" s="80">
        <v>0.60869565217391308</v>
      </c>
      <c r="P1286" s="143">
        <v>8.1781609195402307</v>
      </c>
      <c r="R1286" s="144"/>
    </row>
    <row r="1287" spans="2:18" x14ac:dyDescent="0.2">
      <c r="B1287" s="91">
        <v>2517</v>
      </c>
      <c r="C1287" s="53" t="s">
        <v>294</v>
      </c>
      <c r="D1287" s="79">
        <v>8</v>
      </c>
      <c r="E1287" s="80">
        <v>9.6153846153846159E-2</v>
      </c>
      <c r="F1287" s="79">
        <v>7.9361702127659575</v>
      </c>
      <c r="G1287" s="80">
        <v>9.6153846153846159E-2</v>
      </c>
      <c r="H1287" s="79">
        <v>8.1086956521739122</v>
      </c>
      <c r="I1287" s="80">
        <v>0.11538461538461539</v>
      </c>
      <c r="J1287" s="79">
        <v>8.155555555555555</v>
      </c>
      <c r="K1287" s="80">
        <v>0.13461538461538461</v>
      </c>
      <c r="L1287" s="79">
        <v>7.6785714285714288</v>
      </c>
      <c r="M1287" s="80">
        <v>0.46153846153846156</v>
      </c>
      <c r="N1287" s="79">
        <v>7.8148148148148149</v>
      </c>
      <c r="O1287" s="80">
        <v>0.48076923076923078</v>
      </c>
      <c r="P1287" s="143">
        <v>7.979166666666667</v>
      </c>
      <c r="R1287" s="144"/>
    </row>
    <row r="1288" spans="2:18" x14ac:dyDescent="0.2">
      <c r="B1288" s="91">
        <v>1053</v>
      </c>
      <c r="C1288" s="53" t="s">
        <v>412</v>
      </c>
      <c r="D1288" s="79">
        <v>8.1860465116279073</v>
      </c>
      <c r="E1288" s="80">
        <v>0.29508196721311475</v>
      </c>
      <c r="F1288" s="79">
        <v>8.0434782608695645</v>
      </c>
      <c r="G1288" s="80">
        <v>0.24590163934426229</v>
      </c>
      <c r="H1288" s="79">
        <v>8.4651162790697683</v>
      </c>
      <c r="I1288" s="80">
        <v>0.29508196721311475</v>
      </c>
      <c r="J1288" s="79">
        <v>8.3863636363636367</v>
      </c>
      <c r="K1288" s="80">
        <v>0.27868852459016391</v>
      </c>
      <c r="L1288" s="79">
        <v>8</v>
      </c>
      <c r="M1288" s="80">
        <v>0.55737704918032782</v>
      </c>
      <c r="N1288" s="79">
        <v>8.2222222222222214</v>
      </c>
      <c r="O1288" s="80">
        <v>0.55737704918032782</v>
      </c>
      <c r="P1288" s="143">
        <v>8.230434782608695</v>
      </c>
      <c r="R1288" s="144"/>
    </row>
    <row r="1289" spans="2:18" x14ac:dyDescent="0.2">
      <c r="B1289" s="91">
        <v>2435</v>
      </c>
      <c r="C1289" s="53" t="s">
        <v>570</v>
      </c>
      <c r="D1289" s="79">
        <v>8.4827586206896548</v>
      </c>
      <c r="E1289" s="80">
        <v>0.21621621621621623</v>
      </c>
      <c r="F1289" s="79">
        <v>8.6551724137931032</v>
      </c>
      <c r="G1289" s="80">
        <v>0.21621621621621623</v>
      </c>
      <c r="H1289" s="79">
        <v>8.8518518518518512</v>
      </c>
      <c r="I1289" s="80">
        <v>0.27027027027027029</v>
      </c>
      <c r="J1289" s="79">
        <v>8.7692307692307701</v>
      </c>
      <c r="K1289" s="80">
        <v>0.29729729729729731</v>
      </c>
      <c r="L1289" s="79">
        <v>9.0588235294117645</v>
      </c>
      <c r="M1289" s="80">
        <v>0.54054054054054057</v>
      </c>
      <c r="N1289" s="79">
        <v>9.0588235294117645</v>
      </c>
      <c r="O1289" s="80">
        <v>0.54054054054054057</v>
      </c>
      <c r="P1289" s="143">
        <v>8.772413793103448</v>
      </c>
      <c r="R1289" s="144"/>
    </row>
    <row r="1290" spans="2:18" x14ac:dyDescent="0.2">
      <c r="B1290" s="91">
        <v>2612</v>
      </c>
      <c r="C1290" s="53" t="s">
        <v>701</v>
      </c>
      <c r="D1290" s="79">
        <v>8.615384615384615</v>
      </c>
      <c r="E1290" s="80">
        <v>0.13333333333333333</v>
      </c>
      <c r="F1290" s="79">
        <v>8.3076923076923084</v>
      </c>
      <c r="G1290" s="80">
        <v>0.13333333333333333</v>
      </c>
      <c r="H1290" s="79">
        <v>8.5</v>
      </c>
      <c r="I1290" s="80">
        <v>6.6666666666666666E-2</v>
      </c>
      <c r="J1290" s="79">
        <v>8.3571428571428577</v>
      </c>
      <c r="K1290" s="80">
        <v>6.6666666666666666E-2</v>
      </c>
      <c r="L1290" s="79">
        <v>7.7142857142857144</v>
      </c>
      <c r="M1290" s="80">
        <v>0.53333333333333333</v>
      </c>
      <c r="N1290" s="79">
        <v>7.7142857142857144</v>
      </c>
      <c r="O1290" s="80">
        <v>0.53333333333333333</v>
      </c>
      <c r="P1290" s="143">
        <v>8.2941176470588243</v>
      </c>
      <c r="R1290" s="144"/>
    </row>
    <row r="1291" spans="2:18" x14ac:dyDescent="0.2">
      <c r="B1291" s="91">
        <v>613</v>
      </c>
      <c r="C1291" s="53" t="s">
        <v>64</v>
      </c>
      <c r="D1291" s="79">
        <v>7.64</v>
      </c>
      <c r="E1291" s="80">
        <v>0.35064935064935066</v>
      </c>
      <c r="F1291" s="79">
        <v>7.5370370370370372</v>
      </c>
      <c r="G1291" s="80">
        <v>0.29870129870129869</v>
      </c>
      <c r="H1291" s="79">
        <v>8.0350877192982448</v>
      </c>
      <c r="I1291" s="80">
        <v>0.25974025974025972</v>
      </c>
      <c r="J1291" s="79">
        <v>8.1206896551724146</v>
      </c>
      <c r="K1291" s="80">
        <v>0.24675324675324675</v>
      </c>
      <c r="L1291" s="79">
        <v>8.3529411764705888</v>
      </c>
      <c r="M1291" s="80">
        <v>0.55844155844155841</v>
      </c>
      <c r="N1291" s="79">
        <v>8.3243243243243246</v>
      </c>
      <c r="O1291" s="80">
        <v>0.51948051948051943</v>
      </c>
      <c r="P1291" s="143">
        <v>7.9655172413793105</v>
      </c>
      <c r="R1291" s="144"/>
    </row>
    <row r="1292" spans="2:18" x14ac:dyDescent="0.2">
      <c r="B1292" s="91">
        <v>153</v>
      </c>
      <c r="C1292" s="53" t="s">
        <v>302</v>
      </c>
      <c r="D1292" s="79">
        <v>7.583333333333333</v>
      </c>
      <c r="E1292" s="80">
        <v>0.42857142857142855</v>
      </c>
      <c r="F1292" s="79">
        <v>7.9230769230769234</v>
      </c>
      <c r="G1292" s="80">
        <v>0.38095238095238093</v>
      </c>
      <c r="H1292" s="79">
        <v>8.0666666666666664</v>
      </c>
      <c r="I1292" s="80">
        <v>0.2857142857142857</v>
      </c>
      <c r="J1292" s="79">
        <v>8.4666666666666668</v>
      </c>
      <c r="K1292" s="80">
        <v>0.2857142857142857</v>
      </c>
      <c r="L1292" s="79">
        <v>8</v>
      </c>
      <c r="M1292" s="80">
        <v>0.52380952380952384</v>
      </c>
      <c r="N1292" s="79">
        <v>8</v>
      </c>
      <c r="O1292" s="80">
        <v>0.52380952380952384</v>
      </c>
      <c r="P1292" s="143">
        <v>8.0266666666666673</v>
      </c>
      <c r="R1292" s="144"/>
    </row>
    <row r="1293" spans="2:18" x14ac:dyDescent="0.2">
      <c r="B1293" s="91">
        <v>622</v>
      </c>
      <c r="C1293" s="53" t="s">
        <v>46</v>
      </c>
      <c r="D1293" s="79">
        <v>8.5192307692307701</v>
      </c>
      <c r="E1293" s="80">
        <v>0.10344827586206896</v>
      </c>
      <c r="F1293" s="79">
        <v>8.3461538461538467</v>
      </c>
      <c r="G1293" s="80">
        <v>0.10344827586206896</v>
      </c>
      <c r="H1293" s="79">
        <v>8.6274509803921564</v>
      </c>
      <c r="I1293" s="80">
        <v>0.1206896551724138</v>
      </c>
      <c r="J1293" s="79">
        <v>8.6274509803921564</v>
      </c>
      <c r="K1293" s="80">
        <v>0.1206896551724138</v>
      </c>
      <c r="L1293" s="79">
        <v>8.8249999999999993</v>
      </c>
      <c r="M1293" s="80">
        <v>0.31034482758620691</v>
      </c>
      <c r="N1293" s="79">
        <v>8.9</v>
      </c>
      <c r="O1293" s="80">
        <v>0.31034482758620691</v>
      </c>
      <c r="P1293" s="143">
        <v>8.6223776223776216</v>
      </c>
      <c r="R1293" s="144"/>
    </row>
    <row r="1294" spans="2:18" x14ac:dyDescent="0.2">
      <c r="B1294" s="91">
        <v>3221</v>
      </c>
      <c r="C1294" s="53" t="s">
        <v>755</v>
      </c>
      <c r="D1294" s="79">
        <v>8.5</v>
      </c>
      <c r="E1294" s="80">
        <v>0.22222222222222221</v>
      </c>
      <c r="F1294" s="79">
        <v>8.3571428571428577</v>
      </c>
      <c r="G1294" s="80">
        <v>0.22222222222222221</v>
      </c>
      <c r="H1294" s="79">
        <v>8.8461538461538467</v>
      </c>
      <c r="I1294" s="80">
        <v>0.27777777777777779</v>
      </c>
      <c r="J1294" s="79">
        <v>8.8461538461538467</v>
      </c>
      <c r="K1294" s="80">
        <v>0.27777777777777779</v>
      </c>
      <c r="L1294" s="79">
        <v>8.875</v>
      </c>
      <c r="M1294" s="80">
        <v>0.55555555555555558</v>
      </c>
      <c r="N1294" s="79">
        <v>9</v>
      </c>
      <c r="O1294" s="80">
        <v>0.5</v>
      </c>
      <c r="P1294" s="143">
        <v>8.704225352112676</v>
      </c>
      <c r="R1294" s="144"/>
    </row>
    <row r="1295" spans="2:18" x14ac:dyDescent="0.2">
      <c r="B1295" s="91">
        <v>945</v>
      </c>
      <c r="C1295" s="53" t="s">
        <v>212</v>
      </c>
      <c r="D1295" s="79">
        <v>8.4285714285714288</v>
      </c>
      <c r="E1295" s="80">
        <v>0.16</v>
      </c>
      <c r="F1295" s="79">
        <v>8.3809523809523814</v>
      </c>
      <c r="G1295" s="80">
        <v>0.16</v>
      </c>
      <c r="H1295" s="79">
        <v>8.8571428571428577</v>
      </c>
      <c r="I1295" s="80">
        <v>0.16</v>
      </c>
      <c r="J1295" s="79">
        <v>8.8636363636363633</v>
      </c>
      <c r="K1295" s="80">
        <v>0.12</v>
      </c>
      <c r="L1295" s="79">
        <v>8.6428571428571423</v>
      </c>
      <c r="M1295" s="80">
        <v>0.44</v>
      </c>
      <c r="N1295" s="79">
        <v>8.5714285714285712</v>
      </c>
      <c r="O1295" s="80">
        <v>0.44</v>
      </c>
      <c r="P1295" s="143">
        <v>8.6283185840707972</v>
      </c>
      <c r="R1295" s="144"/>
    </row>
    <row r="1296" spans="2:18" x14ac:dyDescent="0.2">
      <c r="B1296" s="91">
        <v>962</v>
      </c>
      <c r="C1296" s="53" t="s">
        <v>0</v>
      </c>
      <c r="D1296" s="79">
        <v>8.3333333333333339</v>
      </c>
      <c r="E1296" s="80">
        <v>0.26829268292682928</v>
      </c>
      <c r="F1296" s="79">
        <v>8.2666666666666675</v>
      </c>
      <c r="G1296" s="80">
        <v>0.26829268292682928</v>
      </c>
      <c r="H1296" s="79">
        <v>8.4193548387096779</v>
      </c>
      <c r="I1296" s="80">
        <v>0.24390243902439024</v>
      </c>
      <c r="J1296" s="79">
        <v>8.3666666666666671</v>
      </c>
      <c r="K1296" s="80">
        <v>0.26829268292682928</v>
      </c>
      <c r="L1296" s="79">
        <v>8.6206896551724146</v>
      </c>
      <c r="M1296" s="80">
        <v>0.29268292682926828</v>
      </c>
      <c r="N1296" s="79">
        <v>8.5555555555555554</v>
      </c>
      <c r="O1296" s="80">
        <v>0.34146341463414637</v>
      </c>
      <c r="P1296" s="143">
        <v>8.4237288135593218</v>
      </c>
      <c r="R1296" s="144"/>
    </row>
    <row r="1297" spans="2:18" x14ac:dyDescent="0.2">
      <c r="B1297" s="91">
        <v>503</v>
      </c>
      <c r="C1297" s="53" t="s">
        <v>163</v>
      </c>
      <c r="D1297" s="79">
        <v>9</v>
      </c>
      <c r="E1297" s="80">
        <v>0.16666666666666666</v>
      </c>
      <c r="F1297" s="79">
        <v>9</v>
      </c>
      <c r="G1297" s="80">
        <v>0.16666666666666666</v>
      </c>
      <c r="H1297" s="79">
        <v>9.1333333333333329</v>
      </c>
      <c r="I1297" s="80">
        <v>0.16666666666666666</v>
      </c>
      <c r="J1297" s="79">
        <v>9.1999999999999993</v>
      </c>
      <c r="K1297" s="80">
        <v>0.16666666666666666</v>
      </c>
      <c r="L1297" s="79">
        <v>9.0714285714285712</v>
      </c>
      <c r="M1297" s="80">
        <v>0.22222222222222221</v>
      </c>
      <c r="N1297" s="79">
        <v>9.1428571428571423</v>
      </c>
      <c r="O1297" s="80">
        <v>0.22222222222222221</v>
      </c>
      <c r="P1297" s="143">
        <v>9.0909090909090917</v>
      </c>
      <c r="R1297" s="144"/>
    </row>
    <row r="1298" spans="2:18" x14ac:dyDescent="0.2">
      <c r="B1298" s="91">
        <v>1918</v>
      </c>
      <c r="C1298" s="53" t="s">
        <v>134</v>
      </c>
      <c r="D1298" s="79">
        <v>8.5957446808510642</v>
      </c>
      <c r="E1298" s="80">
        <v>0.18965517241379309</v>
      </c>
      <c r="F1298" s="79">
        <v>8.4489795918367339</v>
      </c>
      <c r="G1298" s="80">
        <v>0.15517241379310345</v>
      </c>
      <c r="H1298" s="79">
        <v>8.7083333333333339</v>
      </c>
      <c r="I1298" s="80">
        <v>0.17241379310344829</v>
      </c>
      <c r="J1298" s="79">
        <v>8.7708333333333339</v>
      </c>
      <c r="K1298" s="80">
        <v>0.17241379310344829</v>
      </c>
      <c r="L1298" s="79">
        <v>8.486486486486486</v>
      </c>
      <c r="M1298" s="80">
        <v>0.36206896551724138</v>
      </c>
      <c r="N1298" s="79">
        <v>8.5405405405405403</v>
      </c>
      <c r="O1298" s="80">
        <v>0.36206896551724138</v>
      </c>
      <c r="P1298" s="143">
        <v>8.5977443609022561</v>
      </c>
      <c r="R1298" s="144"/>
    </row>
    <row r="1299" spans="2:18" x14ac:dyDescent="0.2">
      <c r="B1299" s="91">
        <v>2641</v>
      </c>
      <c r="C1299" s="53" t="s">
        <v>739</v>
      </c>
      <c r="D1299" s="79">
        <v>9</v>
      </c>
      <c r="E1299" s="80">
        <v>0</v>
      </c>
      <c r="F1299" s="79">
        <v>9.25</v>
      </c>
      <c r="G1299" s="80">
        <v>0.1111111111111111</v>
      </c>
      <c r="H1299" s="79">
        <v>8.8888888888888893</v>
      </c>
      <c r="I1299" s="80">
        <v>0</v>
      </c>
      <c r="J1299" s="79">
        <v>9.1111111111111107</v>
      </c>
      <c r="K1299" s="80">
        <v>0</v>
      </c>
      <c r="L1299" s="79">
        <v>9.1428571428571423</v>
      </c>
      <c r="M1299" s="80">
        <v>0.22222222222222221</v>
      </c>
      <c r="N1299" s="79">
        <v>9.1428571428571423</v>
      </c>
      <c r="O1299" s="80">
        <v>0.22222222222222221</v>
      </c>
      <c r="P1299" s="143">
        <v>9.0816326530612237</v>
      </c>
      <c r="R1299" s="144"/>
    </row>
    <row r="1300" spans="2:18" x14ac:dyDescent="0.2">
      <c r="B1300" s="91">
        <v>2800</v>
      </c>
      <c r="C1300" s="53" t="s">
        <v>369</v>
      </c>
      <c r="D1300" s="79">
        <v>8.36</v>
      </c>
      <c r="E1300" s="80">
        <v>0.3902439024390244</v>
      </c>
      <c r="F1300" s="79">
        <v>8.0833333333333339</v>
      </c>
      <c r="G1300" s="80">
        <v>0.41463414634146339</v>
      </c>
      <c r="H1300" s="79">
        <v>9</v>
      </c>
      <c r="I1300" s="80">
        <v>0.34146341463414637</v>
      </c>
      <c r="J1300" s="79">
        <v>8.8928571428571423</v>
      </c>
      <c r="K1300" s="80">
        <v>0.31707317073170732</v>
      </c>
      <c r="L1300" s="79">
        <v>8.2105263157894743</v>
      </c>
      <c r="M1300" s="80">
        <v>0.53658536585365857</v>
      </c>
      <c r="N1300" s="79">
        <v>8.2631578947368425</v>
      </c>
      <c r="O1300" s="80">
        <v>0.53658536585365857</v>
      </c>
      <c r="P1300" s="143">
        <v>8.5070422535211261</v>
      </c>
      <c r="R1300" s="144"/>
    </row>
    <row r="1301" spans="2:18" x14ac:dyDescent="0.2">
      <c r="B1301" s="91">
        <v>3273</v>
      </c>
      <c r="C1301" s="53" t="s">
        <v>99</v>
      </c>
      <c r="D1301" s="79">
        <v>8.1999999999999993</v>
      </c>
      <c r="E1301" s="80">
        <v>0.61538461538461542</v>
      </c>
      <c r="F1301" s="79">
        <v>8.1999999999999993</v>
      </c>
      <c r="G1301" s="80">
        <v>0.61538461538461542</v>
      </c>
      <c r="H1301" s="79">
        <v>8.1999999999999993</v>
      </c>
      <c r="I1301" s="80">
        <v>0.61538461538461542</v>
      </c>
      <c r="J1301" s="79">
        <v>8.1999999999999993</v>
      </c>
      <c r="K1301" s="80">
        <v>0.61538461538461542</v>
      </c>
      <c r="L1301" s="79">
        <v>8.1999999999999993</v>
      </c>
      <c r="M1301" s="80">
        <v>0.61538461538461542</v>
      </c>
      <c r="N1301" s="79">
        <v>8.1999999999999993</v>
      </c>
      <c r="O1301" s="80">
        <v>0.61538461538461542</v>
      </c>
      <c r="P1301" s="143">
        <v>8.1999999999999993</v>
      </c>
      <c r="R1301" s="144"/>
    </row>
    <row r="1302" spans="2:18" x14ac:dyDescent="0.2">
      <c r="B1302" s="91">
        <v>2424</v>
      </c>
      <c r="C1302" s="53" t="s">
        <v>445</v>
      </c>
      <c r="D1302" s="79">
        <v>8.3333333333333339</v>
      </c>
      <c r="E1302" s="80">
        <v>0.30769230769230771</v>
      </c>
      <c r="F1302" s="79">
        <v>8.4444444444444446</v>
      </c>
      <c r="G1302" s="80">
        <v>0.30769230769230771</v>
      </c>
      <c r="H1302" s="79">
        <v>8.5555555555555554</v>
      </c>
      <c r="I1302" s="80">
        <v>0.30769230769230771</v>
      </c>
      <c r="J1302" s="79">
        <v>8.6999999999999993</v>
      </c>
      <c r="K1302" s="80">
        <v>0.23076923076923078</v>
      </c>
      <c r="L1302" s="79">
        <v>9.5</v>
      </c>
      <c r="M1302" s="80">
        <v>0.69230769230769229</v>
      </c>
      <c r="N1302" s="79">
        <v>9.5</v>
      </c>
      <c r="O1302" s="80">
        <v>0.69230769230769229</v>
      </c>
      <c r="P1302" s="143">
        <v>8.6888888888888882</v>
      </c>
      <c r="R1302" s="144"/>
    </row>
    <row r="1303" spans="2:18" x14ac:dyDescent="0.2">
      <c r="B1303" s="91">
        <v>172</v>
      </c>
      <c r="C1303" s="53" t="s">
        <v>32</v>
      </c>
      <c r="D1303" s="79">
        <v>8.282828282828282</v>
      </c>
      <c r="E1303" s="80">
        <v>0.34</v>
      </c>
      <c r="F1303" s="79">
        <v>7.95</v>
      </c>
      <c r="G1303" s="80">
        <v>0.33333333333333331</v>
      </c>
      <c r="H1303" s="79">
        <v>8.6095238095238091</v>
      </c>
      <c r="I1303" s="80">
        <v>0.3</v>
      </c>
      <c r="J1303" s="79">
        <v>8.6699029126213585</v>
      </c>
      <c r="K1303" s="80">
        <v>0.31333333333333335</v>
      </c>
      <c r="L1303" s="79">
        <v>8.6923076923076916</v>
      </c>
      <c r="M1303" s="80">
        <v>0.48</v>
      </c>
      <c r="N1303" s="79">
        <v>8.7051282051282044</v>
      </c>
      <c r="O1303" s="80">
        <v>0.48</v>
      </c>
      <c r="P1303" s="143">
        <v>8.4706927175843703</v>
      </c>
      <c r="R1303" s="144"/>
    </row>
    <row r="1304" spans="2:18" x14ac:dyDescent="0.2">
      <c r="B1304" s="91">
        <v>3215</v>
      </c>
      <c r="C1304" s="53" t="s">
        <v>232</v>
      </c>
      <c r="D1304" s="79">
        <v>8.7692307692307701</v>
      </c>
      <c r="E1304" s="80">
        <v>0.31578947368421051</v>
      </c>
      <c r="F1304" s="79">
        <v>8.5714285714285712</v>
      </c>
      <c r="G1304" s="80">
        <v>0.26315789473684209</v>
      </c>
      <c r="H1304" s="79">
        <v>8.7692307692307701</v>
      </c>
      <c r="I1304" s="80">
        <v>0.31578947368421051</v>
      </c>
      <c r="J1304" s="79">
        <v>8.5714285714285712</v>
      </c>
      <c r="K1304" s="80">
        <v>0.26315789473684209</v>
      </c>
      <c r="L1304" s="79">
        <v>8.5833333333333339</v>
      </c>
      <c r="M1304" s="80">
        <v>0.36842105263157893</v>
      </c>
      <c r="N1304" s="79">
        <v>8.75</v>
      </c>
      <c r="O1304" s="80">
        <v>0.36842105263157893</v>
      </c>
      <c r="P1304" s="143">
        <v>8.6666666666666661</v>
      </c>
      <c r="R1304" s="144"/>
    </row>
    <row r="1305" spans="2:18" x14ac:dyDescent="0.2">
      <c r="B1305" s="91">
        <v>214</v>
      </c>
      <c r="C1305" s="53" t="s">
        <v>138</v>
      </c>
      <c r="D1305" s="79">
        <v>9</v>
      </c>
      <c r="E1305" s="80">
        <v>0.31034482758620691</v>
      </c>
      <c r="F1305" s="79">
        <v>8.9</v>
      </c>
      <c r="G1305" s="80">
        <v>0.31034482758620691</v>
      </c>
      <c r="H1305" s="79">
        <v>8.8095238095238102</v>
      </c>
      <c r="I1305" s="80">
        <v>0.27586206896551724</v>
      </c>
      <c r="J1305" s="79">
        <v>8.7619047619047628</v>
      </c>
      <c r="K1305" s="80">
        <v>0.27586206896551724</v>
      </c>
      <c r="L1305" s="79">
        <v>9</v>
      </c>
      <c r="M1305" s="80">
        <v>0.55172413793103448</v>
      </c>
      <c r="N1305" s="79">
        <v>9</v>
      </c>
      <c r="O1305" s="80">
        <v>0.55172413793103448</v>
      </c>
      <c r="P1305" s="143">
        <v>8.8981481481481488</v>
      </c>
      <c r="R1305" s="144"/>
    </row>
    <row r="1306" spans="2:18" x14ac:dyDescent="0.2">
      <c r="B1306" s="91">
        <v>413</v>
      </c>
      <c r="C1306" s="53" t="s">
        <v>539</v>
      </c>
      <c r="D1306" s="79">
        <v>8.6333333333333329</v>
      </c>
      <c r="E1306" s="80">
        <v>0.31818181818181818</v>
      </c>
      <c r="F1306" s="79">
        <v>8.4</v>
      </c>
      <c r="G1306" s="80">
        <v>0.31818181818181818</v>
      </c>
      <c r="H1306" s="79">
        <v>8.7272727272727266</v>
      </c>
      <c r="I1306" s="80">
        <v>0.25</v>
      </c>
      <c r="J1306" s="79">
        <v>8.6875</v>
      </c>
      <c r="K1306" s="80">
        <v>0.27272727272727271</v>
      </c>
      <c r="L1306" s="79">
        <v>8.8695652173913047</v>
      </c>
      <c r="M1306" s="80">
        <v>0.47727272727272729</v>
      </c>
      <c r="N1306" s="79">
        <v>8.8695652173913047</v>
      </c>
      <c r="O1306" s="80">
        <v>0.47727272727272729</v>
      </c>
      <c r="P1306" s="143">
        <v>8.6842105263157894</v>
      </c>
      <c r="R1306" s="144"/>
    </row>
    <row r="1307" spans="2:18" x14ac:dyDescent="0.2">
      <c r="B1307" s="91">
        <v>3125</v>
      </c>
      <c r="C1307" s="53" t="s">
        <v>530</v>
      </c>
      <c r="D1307" s="79">
        <v>7.5</v>
      </c>
      <c r="E1307" s="80">
        <v>0.33333333333333331</v>
      </c>
      <c r="F1307" s="79">
        <v>7.5</v>
      </c>
      <c r="G1307" s="80">
        <v>0.33333333333333331</v>
      </c>
      <c r="H1307" s="79">
        <v>10</v>
      </c>
      <c r="I1307" s="80">
        <v>0.33333333333333331</v>
      </c>
      <c r="J1307" s="79">
        <v>10</v>
      </c>
      <c r="K1307" s="80">
        <v>0.33333333333333331</v>
      </c>
      <c r="L1307" s="79">
        <v>8</v>
      </c>
      <c r="M1307" s="80">
        <v>0.33333333333333331</v>
      </c>
      <c r="N1307" s="79">
        <v>9</v>
      </c>
      <c r="O1307" s="80">
        <v>0.33333333333333331</v>
      </c>
      <c r="P1307" s="143">
        <v>8.6666666666666661</v>
      </c>
      <c r="R1307" s="144"/>
    </row>
    <row r="1308" spans="2:18" x14ac:dyDescent="0.2">
      <c r="B1308" s="91">
        <v>2799</v>
      </c>
      <c r="C1308" s="53" t="s">
        <v>88</v>
      </c>
      <c r="D1308" s="79">
        <v>8.25</v>
      </c>
      <c r="E1308" s="80">
        <v>0.25</v>
      </c>
      <c r="F1308" s="79">
        <v>8.1999999999999993</v>
      </c>
      <c r="G1308" s="80">
        <v>0.21875</v>
      </c>
      <c r="H1308" s="79">
        <v>8.3478260869565215</v>
      </c>
      <c r="I1308" s="80">
        <v>0.28125</v>
      </c>
      <c r="J1308" s="79">
        <v>8.3913043478260878</v>
      </c>
      <c r="K1308" s="80">
        <v>0.28125</v>
      </c>
      <c r="L1308" s="79">
        <v>8.3125</v>
      </c>
      <c r="M1308" s="80">
        <v>0.5</v>
      </c>
      <c r="N1308" s="79">
        <v>8.25</v>
      </c>
      <c r="O1308" s="80">
        <v>0.5</v>
      </c>
      <c r="P1308" s="143">
        <v>8.2913385826771648</v>
      </c>
      <c r="R1308" s="144"/>
    </row>
    <row r="1309" spans="2:18" x14ac:dyDescent="0.2">
      <c r="B1309" s="91">
        <v>2506</v>
      </c>
      <c r="C1309" s="53" t="s">
        <v>572</v>
      </c>
      <c r="D1309" s="79">
        <v>8</v>
      </c>
      <c r="E1309" s="80">
        <v>0.2857142857142857</v>
      </c>
      <c r="F1309" s="79">
        <v>7.65</v>
      </c>
      <c r="G1309" s="80">
        <v>0.2857142857142857</v>
      </c>
      <c r="H1309" s="79">
        <v>8.0500000000000007</v>
      </c>
      <c r="I1309" s="80">
        <v>0.2857142857142857</v>
      </c>
      <c r="J1309" s="79">
        <v>8</v>
      </c>
      <c r="K1309" s="80">
        <v>0.2857142857142857</v>
      </c>
      <c r="L1309" s="79">
        <v>8.3076923076923084</v>
      </c>
      <c r="M1309" s="80">
        <v>0.5357142857142857</v>
      </c>
      <c r="N1309" s="79">
        <v>8.3076923076923084</v>
      </c>
      <c r="O1309" s="80">
        <v>0.5357142857142857</v>
      </c>
      <c r="P1309" s="143">
        <v>8.0188679245283012</v>
      </c>
      <c r="R1309" s="144"/>
    </row>
    <row r="1310" spans="2:18" x14ac:dyDescent="0.2">
      <c r="B1310" s="91">
        <v>577</v>
      </c>
      <c r="C1310" s="53" t="s">
        <v>270</v>
      </c>
      <c r="D1310" s="79">
        <v>8.5</v>
      </c>
      <c r="E1310" s="80">
        <v>0.25925925925925924</v>
      </c>
      <c r="F1310" s="79">
        <v>8.65</v>
      </c>
      <c r="G1310" s="80">
        <v>0.25925925925925924</v>
      </c>
      <c r="H1310" s="79">
        <v>8.5217391304347831</v>
      </c>
      <c r="I1310" s="80">
        <v>0.14814814814814814</v>
      </c>
      <c r="J1310" s="79">
        <v>8.7391304347826093</v>
      </c>
      <c r="K1310" s="80">
        <v>0.14814814814814814</v>
      </c>
      <c r="L1310" s="79">
        <v>8.8235294117647065</v>
      </c>
      <c r="M1310" s="80">
        <v>0.37037037037037035</v>
      </c>
      <c r="N1310" s="79">
        <v>8.6875</v>
      </c>
      <c r="O1310" s="80">
        <v>0.40740740740740738</v>
      </c>
      <c r="P1310" s="143">
        <v>8.6470588235294112</v>
      </c>
      <c r="R1310" s="144"/>
    </row>
    <row r="1311" spans="2:18" x14ac:dyDescent="0.2">
      <c r="B1311" s="91">
        <v>3209</v>
      </c>
      <c r="C1311" s="53" t="s">
        <v>398</v>
      </c>
      <c r="D1311" s="79">
        <v>8.875</v>
      </c>
      <c r="E1311" s="80">
        <v>0.1111111111111111</v>
      </c>
      <c r="F1311" s="79">
        <v>8.875</v>
      </c>
      <c r="G1311" s="80">
        <v>0.1111111111111111</v>
      </c>
      <c r="H1311" s="79">
        <v>8.875</v>
      </c>
      <c r="I1311" s="80">
        <v>0.1111111111111111</v>
      </c>
      <c r="J1311" s="79">
        <v>9</v>
      </c>
      <c r="K1311" s="80">
        <v>0.1111111111111111</v>
      </c>
      <c r="L1311" s="79">
        <v>8.875</v>
      </c>
      <c r="M1311" s="80">
        <v>0.1111111111111111</v>
      </c>
      <c r="N1311" s="79">
        <v>8.5</v>
      </c>
      <c r="O1311" s="80">
        <v>0.1111111111111111</v>
      </c>
      <c r="P1311" s="143">
        <v>8.8333333333333339</v>
      </c>
      <c r="R1311" s="144"/>
    </row>
    <row r="1312" spans="2:18" x14ac:dyDescent="0.2">
      <c r="B1312" s="91">
        <v>1957</v>
      </c>
      <c r="C1312" s="53" t="s">
        <v>262</v>
      </c>
      <c r="D1312" s="79">
        <v>7.9</v>
      </c>
      <c r="E1312" s="80">
        <v>0.2857142857142857</v>
      </c>
      <c r="F1312" s="79">
        <v>7.3636363636363633</v>
      </c>
      <c r="G1312" s="80">
        <v>0.21428571428571427</v>
      </c>
      <c r="H1312" s="79">
        <v>8.2727272727272734</v>
      </c>
      <c r="I1312" s="80">
        <v>0.21428571428571427</v>
      </c>
      <c r="J1312" s="79">
        <v>8.2727272727272734</v>
      </c>
      <c r="K1312" s="80">
        <v>0.21428571428571427</v>
      </c>
      <c r="L1312" s="79">
        <v>8.125</v>
      </c>
      <c r="M1312" s="80">
        <v>0.42857142857142855</v>
      </c>
      <c r="N1312" s="79">
        <v>8.125</v>
      </c>
      <c r="O1312" s="80">
        <v>0.42857142857142855</v>
      </c>
      <c r="P1312" s="143">
        <v>8</v>
      </c>
      <c r="R1312" s="144"/>
    </row>
    <row r="1313" spans="2:18" x14ac:dyDescent="0.2">
      <c r="B1313" s="91">
        <v>742</v>
      </c>
      <c r="C1313" s="53" t="s">
        <v>568</v>
      </c>
      <c r="D1313" s="79">
        <v>6.7</v>
      </c>
      <c r="E1313" s="80">
        <v>0.23076923076923078</v>
      </c>
      <c r="F1313" s="79">
        <v>6.4545454545454541</v>
      </c>
      <c r="G1313" s="80">
        <v>0.15384615384615385</v>
      </c>
      <c r="H1313" s="79">
        <v>7.6363636363636367</v>
      </c>
      <c r="I1313" s="80">
        <v>0.15384615384615385</v>
      </c>
      <c r="J1313" s="79">
        <v>7.9090909090909092</v>
      </c>
      <c r="K1313" s="80">
        <v>0.15384615384615385</v>
      </c>
      <c r="L1313" s="79">
        <v>6.8</v>
      </c>
      <c r="M1313" s="80">
        <v>0.61538461538461542</v>
      </c>
      <c r="N1313" s="79">
        <v>6.166666666666667</v>
      </c>
      <c r="O1313" s="80">
        <v>0.53846153846153844</v>
      </c>
      <c r="P1313" s="143">
        <v>7.0370370370370372</v>
      </c>
      <c r="R1313" s="144"/>
    </row>
    <row r="1314" spans="2:18" x14ac:dyDescent="0.2">
      <c r="B1314" s="91">
        <v>527</v>
      </c>
      <c r="C1314" s="53" t="s">
        <v>496</v>
      </c>
      <c r="D1314" s="79">
        <v>7.8888888888888893</v>
      </c>
      <c r="E1314" s="80">
        <v>0.13461538461538461</v>
      </c>
      <c r="F1314" s="79">
        <v>7.9111111111111114</v>
      </c>
      <c r="G1314" s="80">
        <v>0.13461538461538461</v>
      </c>
      <c r="H1314" s="79">
        <v>8.2391304347826093</v>
      </c>
      <c r="I1314" s="80">
        <v>0.11538461538461539</v>
      </c>
      <c r="J1314" s="79">
        <v>8.304347826086957</v>
      </c>
      <c r="K1314" s="80">
        <v>0.11538461538461539</v>
      </c>
      <c r="L1314" s="79">
        <v>8.28125</v>
      </c>
      <c r="M1314" s="80">
        <v>0.38461538461538464</v>
      </c>
      <c r="N1314" s="79">
        <v>8.25</v>
      </c>
      <c r="O1314" s="80">
        <v>0.38461538461538464</v>
      </c>
      <c r="P1314" s="143">
        <v>8.1341463414634152</v>
      </c>
      <c r="R1314" s="144"/>
    </row>
    <row r="1315" spans="2:18" x14ac:dyDescent="0.2">
      <c r="B1315" s="91">
        <v>3276</v>
      </c>
      <c r="C1315" s="53" t="s">
        <v>614</v>
      </c>
      <c r="D1315" s="79">
        <v>10</v>
      </c>
      <c r="E1315" s="80">
        <v>0.66666666666666663</v>
      </c>
      <c r="F1315" s="79">
        <v>8</v>
      </c>
      <c r="G1315" s="80">
        <v>0.66666666666666663</v>
      </c>
      <c r="H1315" s="79">
        <v>10</v>
      </c>
      <c r="I1315" s="80">
        <v>0.66666666666666663</v>
      </c>
      <c r="J1315" s="79">
        <v>8</v>
      </c>
      <c r="K1315" s="80">
        <v>0.66666666666666663</v>
      </c>
      <c r="L1315" s="79" t="s">
        <v>978</v>
      </c>
      <c r="M1315" s="80">
        <v>1</v>
      </c>
      <c r="N1315" s="79" t="s">
        <v>978</v>
      </c>
      <c r="O1315" s="80">
        <v>1</v>
      </c>
      <c r="P1315" s="143">
        <v>9</v>
      </c>
      <c r="R1315" s="144"/>
    </row>
    <row r="1316" spans="2:18" x14ac:dyDescent="0.2">
      <c r="B1316" s="91">
        <v>2476</v>
      </c>
      <c r="C1316" s="53" t="s">
        <v>464</v>
      </c>
      <c r="D1316" s="79">
        <v>8.1428571428571423</v>
      </c>
      <c r="E1316" s="80">
        <v>0.16</v>
      </c>
      <c r="F1316" s="79">
        <v>7.9545454545454541</v>
      </c>
      <c r="G1316" s="80">
        <v>0.12</v>
      </c>
      <c r="H1316" s="79">
        <v>8.1304347826086953</v>
      </c>
      <c r="I1316" s="80">
        <v>0.08</v>
      </c>
      <c r="J1316" s="79">
        <v>8.2173913043478262</v>
      </c>
      <c r="K1316" s="80">
        <v>0.08</v>
      </c>
      <c r="L1316" s="79">
        <v>7.4117647058823533</v>
      </c>
      <c r="M1316" s="80">
        <v>0.32</v>
      </c>
      <c r="N1316" s="79">
        <v>8</v>
      </c>
      <c r="O1316" s="80">
        <v>0.32</v>
      </c>
      <c r="P1316" s="143">
        <v>8</v>
      </c>
      <c r="R1316" s="144"/>
    </row>
    <row r="1317" spans="2:18" x14ac:dyDescent="0.2">
      <c r="B1317" s="91">
        <v>2728</v>
      </c>
      <c r="C1317" s="53" t="s">
        <v>616</v>
      </c>
      <c r="D1317" s="79">
        <v>8.625</v>
      </c>
      <c r="E1317" s="80">
        <v>0.25</v>
      </c>
      <c r="F1317" s="79">
        <v>8.2799999999999994</v>
      </c>
      <c r="G1317" s="80">
        <v>0.21875</v>
      </c>
      <c r="H1317" s="79">
        <v>8.9600000000000009</v>
      </c>
      <c r="I1317" s="80">
        <v>0.21875</v>
      </c>
      <c r="J1317" s="79">
        <v>8.8000000000000007</v>
      </c>
      <c r="K1317" s="80">
        <v>0.21875</v>
      </c>
      <c r="L1317" s="79">
        <v>8.4705882352941178</v>
      </c>
      <c r="M1317" s="80">
        <v>0.46875</v>
      </c>
      <c r="N1317" s="79">
        <v>8.4117647058823533</v>
      </c>
      <c r="O1317" s="80">
        <v>0.46875</v>
      </c>
      <c r="P1317" s="143">
        <v>8.6090225563909772</v>
      </c>
      <c r="R1317" s="144"/>
    </row>
    <row r="1318" spans="2:18" x14ac:dyDescent="0.2">
      <c r="B1318" s="91">
        <v>213</v>
      </c>
      <c r="C1318" s="53" t="s">
        <v>328</v>
      </c>
      <c r="D1318" s="79">
        <v>8.1428571428571423</v>
      </c>
      <c r="E1318" s="80">
        <v>0.22222222222222221</v>
      </c>
      <c r="F1318" s="79">
        <v>8</v>
      </c>
      <c r="G1318" s="80">
        <v>0.27777777777777779</v>
      </c>
      <c r="H1318" s="79">
        <v>7.9285714285714288</v>
      </c>
      <c r="I1318" s="80">
        <v>0.22222222222222221</v>
      </c>
      <c r="J1318" s="79">
        <v>8.1999999999999993</v>
      </c>
      <c r="K1318" s="80">
        <v>0.16666666666666666</v>
      </c>
      <c r="L1318" s="79">
        <v>8.3000000000000007</v>
      </c>
      <c r="M1318" s="80">
        <v>0.44444444444444442</v>
      </c>
      <c r="N1318" s="79">
        <v>8.4</v>
      </c>
      <c r="O1318" s="80">
        <v>0.44444444444444442</v>
      </c>
      <c r="P1318" s="143">
        <v>8.1447368421052637</v>
      </c>
      <c r="R1318" s="144"/>
    </row>
    <row r="1319" spans="2:18" x14ac:dyDescent="0.2">
      <c r="B1319" s="91">
        <v>116</v>
      </c>
      <c r="C1319" s="53" t="s">
        <v>377</v>
      </c>
      <c r="D1319" s="79">
        <v>6.5555555555555554</v>
      </c>
      <c r="E1319" s="80">
        <v>0.35714285714285715</v>
      </c>
      <c r="F1319" s="79">
        <v>6.7777777777777777</v>
      </c>
      <c r="G1319" s="80">
        <v>0.35714285714285715</v>
      </c>
      <c r="H1319" s="79">
        <v>8</v>
      </c>
      <c r="I1319" s="80">
        <v>0.2857142857142857</v>
      </c>
      <c r="J1319" s="79">
        <v>7.7777777777777777</v>
      </c>
      <c r="K1319" s="80">
        <v>0.35714285714285715</v>
      </c>
      <c r="L1319" s="79">
        <v>7</v>
      </c>
      <c r="M1319" s="80">
        <v>0.5714285714285714</v>
      </c>
      <c r="N1319" s="79">
        <v>7</v>
      </c>
      <c r="O1319" s="80">
        <v>0.5714285714285714</v>
      </c>
      <c r="P1319" s="143">
        <v>7.2244897959183669</v>
      </c>
      <c r="R1319" s="144"/>
    </row>
    <row r="1320" spans="2:18" x14ac:dyDescent="0.2">
      <c r="B1320" s="91">
        <v>2798</v>
      </c>
      <c r="C1320" s="53" t="s">
        <v>613</v>
      </c>
      <c r="D1320" s="79">
        <v>8.3636363636363633</v>
      </c>
      <c r="E1320" s="80">
        <v>0.15384615384615385</v>
      </c>
      <c r="F1320" s="79">
        <v>8.0909090909090917</v>
      </c>
      <c r="G1320" s="80">
        <v>0.15384615384615385</v>
      </c>
      <c r="H1320" s="79">
        <v>8.8181818181818183</v>
      </c>
      <c r="I1320" s="80">
        <v>0.15384615384615385</v>
      </c>
      <c r="J1320" s="79">
        <v>8.6363636363636367</v>
      </c>
      <c r="K1320" s="80">
        <v>0.15384615384615385</v>
      </c>
      <c r="L1320" s="79">
        <v>8.5555555555555554</v>
      </c>
      <c r="M1320" s="80">
        <v>0.30769230769230771</v>
      </c>
      <c r="N1320" s="79">
        <v>8.4444444444444446</v>
      </c>
      <c r="O1320" s="80">
        <v>0.30769230769230771</v>
      </c>
      <c r="P1320" s="143">
        <v>8.4838709677419359</v>
      </c>
      <c r="R1320" s="144"/>
    </row>
    <row r="1321" spans="2:18" x14ac:dyDescent="0.2">
      <c r="B1321" s="91">
        <v>190</v>
      </c>
      <c r="C1321" s="53" t="s">
        <v>300</v>
      </c>
      <c r="D1321" s="79">
        <v>8.4838709677419359</v>
      </c>
      <c r="E1321" s="80">
        <v>0.32608695652173914</v>
      </c>
      <c r="F1321" s="79">
        <v>8.387096774193548</v>
      </c>
      <c r="G1321" s="80">
        <v>0.32608695652173914</v>
      </c>
      <c r="H1321" s="79">
        <v>8.6666666666666661</v>
      </c>
      <c r="I1321" s="80">
        <v>0.28260869565217389</v>
      </c>
      <c r="J1321" s="79">
        <v>8.8000000000000007</v>
      </c>
      <c r="K1321" s="80">
        <v>0.2391304347826087</v>
      </c>
      <c r="L1321" s="79">
        <v>8.35</v>
      </c>
      <c r="M1321" s="80">
        <v>0.56521739130434778</v>
      </c>
      <c r="N1321" s="79">
        <v>8.65</v>
      </c>
      <c r="O1321" s="80">
        <v>0.56521739130434778</v>
      </c>
      <c r="P1321" s="143">
        <v>8.5705882352941174</v>
      </c>
      <c r="R1321" s="144"/>
    </row>
    <row r="1322" spans="2:18" x14ac:dyDescent="0.2">
      <c r="B1322" s="91">
        <v>2831</v>
      </c>
      <c r="C1322" s="53" t="s">
        <v>470</v>
      </c>
      <c r="D1322" s="79">
        <v>8.7142857142857135</v>
      </c>
      <c r="E1322" s="80">
        <v>8.6956521739130432E-2</v>
      </c>
      <c r="F1322" s="79">
        <v>8.5714285714285712</v>
      </c>
      <c r="G1322" s="80">
        <v>8.6956521739130432E-2</v>
      </c>
      <c r="H1322" s="79">
        <v>8.8095238095238102</v>
      </c>
      <c r="I1322" s="80">
        <v>8.6956521739130432E-2</v>
      </c>
      <c r="J1322" s="79">
        <v>8.7619047619047628</v>
      </c>
      <c r="K1322" s="80">
        <v>8.6956521739130432E-2</v>
      </c>
      <c r="L1322" s="79">
        <v>8.882352941176471</v>
      </c>
      <c r="M1322" s="80">
        <v>0.2608695652173913</v>
      </c>
      <c r="N1322" s="79">
        <v>8.9411764705882355</v>
      </c>
      <c r="O1322" s="80">
        <v>0.2608695652173913</v>
      </c>
      <c r="P1322" s="143">
        <v>8.7711864406779654</v>
      </c>
      <c r="R1322" s="144"/>
    </row>
    <row r="1323" spans="2:18" x14ac:dyDescent="0.2">
      <c r="B1323" s="91">
        <v>2600</v>
      </c>
      <c r="C1323" s="53" t="s">
        <v>736</v>
      </c>
      <c r="D1323" s="79">
        <v>7.1428571428571432</v>
      </c>
      <c r="E1323" s="80">
        <v>0.22222222222222221</v>
      </c>
      <c r="F1323" s="79">
        <v>7.833333333333333</v>
      </c>
      <c r="G1323" s="80">
        <v>0.33333333333333331</v>
      </c>
      <c r="H1323" s="79">
        <v>7</v>
      </c>
      <c r="I1323" s="80">
        <v>0.22222222222222221</v>
      </c>
      <c r="J1323" s="79">
        <v>7.833333333333333</v>
      </c>
      <c r="K1323" s="80">
        <v>0.33333333333333331</v>
      </c>
      <c r="L1323" s="79">
        <v>9</v>
      </c>
      <c r="M1323" s="80">
        <v>0.77777777777777779</v>
      </c>
      <c r="N1323" s="79">
        <v>9</v>
      </c>
      <c r="O1323" s="80">
        <v>0.77777777777777779</v>
      </c>
      <c r="P1323" s="143">
        <v>7.6333333333333337</v>
      </c>
      <c r="R1323" s="144"/>
    </row>
    <row r="1324" spans="2:18" x14ac:dyDescent="0.2">
      <c r="B1324" s="91">
        <v>502</v>
      </c>
      <c r="C1324" s="53" t="s">
        <v>17</v>
      </c>
      <c r="D1324" s="79">
        <v>8.4603174603174605</v>
      </c>
      <c r="E1324" s="80">
        <v>0.24096385542168675</v>
      </c>
      <c r="F1324" s="79">
        <v>8.3076923076923084</v>
      </c>
      <c r="G1324" s="80">
        <v>0.21686746987951808</v>
      </c>
      <c r="H1324" s="79">
        <v>8.4705882352941178</v>
      </c>
      <c r="I1324" s="80">
        <v>0.18072289156626506</v>
      </c>
      <c r="J1324" s="79">
        <v>8.5571428571428569</v>
      </c>
      <c r="K1324" s="80">
        <v>0.15662650602409639</v>
      </c>
      <c r="L1324" s="79">
        <v>8.5098039215686274</v>
      </c>
      <c r="M1324" s="80">
        <v>0.38554216867469882</v>
      </c>
      <c r="N1324" s="79">
        <v>8.6</v>
      </c>
      <c r="O1324" s="80">
        <v>0.39759036144578314</v>
      </c>
      <c r="P1324" s="143">
        <v>8.4795640326975477</v>
      </c>
      <c r="R1324" s="144"/>
    </row>
    <row r="1325" spans="2:18" x14ac:dyDescent="0.2">
      <c r="B1325" s="91">
        <v>3213</v>
      </c>
      <c r="C1325" s="53" t="s">
        <v>761</v>
      </c>
      <c r="D1325" s="79">
        <v>8.1999999999999993</v>
      </c>
      <c r="E1325" s="80">
        <v>0.16666666666666666</v>
      </c>
      <c r="F1325" s="79">
        <v>8.4</v>
      </c>
      <c r="G1325" s="80">
        <v>0.16666666666666666</v>
      </c>
      <c r="H1325" s="79">
        <v>8.6</v>
      </c>
      <c r="I1325" s="80">
        <v>0.16666666666666666</v>
      </c>
      <c r="J1325" s="79">
        <v>8.4</v>
      </c>
      <c r="K1325" s="80">
        <v>0.16666666666666666</v>
      </c>
      <c r="L1325" s="79">
        <v>8.4</v>
      </c>
      <c r="M1325" s="80">
        <v>0.16666666666666666</v>
      </c>
      <c r="N1325" s="79">
        <v>8.4</v>
      </c>
      <c r="O1325" s="80">
        <v>0.16666666666666666</v>
      </c>
      <c r="P1325" s="143">
        <v>8.4</v>
      </c>
      <c r="R1325" s="144"/>
    </row>
    <row r="1326" spans="2:18" x14ac:dyDescent="0.2">
      <c r="B1326" s="91">
        <v>2638</v>
      </c>
      <c r="C1326" s="53" t="s">
        <v>644</v>
      </c>
      <c r="D1326" s="79">
        <v>8.8333333333333339</v>
      </c>
      <c r="E1326" s="80">
        <v>0.25</v>
      </c>
      <c r="F1326" s="79">
        <v>8.8947368421052637</v>
      </c>
      <c r="G1326" s="80">
        <v>0.20833333333333334</v>
      </c>
      <c r="H1326" s="79">
        <v>9</v>
      </c>
      <c r="I1326" s="80">
        <v>0.20833333333333334</v>
      </c>
      <c r="J1326" s="79">
        <v>8.8947368421052637</v>
      </c>
      <c r="K1326" s="80">
        <v>0.20833333333333334</v>
      </c>
      <c r="L1326" s="79">
        <v>8.875</v>
      </c>
      <c r="M1326" s="80">
        <v>0.33333333333333331</v>
      </c>
      <c r="N1326" s="79">
        <v>9.25</v>
      </c>
      <c r="O1326" s="80">
        <v>0.33333333333333331</v>
      </c>
      <c r="P1326" s="143">
        <v>8.9532710280373831</v>
      </c>
      <c r="R1326" s="50"/>
    </row>
    <row r="1327" spans="2:18" x14ac:dyDescent="0.2">
      <c r="B1327" s="91">
        <v>444</v>
      </c>
      <c r="C1327" s="53" t="s">
        <v>331</v>
      </c>
      <c r="D1327" s="79">
        <v>9.2307692307692299</v>
      </c>
      <c r="E1327" s="80">
        <v>0.1875</v>
      </c>
      <c r="F1327" s="79">
        <v>8.8666666666666671</v>
      </c>
      <c r="G1327" s="80">
        <v>6.25E-2</v>
      </c>
      <c r="H1327" s="79">
        <v>8.8666666666666671</v>
      </c>
      <c r="I1327" s="80">
        <v>6.25E-2</v>
      </c>
      <c r="J1327" s="79">
        <v>9.0666666666666664</v>
      </c>
      <c r="K1327" s="80">
        <v>6.25E-2</v>
      </c>
      <c r="L1327" s="79">
        <v>9.25</v>
      </c>
      <c r="M1327" s="80">
        <v>0.25</v>
      </c>
      <c r="N1327" s="79">
        <v>9.1666666666666661</v>
      </c>
      <c r="O1327" s="80">
        <v>0.25</v>
      </c>
      <c r="P1327" s="143">
        <v>9.0609756097560972</v>
      </c>
      <c r="R1327" s="50"/>
    </row>
    <row r="1328" spans="2:18" x14ac:dyDescent="0.2">
      <c r="B1328" s="91">
        <v>2031</v>
      </c>
      <c r="C1328" s="53" t="s">
        <v>41</v>
      </c>
      <c r="D1328" s="79">
        <v>8.1395348837209305</v>
      </c>
      <c r="E1328" s="80">
        <v>0.30645161290322581</v>
      </c>
      <c r="F1328" s="79">
        <v>7.5</v>
      </c>
      <c r="G1328" s="80">
        <v>0.29032258064516131</v>
      </c>
      <c r="H1328" s="79">
        <v>8.4255319148936163</v>
      </c>
      <c r="I1328" s="80">
        <v>0.24193548387096775</v>
      </c>
      <c r="J1328" s="79">
        <v>8.4565217391304355</v>
      </c>
      <c r="K1328" s="80">
        <v>0.25806451612903225</v>
      </c>
      <c r="L1328" s="79">
        <v>8.8928571428571423</v>
      </c>
      <c r="M1328" s="80">
        <v>0.54838709677419351</v>
      </c>
      <c r="N1328" s="79">
        <v>8.7777777777777786</v>
      </c>
      <c r="O1328" s="80">
        <v>0.56451612903225812</v>
      </c>
      <c r="P1328" s="143">
        <v>8.3021276595744684</v>
      </c>
      <c r="R1328" s="50"/>
    </row>
    <row r="1329" spans="2:18" x14ac:dyDescent="0.2">
      <c r="B1329" s="91">
        <v>699</v>
      </c>
      <c r="C1329" s="53" t="s">
        <v>274</v>
      </c>
      <c r="D1329" s="79">
        <v>8.1025641025641022</v>
      </c>
      <c r="E1329" s="80">
        <v>0.20408163265306123</v>
      </c>
      <c r="F1329" s="79">
        <v>8.2702702702702702</v>
      </c>
      <c r="G1329" s="80">
        <v>0.24489795918367346</v>
      </c>
      <c r="H1329" s="79">
        <v>8.6111111111111107</v>
      </c>
      <c r="I1329" s="80">
        <v>0.26530612244897961</v>
      </c>
      <c r="J1329" s="79">
        <v>8.7222222222222214</v>
      </c>
      <c r="K1329" s="80">
        <v>0.26530612244897961</v>
      </c>
      <c r="L1329" s="79">
        <v>8.3478260869565215</v>
      </c>
      <c r="M1329" s="80">
        <v>0.53061224489795922</v>
      </c>
      <c r="N1329" s="79">
        <v>8.304347826086957</v>
      </c>
      <c r="O1329" s="80">
        <v>0.53061224489795922</v>
      </c>
      <c r="P1329" s="143">
        <v>8.3969072164948457</v>
      </c>
      <c r="R1329" s="50"/>
    </row>
    <row r="1330" spans="2:18" x14ac:dyDescent="0.2">
      <c r="B1330" s="91">
        <v>228</v>
      </c>
      <c r="C1330" s="53" t="s">
        <v>65</v>
      </c>
      <c r="D1330" s="79">
        <v>8.378378378378379</v>
      </c>
      <c r="E1330" s="80">
        <v>0.30188679245283018</v>
      </c>
      <c r="F1330" s="79">
        <v>8.3243243243243246</v>
      </c>
      <c r="G1330" s="80">
        <v>0.30188679245283018</v>
      </c>
      <c r="H1330" s="79">
        <v>8.4473684210526319</v>
      </c>
      <c r="I1330" s="80">
        <v>0.28301886792452829</v>
      </c>
      <c r="J1330" s="79">
        <v>8.6315789473684212</v>
      </c>
      <c r="K1330" s="80">
        <v>0.28301886792452829</v>
      </c>
      <c r="L1330" s="79">
        <v>8.615384615384615</v>
      </c>
      <c r="M1330" s="80">
        <v>0.50943396226415094</v>
      </c>
      <c r="N1330" s="79">
        <v>8.5555555555555554</v>
      </c>
      <c r="O1330" s="80">
        <v>0.49056603773584906</v>
      </c>
      <c r="P1330" s="143">
        <v>8.4827586206896548</v>
      </c>
    </row>
    <row r="1331" spans="2:18" x14ac:dyDescent="0.2">
      <c r="B1331" s="91">
        <v>438</v>
      </c>
      <c r="C1331" s="53" t="s">
        <v>271</v>
      </c>
      <c r="D1331" s="79">
        <v>8</v>
      </c>
      <c r="E1331" s="80">
        <v>0.32876712328767121</v>
      </c>
      <c r="F1331" s="79">
        <v>7.8867924528301883</v>
      </c>
      <c r="G1331" s="80">
        <v>0.27397260273972601</v>
      </c>
      <c r="H1331" s="79">
        <v>8.2307692307692299</v>
      </c>
      <c r="I1331" s="80">
        <v>0.28767123287671231</v>
      </c>
      <c r="J1331" s="79">
        <v>8.117647058823529</v>
      </c>
      <c r="K1331" s="80">
        <v>0.30136986301369861</v>
      </c>
      <c r="L1331" s="79">
        <v>8.1714285714285708</v>
      </c>
      <c r="M1331" s="80">
        <v>0.52054794520547942</v>
      </c>
      <c r="N1331" s="79">
        <v>8.2941176470588243</v>
      </c>
      <c r="O1331" s="80">
        <v>0.53424657534246578</v>
      </c>
      <c r="P1331" s="143">
        <v>8.102189781021897</v>
      </c>
    </row>
    <row r="1332" spans="2:18" x14ac:dyDescent="0.2">
      <c r="B1332" s="91">
        <v>2029</v>
      </c>
      <c r="C1332" s="53" t="s">
        <v>436</v>
      </c>
      <c r="D1332" s="79">
        <v>8.615384615384615</v>
      </c>
      <c r="E1332" s="80">
        <v>0.1875</v>
      </c>
      <c r="F1332" s="79">
        <v>8.8518518518518512</v>
      </c>
      <c r="G1332" s="80">
        <v>0.15625</v>
      </c>
      <c r="H1332" s="79">
        <v>8.92</v>
      </c>
      <c r="I1332" s="80">
        <v>0.21875</v>
      </c>
      <c r="J1332" s="79">
        <v>9.08</v>
      </c>
      <c r="K1332" s="80">
        <v>0.21875</v>
      </c>
      <c r="L1332" s="79">
        <v>9</v>
      </c>
      <c r="M1332" s="80">
        <v>0.5625</v>
      </c>
      <c r="N1332" s="79">
        <v>8.9285714285714288</v>
      </c>
      <c r="O1332" s="80">
        <v>0.5625</v>
      </c>
      <c r="P1332" s="143">
        <v>8.8854961832061061</v>
      </c>
    </row>
    <row r="1333" spans="2:18" x14ac:dyDescent="0.2">
      <c r="B1333" s="91">
        <v>852</v>
      </c>
      <c r="C1333" s="53" t="s">
        <v>741</v>
      </c>
      <c r="D1333" s="79">
        <v>7.5</v>
      </c>
      <c r="E1333" s="80">
        <v>0</v>
      </c>
      <c r="F1333" s="79">
        <v>7</v>
      </c>
      <c r="G1333" s="80">
        <v>0</v>
      </c>
      <c r="H1333" s="79">
        <v>8</v>
      </c>
      <c r="I1333" s="80">
        <v>0</v>
      </c>
      <c r="J1333" s="79">
        <v>7.5</v>
      </c>
      <c r="K1333" s="80">
        <v>0</v>
      </c>
      <c r="L1333" s="79" t="s">
        <v>978</v>
      </c>
      <c r="M1333" s="80">
        <v>1</v>
      </c>
      <c r="N1333" s="79" t="s">
        <v>978</v>
      </c>
      <c r="O1333" s="80">
        <v>1</v>
      </c>
      <c r="P1333" s="143">
        <v>7.5</v>
      </c>
    </row>
    <row r="1334" spans="2:18" x14ac:dyDescent="0.2">
      <c r="B1334" s="91">
        <v>2192</v>
      </c>
      <c r="C1334" s="53" t="s">
        <v>405</v>
      </c>
      <c r="D1334" s="79">
        <v>8.8767123287671232</v>
      </c>
      <c r="E1334" s="80">
        <v>0.23958333333333334</v>
      </c>
      <c r="F1334" s="79">
        <v>8.6086956521739122</v>
      </c>
      <c r="G1334" s="80">
        <v>0.28125</v>
      </c>
      <c r="H1334" s="79">
        <v>8.6621621621621614</v>
      </c>
      <c r="I1334" s="80">
        <v>0.22916666666666666</v>
      </c>
      <c r="J1334" s="79">
        <v>8.7027027027027035</v>
      </c>
      <c r="K1334" s="80">
        <v>0.22916666666666666</v>
      </c>
      <c r="L1334" s="79">
        <v>8.7254901960784306</v>
      </c>
      <c r="M1334" s="80">
        <v>0.46875</v>
      </c>
      <c r="N1334" s="79">
        <v>8.8039215686274517</v>
      </c>
      <c r="O1334" s="80">
        <v>0.46875</v>
      </c>
      <c r="P1334" s="143">
        <v>8.7270408163265305</v>
      </c>
    </row>
    <row r="1335" spans="2:18" x14ac:dyDescent="0.2">
      <c r="B1335" s="91">
        <v>3270</v>
      </c>
      <c r="C1335" s="53" t="s">
        <v>783</v>
      </c>
      <c r="D1335" s="79">
        <v>5</v>
      </c>
      <c r="E1335" s="80">
        <v>0</v>
      </c>
      <c r="F1335" s="79">
        <v>5</v>
      </c>
      <c r="G1335" s="80">
        <v>0</v>
      </c>
      <c r="H1335" s="79">
        <v>9</v>
      </c>
      <c r="I1335" s="80">
        <v>0</v>
      </c>
      <c r="J1335" s="79">
        <v>10</v>
      </c>
      <c r="K1335" s="80">
        <v>0</v>
      </c>
      <c r="L1335" s="79" t="s">
        <v>978</v>
      </c>
      <c r="M1335" s="80">
        <v>1</v>
      </c>
      <c r="N1335" s="79" t="s">
        <v>978</v>
      </c>
      <c r="O1335" s="80">
        <v>1</v>
      </c>
      <c r="P1335" s="143">
        <v>7.25</v>
      </c>
    </row>
    <row r="1336" spans="2:18" x14ac:dyDescent="0.2">
      <c r="B1336" s="91">
        <v>95</v>
      </c>
      <c r="C1336" s="53" t="s">
        <v>272</v>
      </c>
      <c r="D1336" s="79">
        <v>8.6901408450704221</v>
      </c>
      <c r="E1336" s="80">
        <v>0.23655913978494625</v>
      </c>
      <c r="F1336" s="79">
        <v>8.6760563380281699</v>
      </c>
      <c r="G1336" s="80">
        <v>0.23655913978494625</v>
      </c>
      <c r="H1336" s="79">
        <v>8.5972222222222214</v>
      </c>
      <c r="I1336" s="80">
        <v>0.22580645161290322</v>
      </c>
      <c r="J1336" s="79">
        <v>8.5616438356164384</v>
      </c>
      <c r="K1336" s="80">
        <v>0.21505376344086022</v>
      </c>
      <c r="L1336" s="79">
        <v>8.8888888888888893</v>
      </c>
      <c r="M1336" s="80">
        <v>0.5161290322580645</v>
      </c>
      <c r="N1336" s="79">
        <v>8.9111111111111114</v>
      </c>
      <c r="O1336" s="80">
        <v>0.5161290322580645</v>
      </c>
      <c r="P1336" s="143">
        <v>8.6949602122015914</v>
      </c>
    </row>
    <row r="1337" spans="2:18" x14ac:dyDescent="0.2">
      <c r="B1337" s="91">
        <v>43</v>
      </c>
      <c r="C1337" s="53" t="s">
        <v>240</v>
      </c>
      <c r="D1337" s="79">
        <v>7.916666666666667</v>
      </c>
      <c r="E1337" s="80">
        <v>0.25</v>
      </c>
      <c r="F1337" s="79">
        <v>8.3076923076923084</v>
      </c>
      <c r="G1337" s="80">
        <v>0.1875</v>
      </c>
      <c r="H1337" s="79">
        <v>8.2307692307692299</v>
      </c>
      <c r="I1337" s="80">
        <v>0.1875</v>
      </c>
      <c r="J1337" s="79">
        <v>8.1538461538461533</v>
      </c>
      <c r="K1337" s="80">
        <v>0.1875</v>
      </c>
      <c r="L1337" s="79">
        <v>7.9</v>
      </c>
      <c r="M1337" s="80">
        <v>0.375</v>
      </c>
      <c r="N1337" s="79">
        <v>7.9</v>
      </c>
      <c r="O1337" s="80">
        <v>0.375</v>
      </c>
      <c r="P1337" s="143">
        <v>8.0845070422535219</v>
      </c>
    </row>
    <row r="1338" spans="2:18" x14ac:dyDescent="0.2">
      <c r="B1338" s="91">
        <v>45</v>
      </c>
      <c r="C1338" s="53" t="s">
        <v>553</v>
      </c>
      <c r="D1338" s="79">
        <v>8.9375</v>
      </c>
      <c r="E1338" s="80">
        <v>5.8823529411764705E-2</v>
      </c>
      <c r="F1338" s="79">
        <v>8.8666666666666671</v>
      </c>
      <c r="G1338" s="80">
        <v>0.11764705882352941</v>
      </c>
      <c r="H1338" s="79">
        <v>8.4</v>
      </c>
      <c r="I1338" s="80">
        <v>0.11764705882352941</v>
      </c>
      <c r="J1338" s="79">
        <v>8.4375</v>
      </c>
      <c r="K1338" s="80">
        <v>5.8823529411764705E-2</v>
      </c>
      <c r="L1338" s="79">
        <v>8.615384615384615</v>
      </c>
      <c r="M1338" s="80">
        <v>0.23529411764705882</v>
      </c>
      <c r="N1338" s="79">
        <v>8.7692307692307701</v>
      </c>
      <c r="O1338" s="80">
        <v>0.23529411764705882</v>
      </c>
      <c r="P1338" s="143">
        <v>8.670454545454545</v>
      </c>
    </row>
    <row r="1339" spans="2:18" x14ac:dyDescent="0.2">
      <c r="B1339" s="91">
        <v>474</v>
      </c>
      <c r="C1339" s="53" t="s">
        <v>40</v>
      </c>
      <c r="D1339" s="79">
        <v>8.3076923076923084</v>
      </c>
      <c r="E1339" s="80">
        <v>0.27777777777777779</v>
      </c>
      <c r="F1339" s="79">
        <v>8.615384615384615</v>
      </c>
      <c r="G1339" s="80">
        <v>0.27777777777777779</v>
      </c>
      <c r="H1339" s="79">
        <v>9.3076923076923084</v>
      </c>
      <c r="I1339" s="80">
        <v>0.27777777777777779</v>
      </c>
      <c r="J1339" s="79">
        <v>9.0714285714285712</v>
      </c>
      <c r="K1339" s="80">
        <v>0.22222222222222221</v>
      </c>
      <c r="L1339" s="79">
        <v>8.9166666666666661</v>
      </c>
      <c r="M1339" s="80">
        <v>0.33333333333333331</v>
      </c>
      <c r="N1339" s="79">
        <v>9</v>
      </c>
      <c r="O1339" s="80">
        <v>0.33333333333333331</v>
      </c>
      <c r="P1339" s="143">
        <v>8.8701298701298708</v>
      </c>
    </row>
    <row r="1340" spans="2:18" x14ac:dyDescent="0.2">
      <c r="B1340" s="91">
        <v>2468</v>
      </c>
      <c r="C1340" s="53" t="s">
        <v>153</v>
      </c>
      <c r="D1340" s="79">
        <v>8.1111111111111107</v>
      </c>
      <c r="E1340" s="80">
        <v>0.30769230769230771</v>
      </c>
      <c r="F1340" s="79">
        <v>7.4705882352941178</v>
      </c>
      <c r="G1340" s="80">
        <v>0.34615384615384615</v>
      </c>
      <c r="H1340" s="79">
        <v>8.4444444444444446</v>
      </c>
      <c r="I1340" s="80">
        <v>0.30769230769230771</v>
      </c>
      <c r="J1340" s="79">
        <v>8.2222222222222214</v>
      </c>
      <c r="K1340" s="80">
        <v>0.30769230769230771</v>
      </c>
      <c r="L1340" s="79">
        <v>7.9090909090909092</v>
      </c>
      <c r="M1340" s="80">
        <v>0.57692307692307687</v>
      </c>
      <c r="N1340" s="79">
        <v>8</v>
      </c>
      <c r="O1340" s="80">
        <v>0.57692307692307687</v>
      </c>
      <c r="P1340" s="143">
        <v>8.043010752688172</v>
      </c>
    </row>
    <row r="1341" spans="2:18" x14ac:dyDescent="0.2">
      <c r="B1341" s="91">
        <v>1958</v>
      </c>
      <c r="C1341" s="53" t="s">
        <v>658</v>
      </c>
      <c r="D1341" s="79">
        <v>8.4615384615384617</v>
      </c>
      <c r="E1341" s="80">
        <v>0.1875</v>
      </c>
      <c r="F1341" s="79">
        <v>7.9230769230769234</v>
      </c>
      <c r="G1341" s="80">
        <v>0.1875</v>
      </c>
      <c r="H1341" s="79">
        <v>8.2307692307692299</v>
      </c>
      <c r="I1341" s="80">
        <v>0.1875</v>
      </c>
      <c r="J1341" s="79">
        <v>7.9230769230769234</v>
      </c>
      <c r="K1341" s="80">
        <v>0.1875</v>
      </c>
      <c r="L1341" s="79">
        <v>7.7</v>
      </c>
      <c r="M1341" s="80">
        <v>0.375</v>
      </c>
      <c r="N1341" s="79">
        <v>7.7</v>
      </c>
      <c r="O1341" s="80">
        <v>0.375</v>
      </c>
      <c r="P1341" s="143">
        <v>8.0138888888888893</v>
      </c>
    </row>
    <row r="1342" spans="2:18" x14ac:dyDescent="0.2">
      <c r="B1342" s="91">
        <v>2052</v>
      </c>
      <c r="C1342" s="53" t="s">
        <v>537</v>
      </c>
      <c r="D1342" s="79">
        <v>8.8571428571428577</v>
      </c>
      <c r="E1342" s="80">
        <v>0.125</v>
      </c>
      <c r="F1342" s="79">
        <v>9</v>
      </c>
      <c r="G1342" s="80">
        <v>0.125</v>
      </c>
      <c r="H1342" s="79">
        <v>9.25</v>
      </c>
      <c r="I1342" s="80">
        <v>0</v>
      </c>
      <c r="J1342" s="79">
        <v>9.25</v>
      </c>
      <c r="K1342" s="80">
        <v>0</v>
      </c>
      <c r="L1342" s="79">
        <v>9.1428571428571423</v>
      </c>
      <c r="M1342" s="80">
        <v>0.125</v>
      </c>
      <c r="N1342" s="79">
        <v>9.2857142857142865</v>
      </c>
      <c r="O1342" s="80">
        <v>0.125</v>
      </c>
      <c r="P1342" s="143">
        <v>9.1363636363636367</v>
      </c>
    </row>
    <row r="1343" spans="2:18" x14ac:dyDescent="0.2">
      <c r="B1343" s="91">
        <v>2657</v>
      </c>
      <c r="C1343" s="53" t="s">
        <v>575</v>
      </c>
      <c r="D1343" s="79">
        <v>8.1875</v>
      </c>
      <c r="E1343" s="80">
        <v>0.30434782608695654</v>
      </c>
      <c r="F1343" s="79">
        <v>7.9375</v>
      </c>
      <c r="G1343" s="80">
        <v>0.30434782608695654</v>
      </c>
      <c r="H1343" s="79">
        <v>8.4375</v>
      </c>
      <c r="I1343" s="80">
        <v>0.30434782608695654</v>
      </c>
      <c r="J1343" s="79">
        <v>8.3333333333333339</v>
      </c>
      <c r="K1343" s="80">
        <v>0.34782608695652173</v>
      </c>
      <c r="L1343" s="79">
        <v>8.4</v>
      </c>
      <c r="M1343" s="80">
        <v>0.56521739130434778</v>
      </c>
      <c r="N1343" s="79">
        <v>8.4</v>
      </c>
      <c r="O1343" s="80">
        <v>0.56521739130434778</v>
      </c>
      <c r="P1343" s="143">
        <v>8.2650602409638552</v>
      </c>
    </row>
    <row r="1344" spans="2:18" x14ac:dyDescent="0.2">
      <c r="B1344" s="91">
        <v>2360</v>
      </c>
      <c r="C1344" s="53" t="s">
        <v>26</v>
      </c>
      <c r="D1344" s="79">
        <v>8.2463768115942031</v>
      </c>
      <c r="E1344" s="80">
        <v>0.30303030303030304</v>
      </c>
      <c r="F1344" s="79">
        <v>8.1408450704225359</v>
      </c>
      <c r="G1344" s="80">
        <v>0.28282828282828282</v>
      </c>
      <c r="H1344" s="79">
        <v>8.5416666666666661</v>
      </c>
      <c r="I1344" s="80">
        <v>0.27272727272727271</v>
      </c>
      <c r="J1344" s="79">
        <v>8.6301369863013697</v>
      </c>
      <c r="K1344" s="80">
        <v>0.26262626262626265</v>
      </c>
      <c r="L1344" s="79">
        <v>8.4666666666666668</v>
      </c>
      <c r="M1344" s="80">
        <v>0.54545454545454541</v>
      </c>
      <c r="N1344" s="79">
        <v>8.4782608695652169</v>
      </c>
      <c r="O1344" s="80">
        <v>0.53535353535353536</v>
      </c>
      <c r="P1344" s="143">
        <v>8.412234042553191</v>
      </c>
    </row>
    <row r="1345" spans="2:16" x14ac:dyDescent="0.2">
      <c r="B1345" s="91">
        <v>691</v>
      </c>
      <c r="C1345" s="53" t="s">
        <v>492</v>
      </c>
      <c r="D1345" s="79">
        <v>8.1999999999999993</v>
      </c>
      <c r="E1345" s="80">
        <v>0.33333333333333331</v>
      </c>
      <c r="F1345" s="79">
        <v>8.473684210526315</v>
      </c>
      <c r="G1345" s="80">
        <v>0.36666666666666664</v>
      </c>
      <c r="H1345" s="79">
        <v>8.2857142857142865</v>
      </c>
      <c r="I1345" s="80">
        <v>0.3</v>
      </c>
      <c r="J1345" s="79">
        <v>8.2857142857142865</v>
      </c>
      <c r="K1345" s="80">
        <v>0.3</v>
      </c>
      <c r="L1345" s="79">
        <v>8.2727272727272734</v>
      </c>
      <c r="M1345" s="80">
        <v>0.6333333333333333</v>
      </c>
      <c r="N1345" s="79">
        <v>8.3076923076923084</v>
      </c>
      <c r="O1345" s="80">
        <v>0.56666666666666665</v>
      </c>
      <c r="P1345" s="143">
        <v>8.3047619047619055</v>
      </c>
    </row>
    <row r="1346" spans="2:16" x14ac:dyDescent="0.2">
      <c r="B1346" s="91">
        <v>2425</v>
      </c>
      <c r="C1346" s="53" t="s">
        <v>125</v>
      </c>
      <c r="D1346" s="79">
        <v>7.2727272727272725</v>
      </c>
      <c r="E1346" s="80">
        <v>0</v>
      </c>
      <c r="F1346" s="79">
        <v>7</v>
      </c>
      <c r="G1346" s="80">
        <v>0</v>
      </c>
      <c r="H1346" s="79">
        <v>7.2727272727272725</v>
      </c>
      <c r="I1346" s="80">
        <v>0</v>
      </c>
      <c r="J1346" s="79">
        <v>6.9</v>
      </c>
      <c r="K1346" s="80">
        <v>9.0909090909090912E-2</v>
      </c>
      <c r="L1346" s="79">
        <v>6.4285714285714288</v>
      </c>
      <c r="M1346" s="80">
        <v>0.36363636363636365</v>
      </c>
      <c r="N1346" s="79">
        <v>6.4285714285714288</v>
      </c>
      <c r="O1346" s="80">
        <v>0.36363636363636365</v>
      </c>
      <c r="P1346" s="143">
        <v>6.9473684210526319</v>
      </c>
    </row>
    <row r="1347" spans="2:16" x14ac:dyDescent="0.2">
      <c r="B1347" s="91">
        <v>838</v>
      </c>
      <c r="C1347" s="53" t="s">
        <v>119</v>
      </c>
      <c r="D1347" s="79">
        <v>8.5</v>
      </c>
      <c r="E1347" s="80">
        <v>0.15384615384615385</v>
      </c>
      <c r="F1347" s="79">
        <v>8.545454545454545</v>
      </c>
      <c r="G1347" s="80">
        <v>0.15384615384615385</v>
      </c>
      <c r="H1347" s="79">
        <v>8.7916666666666661</v>
      </c>
      <c r="I1347" s="80">
        <v>7.6923076923076927E-2</v>
      </c>
      <c r="J1347" s="79">
        <v>8.9166666666666661</v>
      </c>
      <c r="K1347" s="80">
        <v>7.6923076923076927E-2</v>
      </c>
      <c r="L1347" s="79">
        <v>9.1666666666666661</v>
      </c>
      <c r="M1347" s="80">
        <v>0.30769230769230771</v>
      </c>
      <c r="N1347" s="79">
        <v>9.2222222222222214</v>
      </c>
      <c r="O1347" s="80">
        <v>0.30769230769230771</v>
      </c>
      <c r="P1347" s="143">
        <v>8.8359375</v>
      </c>
    </row>
    <row r="1348" spans="2:16" x14ac:dyDescent="0.2">
      <c r="B1348" s="91">
        <v>66</v>
      </c>
      <c r="C1348" s="53" t="s">
        <v>382</v>
      </c>
      <c r="D1348" s="79">
        <v>9</v>
      </c>
      <c r="E1348" s="80">
        <v>0.17391304347826086</v>
      </c>
      <c r="F1348" s="79">
        <v>9.1052631578947363</v>
      </c>
      <c r="G1348" s="80">
        <v>0.17391304347826086</v>
      </c>
      <c r="H1348" s="79">
        <v>9.2631578947368425</v>
      </c>
      <c r="I1348" s="80">
        <v>0.17391304347826086</v>
      </c>
      <c r="J1348" s="79">
        <v>9.3157894736842106</v>
      </c>
      <c r="K1348" s="80">
        <v>0.17391304347826086</v>
      </c>
      <c r="L1348" s="79">
        <v>9.3636363636363633</v>
      </c>
      <c r="M1348" s="80">
        <v>0.52173913043478259</v>
      </c>
      <c r="N1348" s="79">
        <v>9.2727272727272734</v>
      </c>
      <c r="O1348" s="80">
        <v>0.52173913043478259</v>
      </c>
      <c r="P1348" s="143">
        <v>9.204081632653061</v>
      </c>
    </row>
    <row r="1349" spans="2:16" x14ac:dyDescent="0.2">
      <c r="B1349" s="91">
        <v>267</v>
      </c>
      <c r="C1349" s="53" t="s">
        <v>788</v>
      </c>
      <c r="D1349" s="79">
        <v>9</v>
      </c>
      <c r="E1349" s="80">
        <v>0.5</v>
      </c>
      <c r="F1349" s="79">
        <v>8.5</v>
      </c>
      <c r="G1349" s="80">
        <v>0</v>
      </c>
      <c r="H1349" s="79">
        <v>8.5</v>
      </c>
      <c r="I1349" s="80">
        <v>0</v>
      </c>
      <c r="J1349" s="79">
        <v>6.5</v>
      </c>
      <c r="K1349" s="80">
        <v>0</v>
      </c>
      <c r="L1349" s="79">
        <v>10</v>
      </c>
      <c r="M1349" s="80">
        <v>0.5</v>
      </c>
      <c r="N1349" s="79">
        <v>10</v>
      </c>
      <c r="O1349" s="80">
        <v>0.5</v>
      </c>
      <c r="P1349" s="143">
        <v>8.4444444444444446</v>
      </c>
    </row>
    <row r="1350" spans="2:16" x14ac:dyDescent="0.2">
      <c r="B1350" s="91">
        <v>3304</v>
      </c>
      <c r="C1350" s="53" t="s">
        <v>140</v>
      </c>
      <c r="D1350" s="79">
        <v>7.666666666666667</v>
      </c>
      <c r="E1350" s="80">
        <v>0</v>
      </c>
      <c r="F1350" s="79">
        <v>7.666666666666667</v>
      </c>
      <c r="G1350" s="80">
        <v>0</v>
      </c>
      <c r="H1350" s="79">
        <v>7.666666666666667</v>
      </c>
      <c r="I1350" s="80">
        <v>0</v>
      </c>
      <c r="J1350" s="79">
        <v>7.666666666666667</v>
      </c>
      <c r="K1350" s="80">
        <v>0</v>
      </c>
      <c r="L1350" s="79">
        <v>9</v>
      </c>
      <c r="M1350" s="80">
        <v>0.33333333333333331</v>
      </c>
      <c r="N1350" s="79">
        <v>9</v>
      </c>
      <c r="O1350" s="80">
        <v>0.33333333333333331</v>
      </c>
      <c r="P1350" s="143">
        <v>8</v>
      </c>
    </row>
    <row r="1351" spans="2:16" x14ac:dyDescent="0.2">
      <c r="B1351" s="91">
        <v>616</v>
      </c>
      <c r="C1351" s="53" t="s">
        <v>387</v>
      </c>
      <c r="D1351" s="79">
        <v>7.5</v>
      </c>
      <c r="E1351" s="80">
        <v>0.39393939393939392</v>
      </c>
      <c r="F1351" s="79">
        <v>7.7894736842105265</v>
      </c>
      <c r="G1351" s="80">
        <v>0.42424242424242425</v>
      </c>
      <c r="H1351" s="79">
        <v>8.0500000000000007</v>
      </c>
      <c r="I1351" s="80">
        <v>0.39393939393939392</v>
      </c>
      <c r="J1351" s="79">
        <v>8.0500000000000007</v>
      </c>
      <c r="K1351" s="80">
        <v>0.39393939393939392</v>
      </c>
      <c r="L1351" s="79">
        <v>7.833333333333333</v>
      </c>
      <c r="M1351" s="80">
        <v>0.63636363636363635</v>
      </c>
      <c r="N1351" s="79">
        <v>7.9230769230769234</v>
      </c>
      <c r="O1351" s="80">
        <v>0.60606060606060608</v>
      </c>
      <c r="P1351" s="143">
        <v>7.8557692307692308</v>
      </c>
    </row>
    <row r="1352" spans="2:16" x14ac:dyDescent="0.2">
      <c r="B1352" s="91">
        <v>2804</v>
      </c>
      <c r="C1352" s="53" t="s">
        <v>258</v>
      </c>
      <c r="D1352" s="79">
        <v>8.1538461538461533</v>
      </c>
      <c r="E1352" s="80">
        <v>0.27777777777777779</v>
      </c>
      <c r="F1352" s="79">
        <v>8</v>
      </c>
      <c r="G1352" s="80">
        <v>0.27777777777777779</v>
      </c>
      <c r="H1352" s="79">
        <v>8.1538461538461533</v>
      </c>
      <c r="I1352" s="80">
        <v>0.27777777777777779</v>
      </c>
      <c r="J1352" s="79">
        <v>8.2307692307692299</v>
      </c>
      <c r="K1352" s="80">
        <v>0.27777777777777779</v>
      </c>
      <c r="L1352" s="79">
        <v>9</v>
      </c>
      <c r="M1352" s="80">
        <v>0.66666666666666663</v>
      </c>
      <c r="N1352" s="79">
        <v>9.1666666666666661</v>
      </c>
      <c r="O1352" s="80">
        <v>0.66666666666666663</v>
      </c>
      <c r="P1352" s="143">
        <v>8.3125</v>
      </c>
    </row>
    <row r="1353" spans="2:16" x14ac:dyDescent="0.2">
      <c r="B1353" s="91">
        <v>48</v>
      </c>
      <c r="C1353" s="53" t="s">
        <v>266</v>
      </c>
      <c r="D1353" s="79">
        <v>9</v>
      </c>
      <c r="E1353" s="80">
        <v>0.25</v>
      </c>
      <c r="F1353" s="79">
        <v>8.9</v>
      </c>
      <c r="G1353" s="80">
        <v>0.16666666666666666</v>
      </c>
      <c r="H1353" s="79">
        <v>8</v>
      </c>
      <c r="I1353" s="80">
        <v>0.16666666666666666</v>
      </c>
      <c r="J1353" s="79">
        <v>8.125</v>
      </c>
      <c r="K1353" s="80">
        <v>0.33333333333333331</v>
      </c>
      <c r="L1353" s="79">
        <v>7.833333333333333</v>
      </c>
      <c r="M1353" s="80">
        <v>0.5</v>
      </c>
      <c r="N1353" s="79">
        <v>8</v>
      </c>
      <c r="O1353" s="80">
        <v>0.5</v>
      </c>
      <c r="P1353" s="143">
        <v>8.3673469387755102</v>
      </c>
    </row>
    <row r="1354" spans="2:16" x14ac:dyDescent="0.2">
      <c r="B1354" s="91">
        <v>2351</v>
      </c>
      <c r="C1354" s="53" t="s">
        <v>304</v>
      </c>
      <c r="D1354" s="79">
        <v>8.8000000000000007</v>
      </c>
      <c r="E1354" s="80">
        <v>0.3902439024390244</v>
      </c>
      <c r="F1354" s="79">
        <v>8.5769230769230766</v>
      </c>
      <c r="G1354" s="80">
        <v>0.36585365853658536</v>
      </c>
      <c r="H1354" s="79">
        <v>8.5925925925925934</v>
      </c>
      <c r="I1354" s="80">
        <v>0.34146341463414637</v>
      </c>
      <c r="J1354" s="79">
        <v>8.7407407407407405</v>
      </c>
      <c r="K1354" s="80">
        <v>0.34146341463414637</v>
      </c>
      <c r="L1354" s="79">
        <v>8.4285714285714288</v>
      </c>
      <c r="M1354" s="80">
        <v>0.48780487804878048</v>
      </c>
      <c r="N1354" s="79">
        <v>8.6666666666666661</v>
      </c>
      <c r="O1354" s="80">
        <v>0.48780487804878048</v>
      </c>
      <c r="P1354" s="143">
        <v>8.6394557823129254</v>
      </c>
    </row>
    <row r="1355" spans="2:16" x14ac:dyDescent="0.2">
      <c r="B1355" s="91">
        <v>232</v>
      </c>
      <c r="C1355" s="53" t="s">
        <v>241</v>
      </c>
      <c r="D1355" s="79">
        <v>8.4878048780487809</v>
      </c>
      <c r="E1355" s="80">
        <v>0.24074074074074073</v>
      </c>
      <c r="F1355" s="79">
        <v>8.2325581395348841</v>
      </c>
      <c r="G1355" s="80">
        <v>0.20370370370370369</v>
      </c>
      <c r="H1355" s="79">
        <v>8.6904761904761898</v>
      </c>
      <c r="I1355" s="80">
        <v>0.22222222222222221</v>
      </c>
      <c r="J1355" s="79">
        <v>8.7142857142857135</v>
      </c>
      <c r="K1355" s="80">
        <v>0.22222222222222221</v>
      </c>
      <c r="L1355" s="79">
        <v>8.1538461538461533</v>
      </c>
      <c r="M1355" s="80">
        <v>0.51851851851851849</v>
      </c>
      <c r="N1355" s="79">
        <v>8.0769230769230766</v>
      </c>
      <c r="O1355" s="80">
        <v>0.51851851851851849</v>
      </c>
      <c r="P1355" s="143">
        <v>8.4318181818181817</v>
      </c>
    </row>
    <row r="1356" spans="2:16" x14ac:dyDescent="0.2">
      <c r="B1356" s="91">
        <v>2538</v>
      </c>
      <c r="C1356" s="53" t="s">
        <v>336</v>
      </c>
      <c r="D1356" s="79">
        <v>8.2666666666666675</v>
      </c>
      <c r="E1356" s="80">
        <v>0.375</v>
      </c>
      <c r="F1356" s="79">
        <v>8.1052631578947363</v>
      </c>
      <c r="G1356" s="80">
        <v>0.20833333333333334</v>
      </c>
      <c r="H1356" s="79">
        <v>8.1999999999999993</v>
      </c>
      <c r="I1356" s="80">
        <v>0.16666666666666666</v>
      </c>
      <c r="J1356" s="79">
        <v>8.65</v>
      </c>
      <c r="K1356" s="80">
        <v>0.16666666666666666</v>
      </c>
      <c r="L1356" s="79">
        <v>8.2142857142857135</v>
      </c>
      <c r="M1356" s="80">
        <v>0.41666666666666669</v>
      </c>
      <c r="N1356" s="79">
        <v>8.3571428571428577</v>
      </c>
      <c r="O1356" s="80">
        <v>0.41666666666666669</v>
      </c>
      <c r="P1356" s="143">
        <v>8.3039215686274517</v>
      </c>
    </row>
    <row r="1357" spans="2:16" x14ac:dyDescent="0.2">
      <c r="B1357" s="91">
        <v>2739</v>
      </c>
      <c r="C1357" s="53" t="s">
        <v>617</v>
      </c>
      <c r="D1357" s="79">
        <v>8.5</v>
      </c>
      <c r="E1357" s="80">
        <v>0</v>
      </c>
      <c r="F1357" s="79">
        <v>8.5</v>
      </c>
      <c r="G1357" s="80">
        <v>0</v>
      </c>
      <c r="H1357" s="79">
        <v>8</v>
      </c>
      <c r="I1357" s="80">
        <v>0</v>
      </c>
      <c r="J1357" s="79">
        <v>8</v>
      </c>
      <c r="K1357" s="80">
        <v>0</v>
      </c>
      <c r="L1357" s="79">
        <v>8</v>
      </c>
      <c r="M1357" s="80">
        <v>0</v>
      </c>
      <c r="N1357" s="79">
        <v>8</v>
      </c>
      <c r="O1357" s="80">
        <v>0</v>
      </c>
      <c r="P1357" s="143">
        <v>8.1666666666666661</v>
      </c>
    </row>
    <row r="1358" spans="2:16" x14ac:dyDescent="0.2">
      <c r="B1358" s="91">
        <v>713</v>
      </c>
      <c r="C1358" s="53" t="s">
        <v>85</v>
      </c>
      <c r="D1358" s="79">
        <v>8.3611111111111107</v>
      </c>
      <c r="E1358" s="80">
        <v>0.2</v>
      </c>
      <c r="F1358" s="79">
        <v>8.2432432432432439</v>
      </c>
      <c r="G1358" s="80">
        <v>0.17777777777777778</v>
      </c>
      <c r="H1358" s="79">
        <v>8.4166666666666661</v>
      </c>
      <c r="I1358" s="80">
        <v>0.2</v>
      </c>
      <c r="J1358" s="79">
        <v>8.3888888888888893</v>
      </c>
      <c r="K1358" s="80">
        <v>0.2</v>
      </c>
      <c r="L1358" s="79">
        <v>8.5</v>
      </c>
      <c r="M1358" s="80">
        <v>0.37777777777777777</v>
      </c>
      <c r="N1358" s="79">
        <v>8.2857142857142865</v>
      </c>
      <c r="O1358" s="80">
        <v>0.37777777777777777</v>
      </c>
      <c r="P1358" s="143">
        <v>8.3631840796019894</v>
      </c>
    </row>
    <row r="1359" spans="2:16" x14ac:dyDescent="0.2">
      <c r="B1359" s="91">
        <v>2498</v>
      </c>
      <c r="C1359" s="53" t="s">
        <v>498</v>
      </c>
      <c r="D1359" s="79">
        <v>8.1111111111111107</v>
      </c>
      <c r="E1359" s="80">
        <v>0.25</v>
      </c>
      <c r="F1359" s="79">
        <v>7.9444444444444446</v>
      </c>
      <c r="G1359" s="80">
        <v>0.25</v>
      </c>
      <c r="H1359" s="79">
        <v>8.5555555555555554</v>
      </c>
      <c r="I1359" s="80">
        <v>0.25</v>
      </c>
      <c r="J1359" s="79">
        <v>8.6111111111111107</v>
      </c>
      <c r="K1359" s="80">
        <v>0.25</v>
      </c>
      <c r="L1359" s="79">
        <v>8.6923076923076916</v>
      </c>
      <c r="M1359" s="80">
        <v>0.45833333333333331</v>
      </c>
      <c r="N1359" s="79">
        <v>8.8461538461538467</v>
      </c>
      <c r="O1359" s="80">
        <v>0.45833333333333331</v>
      </c>
      <c r="P1359" s="143">
        <v>8.4285714285714288</v>
      </c>
    </row>
    <row r="1360" spans="2:16" x14ac:dyDescent="0.2">
      <c r="B1360" s="91">
        <v>2674</v>
      </c>
      <c r="C1360" s="53" t="s">
        <v>106</v>
      </c>
      <c r="D1360" s="79">
        <v>8.3888888888888893</v>
      </c>
      <c r="E1360" s="80">
        <v>0.21739130434782608</v>
      </c>
      <c r="F1360" s="79">
        <v>8.6111111111111107</v>
      </c>
      <c r="G1360" s="80">
        <v>0.21739130434782608</v>
      </c>
      <c r="H1360" s="79">
        <v>8.5882352941176467</v>
      </c>
      <c r="I1360" s="80">
        <v>0.2608695652173913</v>
      </c>
      <c r="J1360" s="79">
        <v>8.6666666666666661</v>
      </c>
      <c r="K1360" s="80">
        <v>0.21739130434782608</v>
      </c>
      <c r="L1360" s="79">
        <v>8.5625</v>
      </c>
      <c r="M1360" s="80">
        <v>0.30434782608695654</v>
      </c>
      <c r="N1360" s="79">
        <v>8.625</v>
      </c>
      <c r="O1360" s="80">
        <v>0.30434782608695654</v>
      </c>
      <c r="P1360" s="143">
        <v>8.5728155339805827</v>
      </c>
    </row>
    <row r="1361" spans="2:16" x14ac:dyDescent="0.2">
      <c r="B1361" s="91">
        <v>777</v>
      </c>
      <c r="C1361" s="53" t="s">
        <v>485</v>
      </c>
      <c r="D1361" s="79">
        <v>8.375</v>
      </c>
      <c r="E1361" s="80">
        <v>0.27272727272727271</v>
      </c>
      <c r="F1361" s="79">
        <v>8.25</v>
      </c>
      <c r="G1361" s="80">
        <v>0.27272727272727271</v>
      </c>
      <c r="H1361" s="79">
        <v>8</v>
      </c>
      <c r="I1361" s="80">
        <v>0.18181818181818182</v>
      </c>
      <c r="J1361" s="79">
        <v>8.1111111111111107</v>
      </c>
      <c r="K1361" s="80">
        <v>0.18181818181818182</v>
      </c>
      <c r="L1361" s="79">
        <v>7.833333333333333</v>
      </c>
      <c r="M1361" s="80">
        <v>0.45454545454545453</v>
      </c>
      <c r="N1361" s="79">
        <v>7.833333333333333</v>
      </c>
      <c r="O1361" s="80">
        <v>0.45454545454545453</v>
      </c>
      <c r="P1361" s="143">
        <v>8.0869565217391308</v>
      </c>
    </row>
    <row r="1362" spans="2:16" x14ac:dyDescent="0.2">
      <c r="B1362" s="91">
        <v>2842</v>
      </c>
      <c r="C1362" s="53" t="s">
        <v>517</v>
      </c>
      <c r="D1362" s="79">
        <v>8.384615384615385</v>
      </c>
      <c r="E1362" s="80">
        <v>0.13333333333333333</v>
      </c>
      <c r="F1362" s="79">
        <v>8.384615384615385</v>
      </c>
      <c r="G1362" s="80">
        <v>0.13333333333333333</v>
      </c>
      <c r="H1362" s="79">
        <v>8.615384615384615</v>
      </c>
      <c r="I1362" s="80">
        <v>0.13333333333333333</v>
      </c>
      <c r="J1362" s="79">
        <v>8.6428571428571423</v>
      </c>
      <c r="K1362" s="80">
        <v>6.6666666666666666E-2</v>
      </c>
      <c r="L1362" s="79">
        <v>8.6363636363636367</v>
      </c>
      <c r="M1362" s="80">
        <v>0.26666666666666666</v>
      </c>
      <c r="N1362" s="79">
        <v>8.6363636363636367</v>
      </c>
      <c r="O1362" s="80">
        <v>0.26666666666666666</v>
      </c>
      <c r="P1362" s="143">
        <v>8.5466666666666669</v>
      </c>
    </row>
    <row r="1363" spans="2:16" x14ac:dyDescent="0.2">
      <c r="B1363" s="91">
        <v>177</v>
      </c>
      <c r="C1363" s="53" t="s">
        <v>449</v>
      </c>
      <c r="D1363" s="79">
        <v>8.6981132075471699</v>
      </c>
      <c r="E1363" s="80">
        <v>0.25352112676056338</v>
      </c>
      <c r="F1363" s="79">
        <v>8.6037735849056602</v>
      </c>
      <c r="G1363" s="80">
        <v>0.25352112676056338</v>
      </c>
      <c r="H1363" s="79">
        <v>8.8113207547169807</v>
      </c>
      <c r="I1363" s="80">
        <v>0.25352112676056338</v>
      </c>
      <c r="J1363" s="79">
        <v>8.8431372549019613</v>
      </c>
      <c r="K1363" s="80">
        <v>0.28169014084507044</v>
      </c>
      <c r="L1363" s="79">
        <v>8.8648648648648649</v>
      </c>
      <c r="M1363" s="80">
        <v>0.47887323943661969</v>
      </c>
      <c r="N1363" s="79">
        <v>8.7837837837837842</v>
      </c>
      <c r="O1363" s="80">
        <v>0.47887323943661969</v>
      </c>
      <c r="P1363" s="143">
        <v>8.76056338028169</v>
      </c>
    </row>
    <row r="1364" spans="2:16" x14ac:dyDescent="0.2">
      <c r="B1364" s="91">
        <v>49</v>
      </c>
      <c r="C1364" s="53" t="s">
        <v>205</v>
      </c>
      <c r="D1364" s="79">
        <v>8.5576923076923084</v>
      </c>
      <c r="E1364" s="80">
        <v>0.34177215189873417</v>
      </c>
      <c r="F1364" s="79">
        <v>8.566037735849056</v>
      </c>
      <c r="G1364" s="80">
        <v>0.32911392405063289</v>
      </c>
      <c r="H1364" s="79">
        <v>8.5166666666666675</v>
      </c>
      <c r="I1364" s="80">
        <v>0.24050632911392406</v>
      </c>
      <c r="J1364" s="79">
        <v>8.6271186440677958</v>
      </c>
      <c r="K1364" s="80">
        <v>0.25316455696202533</v>
      </c>
      <c r="L1364" s="79">
        <v>8.4888888888888889</v>
      </c>
      <c r="M1364" s="80">
        <v>0.43037974683544306</v>
      </c>
      <c r="N1364" s="79">
        <v>8.5111111111111111</v>
      </c>
      <c r="O1364" s="80">
        <v>0.43037974683544306</v>
      </c>
      <c r="P1364" s="143">
        <v>8.5477707006369421</v>
      </c>
    </row>
    <row r="1365" spans="2:16" x14ac:dyDescent="0.2">
      <c r="B1365" s="91">
        <v>174</v>
      </c>
      <c r="C1365" s="53" t="s">
        <v>183</v>
      </c>
      <c r="D1365" s="79">
        <v>8.6666666666666661</v>
      </c>
      <c r="E1365" s="80">
        <v>0.18181818181818182</v>
      </c>
      <c r="F1365" s="79">
        <v>8.7037037037037042</v>
      </c>
      <c r="G1365" s="80">
        <v>0.18181818181818182</v>
      </c>
      <c r="H1365" s="79">
        <v>8.4516129032258061</v>
      </c>
      <c r="I1365" s="80">
        <v>6.0606060606060608E-2</v>
      </c>
      <c r="J1365" s="79">
        <v>8.6451612903225801</v>
      </c>
      <c r="K1365" s="80">
        <v>6.0606060606060608E-2</v>
      </c>
      <c r="L1365" s="79">
        <v>8.545454545454545</v>
      </c>
      <c r="M1365" s="80">
        <v>0.33333333333333331</v>
      </c>
      <c r="N1365" s="79">
        <v>8.1304347826086953</v>
      </c>
      <c r="O1365" s="80">
        <v>0.30303030303030304</v>
      </c>
      <c r="P1365" s="143">
        <v>8.5341614906832302</v>
      </c>
    </row>
    <row r="1366" spans="2:16" x14ac:dyDescent="0.2">
      <c r="B1366" s="91">
        <v>418</v>
      </c>
      <c r="C1366" s="53" t="s">
        <v>2</v>
      </c>
      <c r="D1366" s="79">
        <v>8.0769230769230766</v>
      </c>
      <c r="E1366" s="80">
        <v>0.27777777777777779</v>
      </c>
      <c r="F1366" s="79">
        <v>7.76</v>
      </c>
      <c r="G1366" s="80">
        <v>0.30555555555555558</v>
      </c>
      <c r="H1366" s="79">
        <v>8.1538461538461533</v>
      </c>
      <c r="I1366" s="80">
        <v>0.27777777777777779</v>
      </c>
      <c r="J1366" s="79">
        <v>8.2692307692307701</v>
      </c>
      <c r="K1366" s="80">
        <v>0.27777777777777779</v>
      </c>
      <c r="L1366" s="79">
        <v>8.3529411764705888</v>
      </c>
      <c r="M1366" s="80">
        <v>0.52777777777777779</v>
      </c>
      <c r="N1366" s="79">
        <v>8.3529411764705888</v>
      </c>
      <c r="O1366" s="80">
        <v>0.52777777777777779</v>
      </c>
      <c r="P1366" s="143">
        <v>8.1386861313868621</v>
      </c>
    </row>
    <row r="1367" spans="2:16" x14ac:dyDescent="0.2">
      <c r="B1367" s="91">
        <v>2679</v>
      </c>
      <c r="C1367" s="53" t="s">
        <v>467</v>
      </c>
      <c r="D1367" s="79">
        <v>8.6</v>
      </c>
      <c r="E1367" s="80">
        <v>0.23076923076923078</v>
      </c>
      <c r="F1367" s="79">
        <v>8.1818181818181817</v>
      </c>
      <c r="G1367" s="80">
        <v>0.15384615384615385</v>
      </c>
      <c r="H1367" s="79">
        <v>8.7272727272727266</v>
      </c>
      <c r="I1367" s="80">
        <v>0.15384615384615385</v>
      </c>
      <c r="J1367" s="79">
        <v>8.454545454545455</v>
      </c>
      <c r="K1367" s="80">
        <v>0.15384615384615385</v>
      </c>
      <c r="L1367" s="79">
        <v>8.375</v>
      </c>
      <c r="M1367" s="80">
        <v>0.38461538461538464</v>
      </c>
      <c r="N1367" s="79">
        <v>8.375</v>
      </c>
      <c r="O1367" s="80">
        <v>0.38461538461538464</v>
      </c>
      <c r="P1367" s="143">
        <v>8.4576271186440675</v>
      </c>
    </row>
    <row r="1368" spans="2:16" x14ac:dyDescent="0.2">
      <c r="B1368" s="91">
        <v>2568</v>
      </c>
      <c r="C1368" s="53" t="s">
        <v>497</v>
      </c>
      <c r="D1368" s="79">
        <v>8.5500000000000007</v>
      </c>
      <c r="E1368" s="80">
        <v>9.0909090909090912E-2</v>
      </c>
      <c r="F1368" s="79">
        <v>8.4499999999999993</v>
      </c>
      <c r="G1368" s="80">
        <v>9.0909090909090912E-2</v>
      </c>
      <c r="H1368" s="79">
        <v>8.6</v>
      </c>
      <c r="I1368" s="80">
        <v>9.0909090909090912E-2</v>
      </c>
      <c r="J1368" s="79">
        <v>8.6</v>
      </c>
      <c r="K1368" s="80">
        <v>9.0909090909090912E-2</v>
      </c>
      <c r="L1368" s="79">
        <v>8.9333333333333336</v>
      </c>
      <c r="M1368" s="80">
        <v>0.31818181818181818</v>
      </c>
      <c r="N1368" s="79">
        <v>8.8666666666666671</v>
      </c>
      <c r="O1368" s="80">
        <v>0.31818181818181818</v>
      </c>
      <c r="P1368" s="143">
        <v>8.6454545454545446</v>
      </c>
    </row>
    <row r="1369" spans="2:16" x14ac:dyDescent="0.2">
      <c r="B1369" s="91">
        <v>2583</v>
      </c>
      <c r="C1369" s="53" t="s">
        <v>631</v>
      </c>
      <c r="D1369" s="79">
        <v>9.3333333333333339</v>
      </c>
      <c r="E1369" s="80">
        <v>0.28000000000000003</v>
      </c>
      <c r="F1369" s="79">
        <v>9.3529411764705888</v>
      </c>
      <c r="G1369" s="80">
        <v>0.32</v>
      </c>
      <c r="H1369" s="79">
        <v>9.1666666666666661</v>
      </c>
      <c r="I1369" s="80">
        <v>0.28000000000000003</v>
      </c>
      <c r="J1369" s="79">
        <v>9.235294117647058</v>
      </c>
      <c r="K1369" s="80">
        <v>0.32</v>
      </c>
      <c r="L1369" s="79">
        <v>8.875</v>
      </c>
      <c r="M1369" s="80">
        <v>0.36</v>
      </c>
      <c r="N1369" s="79">
        <v>8.875</v>
      </c>
      <c r="O1369" s="80">
        <v>0.36</v>
      </c>
      <c r="P1369" s="143">
        <v>9.1470588235294112</v>
      </c>
    </row>
    <row r="1370" spans="2:16" x14ac:dyDescent="0.2">
      <c r="B1370" s="91">
        <v>599</v>
      </c>
      <c r="C1370" s="53" t="s">
        <v>332</v>
      </c>
      <c r="D1370" s="79">
        <v>7.25</v>
      </c>
      <c r="E1370" s="80">
        <v>0.2</v>
      </c>
      <c r="F1370" s="79">
        <v>8</v>
      </c>
      <c r="G1370" s="80">
        <v>0.4</v>
      </c>
      <c r="H1370" s="79">
        <v>8.3333333333333339</v>
      </c>
      <c r="I1370" s="80">
        <v>0.4</v>
      </c>
      <c r="J1370" s="79">
        <v>8.3333333333333339</v>
      </c>
      <c r="K1370" s="80">
        <v>0.4</v>
      </c>
      <c r="L1370" s="79">
        <v>6.5</v>
      </c>
      <c r="M1370" s="80">
        <v>0.2</v>
      </c>
      <c r="N1370" s="79">
        <v>8</v>
      </c>
      <c r="O1370" s="80">
        <v>0.4</v>
      </c>
      <c r="P1370" s="143">
        <v>7.65</v>
      </c>
    </row>
    <row r="1371" spans="2:16" x14ac:dyDescent="0.2">
      <c r="B1371" s="91">
        <v>3216</v>
      </c>
      <c r="C1371" s="53" t="s">
        <v>764</v>
      </c>
      <c r="D1371" s="79">
        <v>7.8</v>
      </c>
      <c r="E1371" s="80">
        <v>0.16666666666666666</v>
      </c>
      <c r="F1371" s="79">
        <v>7.6</v>
      </c>
      <c r="G1371" s="80">
        <v>0.16666666666666666</v>
      </c>
      <c r="H1371" s="79">
        <v>8</v>
      </c>
      <c r="I1371" s="80">
        <v>0.16666666666666666</v>
      </c>
      <c r="J1371" s="79">
        <v>8.1999999999999993</v>
      </c>
      <c r="K1371" s="80">
        <v>0.16666666666666666</v>
      </c>
      <c r="L1371" s="79">
        <v>7.75</v>
      </c>
      <c r="M1371" s="80">
        <v>0.33333333333333331</v>
      </c>
      <c r="N1371" s="79">
        <v>8.75</v>
      </c>
      <c r="O1371" s="80">
        <v>0.33333333333333331</v>
      </c>
      <c r="P1371" s="143">
        <v>8</v>
      </c>
    </row>
    <row r="1372" spans="2:16" x14ac:dyDescent="0.2">
      <c r="B1372" s="91">
        <v>2784</v>
      </c>
      <c r="C1372" s="53" t="s">
        <v>404</v>
      </c>
      <c r="D1372" s="79">
        <v>8.25</v>
      </c>
      <c r="E1372" s="80">
        <v>0.31034482758620691</v>
      </c>
      <c r="F1372" s="79">
        <v>8.0500000000000007</v>
      </c>
      <c r="G1372" s="80">
        <v>0.31034482758620691</v>
      </c>
      <c r="H1372" s="79">
        <v>8.5</v>
      </c>
      <c r="I1372" s="80">
        <v>0.31034482758620691</v>
      </c>
      <c r="J1372" s="79">
        <v>8.3809523809523814</v>
      </c>
      <c r="K1372" s="80">
        <v>0.27586206896551724</v>
      </c>
      <c r="L1372" s="79">
        <v>8.4</v>
      </c>
      <c r="M1372" s="80">
        <v>0.48275862068965519</v>
      </c>
      <c r="N1372" s="79">
        <v>8.4</v>
      </c>
      <c r="O1372" s="80">
        <v>0.48275862068965519</v>
      </c>
      <c r="P1372" s="143">
        <v>8.3243243243243246</v>
      </c>
    </row>
    <row r="1373" spans="2:16" x14ac:dyDescent="0.2">
      <c r="B1373" s="91">
        <v>2589</v>
      </c>
      <c r="C1373" s="53" t="s">
        <v>638</v>
      </c>
      <c r="D1373" s="79">
        <v>8.2142857142857135</v>
      </c>
      <c r="E1373" s="80">
        <v>0.22222222222222221</v>
      </c>
      <c r="F1373" s="79">
        <v>8.1999999999999993</v>
      </c>
      <c r="G1373" s="80">
        <v>0.16666666666666666</v>
      </c>
      <c r="H1373" s="79">
        <v>8.1333333333333329</v>
      </c>
      <c r="I1373" s="80">
        <v>0.16666666666666666</v>
      </c>
      <c r="J1373" s="79">
        <v>8</v>
      </c>
      <c r="K1373" s="80">
        <v>0.22222222222222221</v>
      </c>
      <c r="L1373" s="79">
        <v>8.0909090909090917</v>
      </c>
      <c r="M1373" s="80">
        <v>0.3888888888888889</v>
      </c>
      <c r="N1373" s="79">
        <v>8.3636363636363633</v>
      </c>
      <c r="O1373" s="80">
        <v>0.3888888888888889</v>
      </c>
      <c r="P1373" s="143">
        <v>8.1624999999999996</v>
      </c>
    </row>
    <row r="1374" spans="2:16" x14ac:dyDescent="0.2">
      <c r="B1374" s="91">
        <v>472</v>
      </c>
      <c r="C1374" s="53" t="s">
        <v>56</v>
      </c>
      <c r="D1374" s="79">
        <v>8.4269662921348321</v>
      </c>
      <c r="E1374" s="80">
        <v>0.22608695652173913</v>
      </c>
      <c r="F1374" s="79">
        <v>8.3555555555555561</v>
      </c>
      <c r="G1374" s="80">
        <v>0.21739130434782608</v>
      </c>
      <c r="H1374" s="79">
        <v>8.6413043478260878</v>
      </c>
      <c r="I1374" s="80">
        <v>0.2</v>
      </c>
      <c r="J1374" s="79">
        <v>8.5053763440860219</v>
      </c>
      <c r="K1374" s="80">
        <v>0.19130434782608696</v>
      </c>
      <c r="L1374" s="79">
        <v>8.7857142857142865</v>
      </c>
      <c r="M1374" s="80">
        <v>0.5130434782608696</v>
      </c>
      <c r="N1374" s="79">
        <v>8.7857142857142865</v>
      </c>
      <c r="O1374" s="80">
        <v>0.5130434782608696</v>
      </c>
      <c r="P1374" s="143">
        <v>8.5546218487394956</v>
      </c>
    </row>
    <row r="1375" spans="2:16" x14ac:dyDescent="0.2">
      <c r="B1375" s="91">
        <v>3286</v>
      </c>
      <c r="C1375" s="53" t="s">
        <v>342</v>
      </c>
      <c r="D1375" s="79">
        <v>9.5833333333333339</v>
      </c>
      <c r="E1375" s="80">
        <v>0.14285714285714285</v>
      </c>
      <c r="F1375" s="79">
        <v>9.4166666666666661</v>
      </c>
      <c r="G1375" s="80">
        <v>0.14285714285714285</v>
      </c>
      <c r="H1375" s="79">
        <v>9.5</v>
      </c>
      <c r="I1375" s="80">
        <v>0.14285714285714285</v>
      </c>
      <c r="J1375" s="79">
        <v>9.5</v>
      </c>
      <c r="K1375" s="80">
        <v>0.14285714285714285</v>
      </c>
      <c r="L1375" s="79">
        <v>9.3000000000000007</v>
      </c>
      <c r="M1375" s="80">
        <v>0.2857142857142857</v>
      </c>
      <c r="N1375" s="79">
        <v>9.5</v>
      </c>
      <c r="O1375" s="80">
        <v>0.2857142857142857</v>
      </c>
      <c r="P1375" s="143">
        <v>9.4705882352941178</v>
      </c>
    </row>
    <row r="1376" spans="2:16" x14ac:dyDescent="0.2">
      <c r="B1376" s="91">
        <v>2708</v>
      </c>
      <c r="C1376" s="53" t="s">
        <v>167</v>
      </c>
      <c r="D1376" s="79">
        <v>8.4848484848484844</v>
      </c>
      <c r="E1376" s="80">
        <v>0.28260869565217389</v>
      </c>
      <c r="F1376" s="79">
        <v>8.3939393939393945</v>
      </c>
      <c r="G1376" s="80">
        <v>0.28260869565217389</v>
      </c>
      <c r="H1376" s="79">
        <v>8.454545454545455</v>
      </c>
      <c r="I1376" s="80">
        <v>0.28260869565217389</v>
      </c>
      <c r="J1376" s="79">
        <v>8.5151515151515156</v>
      </c>
      <c r="K1376" s="80">
        <v>0.28260869565217389</v>
      </c>
      <c r="L1376" s="79">
        <v>8.5862068965517242</v>
      </c>
      <c r="M1376" s="80">
        <v>0.36956521739130432</v>
      </c>
      <c r="N1376" s="79">
        <v>8.5517241379310338</v>
      </c>
      <c r="O1376" s="80">
        <v>0.36956521739130432</v>
      </c>
      <c r="P1376" s="143">
        <v>8.4947368421052634</v>
      </c>
    </row>
    <row r="1377" spans="2:16" x14ac:dyDescent="0.2">
      <c r="B1377" s="91">
        <v>2860</v>
      </c>
      <c r="C1377" s="53" t="s">
        <v>301</v>
      </c>
      <c r="D1377" s="79">
        <v>8.6</v>
      </c>
      <c r="E1377" s="80">
        <v>0.21875</v>
      </c>
      <c r="F1377" s="79">
        <v>8.5416666666666661</v>
      </c>
      <c r="G1377" s="80">
        <v>0.25</v>
      </c>
      <c r="H1377" s="79">
        <v>8.625</v>
      </c>
      <c r="I1377" s="80">
        <v>0.25</v>
      </c>
      <c r="J1377" s="79">
        <v>8.5416666666666661</v>
      </c>
      <c r="K1377" s="80">
        <v>0.25</v>
      </c>
      <c r="L1377" s="79">
        <v>8.5555555555555554</v>
      </c>
      <c r="M1377" s="80">
        <v>0.4375</v>
      </c>
      <c r="N1377" s="79">
        <v>8.5555555555555554</v>
      </c>
      <c r="O1377" s="80">
        <v>0.4375</v>
      </c>
      <c r="P1377" s="143">
        <v>8.5714285714285712</v>
      </c>
    </row>
    <row r="1378" spans="2:16" x14ac:dyDescent="0.2">
      <c r="B1378" s="91">
        <v>470</v>
      </c>
      <c r="C1378" s="53" t="s">
        <v>254</v>
      </c>
      <c r="D1378" s="79">
        <v>8.3958333333333339</v>
      </c>
      <c r="E1378" s="80">
        <v>0.33333333333333331</v>
      </c>
      <c r="F1378" s="79">
        <v>8.2244897959183678</v>
      </c>
      <c r="G1378" s="80">
        <v>0.31944444444444442</v>
      </c>
      <c r="H1378" s="79">
        <v>8.584905660377359</v>
      </c>
      <c r="I1378" s="80">
        <v>0.2638888888888889</v>
      </c>
      <c r="J1378" s="79">
        <v>8.5471698113207548</v>
      </c>
      <c r="K1378" s="80">
        <v>0.2638888888888889</v>
      </c>
      <c r="L1378" s="79">
        <v>8.5476190476190474</v>
      </c>
      <c r="M1378" s="80">
        <v>0.41666666666666669</v>
      </c>
      <c r="N1378" s="79">
        <v>8.5121951219512191</v>
      </c>
      <c r="O1378" s="80">
        <v>0.43055555555555558</v>
      </c>
      <c r="P1378" s="143">
        <v>8.4685314685314683</v>
      </c>
    </row>
    <row r="1379" spans="2:16" x14ac:dyDescent="0.2">
      <c r="B1379" s="91">
        <v>51</v>
      </c>
      <c r="C1379" s="53" t="s">
        <v>343</v>
      </c>
      <c r="D1379" s="79">
        <v>9</v>
      </c>
      <c r="E1379" s="80">
        <v>0.25</v>
      </c>
      <c r="F1379" s="79">
        <v>9.0416666666666661</v>
      </c>
      <c r="G1379" s="80">
        <v>0.25</v>
      </c>
      <c r="H1379" s="79">
        <v>9.08</v>
      </c>
      <c r="I1379" s="80">
        <v>0.21875</v>
      </c>
      <c r="J1379" s="79">
        <v>9.08</v>
      </c>
      <c r="K1379" s="80">
        <v>0.21875</v>
      </c>
      <c r="L1379" s="79">
        <v>8.8000000000000007</v>
      </c>
      <c r="M1379" s="80">
        <v>0.375</v>
      </c>
      <c r="N1379" s="79">
        <v>8.8000000000000007</v>
      </c>
      <c r="O1379" s="80">
        <v>0.375</v>
      </c>
      <c r="P1379" s="143">
        <v>8.9782608695652169</v>
      </c>
    </row>
    <row r="1380" spans="2:16" x14ac:dyDescent="0.2">
      <c r="B1380" s="91">
        <v>97</v>
      </c>
      <c r="C1380" s="53" t="s">
        <v>185</v>
      </c>
      <c r="D1380" s="79">
        <v>8.6666666666666661</v>
      </c>
      <c r="E1380" s="80">
        <v>6.25E-2</v>
      </c>
      <c r="F1380" s="79">
        <v>8.4</v>
      </c>
      <c r="G1380" s="80">
        <v>6.25E-2</v>
      </c>
      <c r="H1380" s="79">
        <v>8.2666666666666675</v>
      </c>
      <c r="I1380" s="80">
        <v>6.25E-2</v>
      </c>
      <c r="J1380" s="79">
        <v>8.2666666666666675</v>
      </c>
      <c r="K1380" s="80">
        <v>6.25E-2</v>
      </c>
      <c r="L1380" s="79">
        <v>8.3571428571428577</v>
      </c>
      <c r="M1380" s="80">
        <v>0.125</v>
      </c>
      <c r="N1380" s="79">
        <v>8.3571428571428577</v>
      </c>
      <c r="O1380" s="80">
        <v>0.125</v>
      </c>
      <c r="P1380" s="143">
        <v>8.3863636363636367</v>
      </c>
    </row>
    <row r="1381" spans="2:16" x14ac:dyDescent="0.2">
      <c r="B1381" s="91">
        <v>3262</v>
      </c>
      <c r="C1381" s="53" t="s">
        <v>768</v>
      </c>
      <c r="D1381" s="79">
        <v>9</v>
      </c>
      <c r="E1381" s="80">
        <v>0</v>
      </c>
      <c r="F1381" s="79">
        <v>9</v>
      </c>
      <c r="G1381" s="80">
        <v>0</v>
      </c>
      <c r="H1381" s="79">
        <v>9</v>
      </c>
      <c r="I1381" s="80">
        <v>0</v>
      </c>
      <c r="J1381" s="79">
        <v>9</v>
      </c>
      <c r="K1381" s="80">
        <v>0</v>
      </c>
      <c r="L1381" s="79">
        <v>9</v>
      </c>
      <c r="M1381" s="80">
        <v>0</v>
      </c>
      <c r="N1381" s="79">
        <v>9</v>
      </c>
      <c r="O1381" s="80">
        <v>0</v>
      </c>
      <c r="P1381" s="143">
        <v>9</v>
      </c>
    </row>
    <row r="1382" spans="2:16" x14ac:dyDescent="0.2">
      <c r="B1382" s="91">
        <v>2701</v>
      </c>
      <c r="C1382" s="53" t="s">
        <v>627</v>
      </c>
      <c r="D1382" s="79">
        <v>8</v>
      </c>
      <c r="E1382" s="80">
        <v>0.16666666666666666</v>
      </c>
      <c r="F1382" s="79">
        <v>8</v>
      </c>
      <c r="G1382" s="80">
        <v>0.16666666666666666</v>
      </c>
      <c r="H1382" s="79">
        <v>8.1999999999999993</v>
      </c>
      <c r="I1382" s="80">
        <v>0.16666666666666666</v>
      </c>
      <c r="J1382" s="79">
        <v>8.1999999999999993</v>
      </c>
      <c r="K1382" s="80">
        <v>0.16666666666666666</v>
      </c>
      <c r="L1382" s="79">
        <v>8.4</v>
      </c>
      <c r="M1382" s="80">
        <v>0.16666666666666666</v>
      </c>
      <c r="N1382" s="79">
        <v>8.1999999999999993</v>
      </c>
      <c r="O1382" s="80">
        <v>0.16666666666666666</v>
      </c>
      <c r="P1382" s="143">
        <v>8.1666666666666661</v>
      </c>
    </row>
    <row r="1383" spans="2:16" x14ac:dyDescent="0.2">
      <c r="B1383" s="91">
        <v>942</v>
      </c>
      <c r="C1383" s="53" t="s">
        <v>47</v>
      </c>
      <c r="D1383" s="79">
        <v>8.264705882352942</v>
      </c>
      <c r="E1383" s="80">
        <v>0.23595505617977527</v>
      </c>
      <c r="F1383" s="79">
        <v>8.304347826086957</v>
      </c>
      <c r="G1383" s="80">
        <v>0.2247191011235955</v>
      </c>
      <c r="H1383" s="79">
        <v>8.7681159420289863</v>
      </c>
      <c r="I1383" s="80">
        <v>0.2247191011235955</v>
      </c>
      <c r="J1383" s="79">
        <v>8.6338028169014081</v>
      </c>
      <c r="K1383" s="80">
        <v>0.20224719101123595</v>
      </c>
      <c r="L1383" s="79">
        <v>8.5090909090909097</v>
      </c>
      <c r="M1383" s="80">
        <v>0.38202247191011235</v>
      </c>
      <c r="N1383" s="79">
        <v>8.4629629629629637</v>
      </c>
      <c r="O1383" s="80">
        <v>0.39325842696629215</v>
      </c>
      <c r="P1383" s="143">
        <v>8.4922279792746114</v>
      </c>
    </row>
    <row r="1384" spans="2:16" x14ac:dyDescent="0.2">
      <c r="B1384" s="91">
        <v>3181</v>
      </c>
      <c r="C1384" s="53" t="s">
        <v>676</v>
      </c>
      <c r="D1384" s="79">
        <v>8</v>
      </c>
      <c r="E1384" s="80">
        <v>0</v>
      </c>
      <c r="F1384" s="79">
        <v>8</v>
      </c>
      <c r="G1384" s="80">
        <v>0</v>
      </c>
      <c r="H1384" s="79">
        <v>8.6</v>
      </c>
      <c r="I1384" s="80">
        <v>0</v>
      </c>
      <c r="J1384" s="79">
        <v>9</v>
      </c>
      <c r="K1384" s="80">
        <v>0</v>
      </c>
      <c r="L1384" s="79">
        <v>9.25</v>
      </c>
      <c r="M1384" s="80">
        <v>0.2</v>
      </c>
      <c r="N1384" s="79">
        <v>9.25</v>
      </c>
      <c r="O1384" s="80">
        <v>0.2</v>
      </c>
      <c r="P1384" s="143">
        <v>8.6428571428571423</v>
      </c>
    </row>
    <row r="1385" spans="2:16" x14ac:dyDescent="0.2">
      <c r="B1385" s="91">
        <v>2451</v>
      </c>
      <c r="C1385" s="53" t="s">
        <v>22</v>
      </c>
      <c r="D1385" s="79">
        <v>8.2803738317757016</v>
      </c>
      <c r="E1385" s="80">
        <v>0.28187919463087246</v>
      </c>
      <c r="F1385" s="79">
        <v>8.2201834862385326</v>
      </c>
      <c r="G1385" s="80">
        <v>0.26845637583892618</v>
      </c>
      <c r="H1385" s="79">
        <v>8.4070796460176993</v>
      </c>
      <c r="I1385" s="80">
        <v>0.24161073825503357</v>
      </c>
      <c r="J1385" s="79">
        <v>8.4017857142857135</v>
      </c>
      <c r="K1385" s="80">
        <v>0.24832214765100671</v>
      </c>
      <c r="L1385" s="79">
        <v>8.5802469135802468</v>
      </c>
      <c r="M1385" s="80">
        <v>0.4563758389261745</v>
      </c>
      <c r="N1385" s="79">
        <v>8.567901234567902</v>
      </c>
      <c r="O1385" s="80">
        <v>0.4563758389261745</v>
      </c>
      <c r="P1385" s="143">
        <v>8.3946932006633492</v>
      </c>
    </row>
    <row r="1386" spans="2:16" x14ac:dyDescent="0.2">
      <c r="B1386" s="91">
        <v>683</v>
      </c>
      <c r="C1386" s="53" t="s">
        <v>491</v>
      </c>
      <c r="D1386" s="79">
        <v>9.25</v>
      </c>
      <c r="E1386" s="80">
        <v>0.23809523809523808</v>
      </c>
      <c r="F1386" s="79">
        <v>9.3125</v>
      </c>
      <c r="G1386" s="80">
        <v>0.23809523809523808</v>
      </c>
      <c r="H1386" s="79">
        <v>9.4375</v>
      </c>
      <c r="I1386" s="80">
        <v>0.23809523809523808</v>
      </c>
      <c r="J1386" s="79">
        <v>9.4375</v>
      </c>
      <c r="K1386" s="80">
        <v>0.23809523809523808</v>
      </c>
      <c r="L1386" s="79">
        <v>9.2857142857142865</v>
      </c>
      <c r="M1386" s="80">
        <v>0.33333333333333331</v>
      </c>
      <c r="N1386" s="79">
        <v>9.4285714285714288</v>
      </c>
      <c r="O1386" s="80">
        <v>0.33333333333333331</v>
      </c>
      <c r="P1386" s="143">
        <v>9.3586956521739122</v>
      </c>
    </row>
    <row r="1387" spans="2:16" x14ac:dyDescent="0.2">
      <c r="B1387" s="91">
        <v>3112</v>
      </c>
      <c r="C1387" s="53" t="s">
        <v>365</v>
      </c>
      <c r="D1387" s="79">
        <v>7.25</v>
      </c>
      <c r="E1387" s="80">
        <v>0.2</v>
      </c>
      <c r="F1387" s="79">
        <v>7.4</v>
      </c>
      <c r="G1387" s="80">
        <v>0</v>
      </c>
      <c r="H1387" s="79">
        <v>7.4</v>
      </c>
      <c r="I1387" s="80">
        <v>0</v>
      </c>
      <c r="J1387" s="79">
        <v>7.8</v>
      </c>
      <c r="K1387" s="80">
        <v>0</v>
      </c>
      <c r="L1387" s="79">
        <v>7.75</v>
      </c>
      <c r="M1387" s="80">
        <v>0.2</v>
      </c>
      <c r="N1387" s="79">
        <v>7.75</v>
      </c>
      <c r="O1387" s="80">
        <v>0.2</v>
      </c>
      <c r="P1387" s="143">
        <v>7.5555555555555554</v>
      </c>
    </row>
    <row r="1388" spans="2:16" x14ac:dyDescent="0.2">
      <c r="B1388" s="91">
        <v>119</v>
      </c>
      <c r="C1388" s="53" t="s">
        <v>151</v>
      </c>
      <c r="D1388" s="79">
        <v>8.1111111111111107</v>
      </c>
      <c r="E1388" s="80">
        <v>0.21739130434782608</v>
      </c>
      <c r="F1388" s="79">
        <v>7.9444444444444446</v>
      </c>
      <c r="G1388" s="80">
        <v>0.21739130434782608</v>
      </c>
      <c r="H1388" s="79">
        <v>8.1666666666666661</v>
      </c>
      <c r="I1388" s="80">
        <v>0.21739130434782608</v>
      </c>
      <c r="J1388" s="79">
        <v>8.1111111111111107</v>
      </c>
      <c r="K1388" s="80">
        <v>0.21739130434782608</v>
      </c>
      <c r="L1388" s="79">
        <v>8.1666666666666661</v>
      </c>
      <c r="M1388" s="80">
        <v>0.47826086956521741</v>
      </c>
      <c r="N1388" s="79">
        <v>8.0833333333333339</v>
      </c>
      <c r="O1388" s="80">
        <v>0.47826086956521741</v>
      </c>
      <c r="P1388" s="143">
        <v>8.09375</v>
      </c>
    </row>
    <row r="1389" spans="2:16" x14ac:dyDescent="0.2">
      <c r="B1389" s="91">
        <v>212</v>
      </c>
      <c r="C1389" s="53" t="s">
        <v>222</v>
      </c>
      <c r="D1389" s="79">
        <v>9.3333333333333339</v>
      </c>
      <c r="E1389" s="80">
        <v>0.33333333333333331</v>
      </c>
      <c r="F1389" s="79">
        <v>9</v>
      </c>
      <c r="G1389" s="80">
        <v>0.44444444444444442</v>
      </c>
      <c r="H1389" s="79">
        <v>9.1666666666666661</v>
      </c>
      <c r="I1389" s="80">
        <v>0.33333333333333331</v>
      </c>
      <c r="J1389" s="79">
        <v>9</v>
      </c>
      <c r="K1389" s="80">
        <v>0.33333333333333331</v>
      </c>
      <c r="L1389" s="79">
        <v>9.4</v>
      </c>
      <c r="M1389" s="80">
        <v>0.44444444444444442</v>
      </c>
      <c r="N1389" s="79">
        <v>9.5</v>
      </c>
      <c r="O1389" s="80">
        <v>0.55555555555555558</v>
      </c>
      <c r="P1389" s="143">
        <v>9.21875</v>
      </c>
    </row>
    <row r="1390" spans="2:16" x14ac:dyDescent="0.2">
      <c r="B1390" s="91">
        <v>2049</v>
      </c>
      <c r="C1390" s="53" t="s">
        <v>306</v>
      </c>
      <c r="D1390" s="79">
        <v>7.756756756756757</v>
      </c>
      <c r="E1390" s="80">
        <v>0.21276595744680851</v>
      </c>
      <c r="F1390" s="79">
        <v>7.7894736842105265</v>
      </c>
      <c r="G1390" s="80">
        <v>0.19148936170212766</v>
      </c>
      <c r="H1390" s="79">
        <v>7.9210526315789478</v>
      </c>
      <c r="I1390" s="80">
        <v>0.19148936170212766</v>
      </c>
      <c r="J1390" s="79">
        <v>7.8461538461538458</v>
      </c>
      <c r="K1390" s="80">
        <v>0.1702127659574468</v>
      </c>
      <c r="L1390" s="79">
        <v>7.76</v>
      </c>
      <c r="M1390" s="80">
        <v>0.46808510638297873</v>
      </c>
      <c r="N1390" s="79">
        <v>7.84</v>
      </c>
      <c r="O1390" s="80">
        <v>0.46808510638297873</v>
      </c>
      <c r="P1390" s="143">
        <v>7.8217821782178216</v>
      </c>
    </row>
    <row r="1391" spans="2:16" x14ac:dyDescent="0.2">
      <c r="B1391" s="91">
        <v>2452</v>
      </c>
      <c r="C1391" s="53" t="s">
        <v>239</v>
      </c>
      <c r="D1391" s="79">
        <v>8.3090909090909086</v>
      </c>
      <c r="E1391" s="80">
        <v>0.140625</v>
      </c>
      <c r="F1391" s="79">
        <v>8.2641509433962259</v>
      </c>
      <c r="G1391" s="80">
        <v>0.171875</v>
      </c>
      <c r="H1391" s="79">
        <v>8.3888888888888893</v>
      </c>
      <c r="I1391" s="80">
        <v>0.15625</v>
      </c>
      <c r="J1391" s="79">
        <v>8.6</v>
      </c>
      <c r="K1391" s="80">
        <v>0.140625</v>
      </c>
      <c r="L1391" s="79">
        <v>8.4857142857142858</v>
      </c>
      <c r="M1391" s="80">
        <v>0.453125</v>
      </c>
      <c r="N1391" s="79">
        <v>8.4285714285714288</v>
      </c>
      <c r="O1391" s="80">
        <v>0.453125</v>
      </c>
      <c r="P1391" s="143">
        <v>8.4076655052264808</v>
      </c>
    </row>
    <row r="1392" spans="2:16" x14ac:dyDescent="0.2">
      <c r="B1392" s="91">
        <v>2488</v>
      </c>
      <c r="C1392" s="53" t="s">
        <v>267</v>
      </c>
      <c r="D1392" s="79">
        <v>8.3695652173913047</v>
      </c>
      <c r="E1392" s="80">
        <v>0.26984126984126983</v>
      </c>
      <c r="F1392" s="79">
        <v>8.2391304347826093</v>
      </c>
      <c r="G1392" s="80">
        <v>0.26984126984126983</v>
      </c>
      <c r="H1392" s="79">
        <v>8.5</v>
      </c>
      <c r="I1392" s="80">
        <v>0.23809523809523808</v>
      </c>
      <c r="J1392" s="79">
        <v>8.4285714285714288</v>
      </c>
      <c r="K1392" s="80">
        <v>0.22222222222222221</v>
      </c>
      <c r="L1392" s="79">
        <v>8.1333333333333329</v>
      </c>
      <c r="M1392" s="80">
        <v>0.52380952380952384</v>
      </c>
      <c r="N1392" s="79">
        <v>8</v>
      </c>
      <c r="O1392" s="80">
        <v>0.53968253968253965</v>
      </c>
      <c r="P1392" s="143">
        <v>8.310483870967742</v>
      </c>
    </row>
    <row r="1393" spans="2:16" x14ac:dyDescent="0.2">
      <c r="B1393" s="91">
        <v>2632</v>
      </c>
      <c r="C1393" s="53" t="s">
        <v>728</v>
      </c>
      <c r="D1393" s="79">
        <v>8.25</v>
      </c>
      <c r="E1393" s="80">
        <v>0</v>
      </c>
      <c r="F1393" s="79">
        <v>8</v>
      </c>
      <c r="G1393" s="80">
        <v>0</v>
      </c>
      <c r="H1393" s="79">
        <v>8.5</v>
      </c>
      <c r="I1393" s="80">
        <v>0</v>
      </c>
      <c r="J1393" s="79">
        <v>8.5</v>
      </c>
      <c r="K1393" s="80">
        <v>0</v>
      </c>
      <c r="L1393" s="79">
        <v>8.25</v>
      </c>
      <c r="M1393" s="80">
        <v>0</v>
      </c>
      <c r="N1393" s="79">
        <v>8.25</v>
      </c>
      <c r="O1393" s="80">
        <v>0</v>
      </c>
      <c r="P1393" s="143">
        <v>8.2916666666666661</v>
      </c>
    </row>
    <row r="1394" spans="2:16" x14ac:dyDescent="0.2">
      <c r="B1394" s="91">
        <v>804</v>
      </c>
      <c r="C1394" s="53" t="s">
        <v>73</v>
      </c>
      <c r="D1394" s="79">
        <v>8.5555555555555554</v>
      </c>
      <c r="E1394" s="80">
        <v>0.25</v>
      </c>
      <c r="F1394" s="79">
        <v>8.4615384615384617</v>
      </c>
      <c r="G1394" s="80">
        <v>0.27777777777777779</v>
      </c>
      <c r="H1394" s="79">
        <v>8.7777777777777786</v>
      </c>
      <c r="I1394" s="80">
        <v>0.25</v>
      </c>
      <c r="J1394" s="79">
        <v>8.8888888888888893</v>
      </c>
      <c r="K1394" s="80">
        <v>0.25</v>
      </c>
      <c r="L1394" s="79">
        <v>9.0526315789473681</v>
      </c>
      <c r="M1394" s="80">
        <v>0.47222222222222221</v>
      </c>
      <c r="N1394" s="79">
        <v>9</v>
      </c>
      <c r="O1394" s="80">
        <v>0.44444444444444442</v>
      </c>
      <c r="P1394" s="143">
        <v>8.7671232876712324</v>
      </c>
    </row>
    <row r="1395" spans="2:16" x14ac:dyDescent="0.2">
      <c r="B1395" s="91">
        <v>2808</v>
      </c>
      <c r="C1395" s="53" t="s">
        <v>633</v>
      </c>
      <c r="D1395" s="79">
        <v>8.0909090909090917</v>
      </c>
      <c r="E1395" s="80">
        <v>0.21428571428571427</v>
      </c>
      <c r="F1395" s="79">
        <v>7.7272727272727275</v>
      </c>
      <c r="G1395" s="80">
        <v>0.21428571428571427</v>
      </c>
      <c r="H1395" s="79">
        <v>7.7272727272727275</v>
      </c>
      <c r="I1395" s="80">
        <v>0.21428571428571427</v>
      </c>
      <c r="J1395" s="79">
        <v>7.5454545454545459</v>
      </c>
      <c r="K1395" s="80">
        <v>0.21428571428571427</v>
      </c>
      <c r="L1395" s="79">
        <v>7.0909090909090908</v>
      </c>
      <c r="M1395" s="80">
        <v>0.21428571428571427</v>
      </c>
      <c r="N1395" s="79">
        <v>7.6363636363636367</v>
      </c>
      <c r="O1395" s="80">
        <v>0.21428571428571427</v>
      </c>
      <c r="P1395" s="143">
        <v>7.6363636363636367</v>
      </c>
    </row>
    <row r="1396" spans="2:16" x14ac:dyDescent="0.2">
      <c r="B1396" s="91">
        <v>3210</v>
      </c>
      <c r="C1396" s="53" t="s">
        <v>488</v>
      </c>
      <c r="D1396" s="79">
        <v>8.2142857142857135</v>
      </c>
      <c r="E1396" s="80">
        <v>0.3</v>
      </c>
      <c r="F1396" s="79">
        <v>8.384615384615385</v>
      </c>
      <c r="G1396" s="80">
        <v>0.35</v>
      </c>
      <c r="H1396" s="79">
        <v>8.5333333333333332</v>
      </c>
      <c r="I1396" s="80">
        <v>0.25</v>
      </c>
      <c r="J1396" s="79">
        <v>8.5333333333333332</v>
      </c>
      <c r="K1396" s="80">
        <v>0.25</v>
      </c>
      <c r="L1396" s="79">
        <v>8.5384615384615383</v>
      </c>
      <c r="M1396" s="80">
        <v>0.35</v>
      </c>
      <c r="N1396" s="79">
        <v>8.5384615384615383</v>
      </c>
      <c r="O1396" s="80">
        <v>0.35</v>
      </c>
      <c r="P1396" s="143">
        <v>8.4578313253012052</v>
      </c>
    </row>
    <row r="1397" spans="2:16" x14ac:dyDescent="0.2">
      <c r="B1397" s="91">
        <v>2634</v>
      </c>
      <c r="C1397" s="53" t="s">
        <v>552</v>
      </c>
      <c r="D1397" s="79">
        <v>8.1111111111111107</v>
      </c>
      <c r="E1397" s="80">
        <v>0.37931034482758619</v>
      </c>
      <c r="F1397" s="79">
        <v>7.9428571428571431</v>
      </c>
      <c r="G1397" s="80">
        <v>0.39655172413793105</v>
      </c>
      <c r="H1397" s="79">
        <v>8.1428571428571423</v>
      </c>
      <c r="I1397" s="80">
        <v>0.39655172413793105</v>
      </c>
      <c r="J1397" s="79">
        <v>8.4571428571428573</v>
      </c>
      <c r="K1397" s="80">
        <v>0.39655172413793105</v>
      </c>
      <c r="L1397" s="79">
        <v>7.958333333333333</v>
      </c>
      <c r="M1397" s="80">
        <v>0.58620689655172409</v>
      </c>
      <c r="N1397" s="79">
        <v>8.0434782608695645</v>
      </c>
      <c r="O1397" s="80">
        <v>0.60344827586206895</v>
      </c>
      <c r="P1397" s="143">
        <v>8.1223404255319149</v>
      </c>
    </row>
    <row r="1398" spans="2:16" x14ac:dyDescent="0.2">
      <c r="B1398" s="91">
        <v>2980</v>
      </c>
      <c r="C1398" s="53" t="s">
        <v>776</v>
      </c>
      <c r="D1398" s="79">
        <v>9</v>
      </c>
      <c r="E1398" s="80">
        <v>0</v>
      </c>
      <c r="F1398" s="79">
        <v>8.6666666666666661</v>
      </c>
      <c r="G1398" s="80">
        <v>0</v>
      </c>
      <c r="H1398" s="79">
        <v>9</v>
      </c>
      <c r="I1398" s="80">
        <v>0</v>
      </c>
      <c r="J1398" s="79">
        <v>9</v>
      </c>
      <c r="K1398" s="80">
        <v>0</v>
      </c>
      <c r="L1398" s="79">
        <v>8</v>
      </c>
      <c r="M1398" s="80">
        <v>0.33333333333333331</v>
      </c>
      <c r="N1398" s="79">
        <v>8</v>
      </c>
      <c r="O1398" s="80">
        <v>0.33333333333333331</v>
      </c>
      <c r="P1398" s="143">
        <v>8.6875</v>
      </c>
    </row>
    <row r="1399" spans="2:16" x14ac:dyDescent="0.2">
      <c r="B1399" s="91">
        <v>2801</v>
      </c>
      <c r="C1399" s="53" t="s">
        <v>713</v>
      </c>
      <c r="D1399" s="79">
        <v>9.4444444444444446</v>
      </c>
      <c r="E1399" s="80">
        <v>0.18181818181818182</v>
      </c>
      <c r="F1399" s="79">
        <v>9.3333333333333339</v>
      </c>
      <c r="G1399" s="80">
        <v>0.18181818181818182</v>
      </c>
      <c r="H1399" s="79">
        <v>9.3333333333333339</v>
      </c>
      <c r="I1399" s="80">
        <v>0.18181818181818182</v>
      </c>
      <c r="J1399" s="79">
        <v>9.5555555555555554</v>
      </c>
      <c r="K1399" s="80">
        <v>0.18181818181818182</v>
      </c>
      <c r="L1399" s="79">
        <v>9.375</v>
      </c>
      <c r="M1399" s="80">
        <v>0.27272727272727271</v>
      </c>
      <c r="N1399" s="79">
        <v>9.375</v>
      </c>
      <c r="O1399" s="80">
        <v>0.27272727272727271</v>
      </c>
      <c r="P1399" s="143">
        <v>9.4038461538461533</v>
      </c>
    </row>
    <row r="1400" spans="2:16" x14ac:dyDescent="0.2">
      <c r="B1400" s="91">
        <v>2528</v>
      </c>
      <c r="C1400" s="53" t="s">
        <v>721</v>
      </c>
      <c r="D1400" s="79">
        <v>9.8000000000000007</v>
      </c>
      <c r="E1400" s="80">
        <v>0.2857142857142857</v>
      </c>
      <c r="F1400" s="79">
        <v>8</v>
      </c>
      <c r="G1400" s="80">
        <v>0.2857142857142857</v>
      </c>
      <c r="H1400" s="79">
        <v>9</v>
      </c>
      <c r="I1400" s="80">
        <v>0.2857142857142857</v>
      </c>
      <c r="J1400" s="79">
        <v>9.1999999999999993</v>
      </c>
      <c r="K1400" s="80">
        <v>0.2857142857142857</v>
      </c>
      <c r="L1400" s="79">
        <v>9.25</v>
      </c>
      <c r="M1400" s="80">
        <v>0.42857142857142855</v>
      </c>
      <c r="N1400" s="79">
        <v>9.25</v>
      </c>
      <c r="O1400" s="80">
        <v>0.42857142857142855</v>
      </c>
      <c r="P1400" s="143">
        <v>9.0714285714285712</v>
      </c>
    </row>
    <row r="1401" spans="2:16" x14ac:dyDescent="0.2">
      <c r="B1401" s="91">
        <v>1907</v>
      </c>
      <c r="C1401" s="53" t="s">
        <v>315</v>
      </c>
      <c r="D1401" s="79">
        <v>8.4666666666666668</v>
      </c>
      <c r="E1401" s="80">
        <v>0.29411764705882354</v>
      </c>
      <c r="F1401" s="79">
        <v>8.2950819672131146</v>
      </c>
      <c r="G1401" s="80">
        <v>0.28235294117647058</v>
      </c>
      <c r="H1401" s="79">
        <v>8.609375</v>
      </c>
      <c r="I1401" s="80">
        <v>0.24705882352941178</v>
      </c>
      <c r="J1401" s="79">
        <v>8.523076923076923</v>
      </c>
      <c r="K1401" s="80">
        <v>0.23529411764705882</v>
      </c>
      <c r="L1401" s="79">
        <v>8.5106382978723403</v>
      </c>
      <c r="M1401" s="80">
        <v>0.44705882352941179</v>
      </c>
      <c r="N1401" s="79">
        <v>8.6521739130434785</v>
      </c>
      <c r="O1401" s="80">
        <v>0.45882352941176469</v>
      </c>
      <c r="P1401" s="143">
        <v>8.5043731778425649</v>
      </c>
    </row>
    <row r="1402" spans="2:16" x14ac:dyDescent="0.2">
      <c r="B1402" s="91">
        <v>528</v>
      </c>
      <c r="C1402" s="53" t="s">
        <v>318</v>
      </c>
      <c r="D1402" s="79">
        <v>8.9411764705882355</v>
      </c>
      <c r="E1402" s="80">
        <v>0.22727272727272727</v>
      </c>
      <c r="F1402" s="79">
        <v>9.0588235294117645</v>
      </c>
      <c r="G1402" s="80">
        <v>0.22727272727272727</v>
      </c>
      <c r="H1402" s="79">
        <v>9.2105263157894743</v>
      </c>
      <c r="I1402" s="80">
        <v>0.13636363636363635</v>
      </c>
      <c r="J1402" s="79">
        <v>9.3157894736842106</v>
      </c>
      <c r="K1402" s="80">
        <v>0.13636363636363635</v>
      </c>
      <c r="L1402" s="79">
        <v>9.3636363636363633</v>
      </c>
      <c r="M1402" s="80">
        <v>0.5</v>
      </c>
      <c r="N1402" s="79">
        <v>9.3636363636363633</v>
      </c>
      <c r="O1402" s="80">
        <v>0.5</v>
      </c>
      <c r="P1402" s="143">
        <v>9.1914893617021285</v>
      </c>
    </row>
    <row r="1403" spans="2:16" x14ac:dyDescent="0.2">
      <c r="B1403" s="91">
        <v>2383</v>
      </c>
      <c r="C1403" s="53" t="s">
        <v>690</v>
      </c>
      <c r="D1403" s="79">
        <v>8.3125</v>
      </c>
      <c r="E1403" s="80">
        <v>0.2</v>
      </c>
      <c r="F1403" s="79">
        <v>8.375</v>
      </c>
      <c r="G1403" s="80">
        <v>0.2</v>
      </c>
      <c r="H1403" s="79">
        <v>8.2222222222222214</v>
      </c>
      <c r="I1403" s="80">
        <v>0.1</v>
      </c>
      <c r="J1403" s="79">
        <v>8.1111111111111107</v>
      </c>
      <c r="K1403" s="80">
        <v>0.1</v>
      </c>
      <c r="L1403" s="79">
        <v>7.7777777777777777</v>
      </c>
      <c r="M1403" s="80">
        <v>0.55000000000000004</v>
      </c>
      <c r="N1403" s="79">
        <v>7</v>
      </c>
      <c r="O1403" s="80">
        <v>0.5</v>
      </c>
      <c r="P1403" s="143">
        <v>8.0574712643678161</v>
      </c>
    </row>
    <row r="1404" spans="2:16" x14ac:dyDescent="0.2">
      <c r="B1404" s="91">
        <v>792</v>
      </c>
      <c r="C1404" s="53" t="s">
        <v>195</v>
      </c>
      <c r="D1404" s="79">
        <v>8.5121951219512191</v>
      </c>
      <c r="E1404" s="80">
        <v>0.26785714285714285</v>
      </c>
      <c r="F1404" s="79">
        <v>8.3333333333333339</v>
      </c>
      <c r="G1404" s="80">
        <v>0.25</v>
      </c>
      <c r="H1404" s="79">
        <v>8.395348837209303</v>
      </c>
      <c r="I1404" s="80">
        <v>0.23214285714285715</v>
      </c>
      <c r="J1404" s="79">
        <v>8.526315789473685</v>
      </c>
      <c r="K1404" s="80">
        <v>0.32142857142857145</v>
      </c>
      <c r="L1404" s="79">
        <v>8.6428571428571423</v>
      </c>
      <c r="M1404" s="80">
        <v>0.5</v>
      </c>
      <c r="N1404" s="79">
        <v>8.6785714285714288</v>
      </c>
      <c r="O1404" s="80">
        <v>0.5</v>
      </c>
      <c r="P1404" s="143">
        <v>8.495454545454546</v>
      </c>
    </row>
    <row r="1405" spans="2:16" x14ac:dyDescent="0.2">
      <c r="B1405" s="91">
        <v>484</v>
      </c>
      <c r="C1405" s="53" t="s">
        <v>605</v>
      </c>
      <c r="D1405" s="79">
        <v>8.5</v>
      </c>
      <c r="E1405" s="80">
        <v>4.7619047619047616E-2</v>
      </c>
      <c r="F1405" s="79">
        <v>8.2380952380952372</v>
      </c>
      <c r="G1405" s="80">
        <v>0</v>
      </c>
      <c r="H1405" s="79">
        <v>8.4499999999999993</v>
      </c>
      <c r="I1405" s="80">
        <v>4.7619047619047616E-2</v>
      </c>
      <c r="J1405" s="79">
        <v>8.6315789473684212</v>
      </c>
      <c r="K1405" s="80">
        <v>9.5238095238095233E-2</v>
      </c>
      <c r="L1405" s="79">
        <v>8.6315789473684212</v>
      </c>
      <c r="M1405" s="80">
        <v>9.5238095238095233E-2</v>
      </c>
      <c r="N1405" s="79">
        <v>8.5789473684210531</v>
      </c>
      <c r="O1405" s="80">
        <v>9.5238095238095233E-2</v>
      </c>
      <c r="P1405" s="143">
        <v>8.5</v>
      </c>
    </row>
    <row r="1406" spans="2:16" x14ac:dyDescent="0.2">
      <c r="B1406" s="91">
        <v>2861</v>
      </c>
      <c r="C1406" s="53" t="s">
        <v>522</v>
      </c>
      <c r="D1406" s="79">
        <v>8.4285714285714288</v>
      </c>
      <c r="E1406" s="80">
        <v>0.125</v>
      </c>
      <c r="F1406" s="79">
        <v>8.2142857142857135</v>
      </c>
      <c r="G1406" s="80">
        <v>0.125</v>
      </c>
      <c r="H1406" s="79">
        <v>8.4</v>
      </c>
      <c r="I1406" s="80">
        <v>6.25E-2</v>
      </c>
      <c r="J1406" s="79">
        <v>8.4</v>
      </c>
      <c r="K1406" s="80">
        <v>6.25E-2</v>
      </c>
      <c r="L1406" s="79">
        <v>8.6</v>
      </c>
      <c r="M1406" s="80">
        <v>0.375</v>
      </c>
      <c r="N1406" s="79">
        <v>8.6</v>
      </c>
      <c r="O1406" s="80">
        <v>0.375</v>
      </c>
      <c r="P1406" s="143">
        <v>8.4230769230769234</v>
      </c>
    </row>
    <row r="1407" spans="2:16" x14ac:dyDescent="0.2">
      <c r="B1407" s="91">
        <v>1101</v>
      </c>
      <c r="C1407" s="53" t="s">
        <v>396</v>
      </c>
      <c r="D1407" s="79">
        <v>8.1428571428571423</v>
      </c>
      <c r="E1407" s="80">
        <v>0.19230769230769232</v>
      </c>
      <c r="F1407" s="79">
        <v>8.1428571428571423</v>
      </c>
      <c r="G1407" s="80">
        <v>0.19230769230769232</v>
      </c>
      <c r="H1407" s="79">
        <v>8.2857142857142865</v>
      </c>
      <c r="I1407" s="80">
        <v>0.19230769230769232</v>
      </c>
      <c r="J1407" s="79">
        <v>8.4285714285714288</v>
      </c>
      <c r="K1407" s="80">
        <v>0.19230769230769232</v>
      </c>
      <c r="L1407" s="79">
        <v>8.0714285714285712</v>
      </c>
      <c r="M1407" s="80">
        <v>0.46153846153846156</v>
      </c>
      <c r="N1407" s="79">
        <v>8</v>
      </c>
      <c r="O1407" s="80">
        <v>0.5</v>
      </c>
      <c r="P1407" s="143">
        <v>8.1981981981981988</v>
      </c>
    </row>
    <row r="1408" spans="2:16" x14ac:dyDescent="0.2">
      <c r="B1408" s="91">
        <v>2651</v>
      </c>
      <c r="C1408" s="53" t="s">
        <v>358</v>
      </c>
      <c r="D1408" s="79">
        <v>8.1428571428571423</v>
      </c>
      <c r="E1408" s="80">
        <v>0.22222222222222221</v>
      </c>
      <c r="F1408" s="79">
        <v>8.8571428571428577</v>
      </c>
      <c r="G1408" s="80">
        <v>0.22222222222222221</v>
      </c>
      <c r="H1408" s="79">
        <v>8.2857142857142865</v>
      </c>
      <c r="I1408" s="80">
        <v>0.22222222222222221</v>
      </c>
      <c r="J1408" s="79">
        <v>8.5</v>
      </c>
      <c r="K1408" s="80">
        <v>0.33333333333333331</v>
      </c>
      <c r="L1408" s="79">
        <v>8.1999999999999993</v>
      </c>
      <c r="M1408" s="80">
        <v>0.44444444444444442</v>
      </c>
      <c r="N1408" s="79">
        <v>8.5</v>
      </c>
      <c r="O1408" s="80">
        <v>0.33333333333333331</v>
      </c>
      <c r="P1408" s="143">
        <v>8.4210526315789469</v>
      </c>
    </row>
    <row r="1409" spans="2:16" x14ac:dyDescent="0.2">
      <c r="B1409" s="91">
        <v>966</v>
      </c>
      <c r="C1409" s="53" t="s">
        <v>54</v>
      </c>
      <c r="D1409" s="79">
        <v>8.1739130434782616</v>
      </c>
      <c r="E1409" s="80">
        <v>0.30769230769230771</v>
      </c>
      <c r="F1409" s="79">
        <v>7.9952153110047846</v>
      </c>
      <c r="G1409" s="80">
        <v>0.30100334448160537</v>
      </c>
      <c r="H1409" s="79">
        <v>8.4794520547945211</v>
      </c>
      <c r="I1409" s="80">
        <v>0.26755852842809363</v>
      </c>
      <c r="J1409" s="79">
        <v>8.4862385321100913</v>
      </c>
      <c r="K1409" s="80">
        <v>0.2709030100334448</v>
      </c>
      <c r="L1409" s="79">
        <v>8.1928571428571431</v>
      </c>
      <c r="M1409" s="80">
        <v>0.5317725752508361</v>
      </c>
      <c r="N1409" s="79">
        <v>8.1702127659574462</v>
      </c>
      <c r="O1409" s="80">
        <v>0.52842809364548493</v>
      </c>
      <c r="P1409" s="143">
        <v>8.2619047619047628</v>
      </c>
    </row>
    <row r="1410" spans="2:16" x14ac:dyDescent="0.2">
      <c r="B1410" s="91">
        <v>582</v>
      </c>
      <c r="C1410" s="53" t="s">
        <v>102</v>
      </c>
      <c r="D1410" s="79">
        <v>8.0909090909090917</v>
      </c>
      <c r="E1410" s="80">
        <v>0.27071823204419887</v>
      </c>
      <c r="F1410" s="79">
        <v>8.0300751879699241</v>
      </c>
      <c r="G1410" s="80">
        <v>0.26519337016574585</v>
      </c>
      <c r="H1410" s="79">
        <v>8.2877697841726619</v>
      </c>
      <c r="I1410" s="80">
        <v>0.23204419889502761</v>
      </c>
      <c r="J1410" s="79">
        <v>8.3829787234042552</v>
      </c>
      <c r="K1410" s="80">
        <v>0.22099447513812154</v>
      </c>
      <c r="L1410" s="79">
        <v>8.258064516129032</v>
      </c>
      <c r="M1410" s="80">
        <v>0.48618784530386738</v>
      </c>
      <c r="N1410" s="79">
        <v>8.21505376344086</v>
      </c>
      <c r="O1410" s="80">
        <v>0.48618784530386738</v>
      </c>
      <c r="P1410" s="143">
        <v>8.2106703146374826</v>
      </c>
    </row>
    <row r="1411" spans="2:16" x14ac:dyDescent="0.2">
      <c r="B1411" s="91">
        <v>2057</v>
      </c>
      <c r="C1411" s="53" t="s">
        <v>14</v>
      </c>
      <c r="D1411" s="79">
        <v>8.3904761904761909</v>
      </c>
      <c r="E1411" s="80">
        <v>0.29292929292929293</v>
      </c>
      <c r="F1411" s="79">
        <v>8.3177570093457938</v>
      </c>
      <c r="G1411" s="80">
        <v>0.27946127946127947</v>
      </c>
      <c r="H1411" s="79">
        <v>8.486486486486486</v>
      </c>
      <c r="I1411" s="80">
        <v>0.25252525252525254</v>
      </c>
      <c r="J1411" s="79">
        <v>8.4819819819819813</v>
      </c>
      <c r="K1411" s="80">
        <v>0.25252525252525254</v>
      </c>
      <c r="L1411" s="79">
        <v>8.4787878787878785</v>
      </c>
      <c r="M1411" s="80">
        <v>0.44444444444444442</v>
      </c>
      <c r="N1411" s="79">
        <v>8.536585365853659</v>
      </c>
      <c r="O1411" s="80">
        <v>0.44781144781144783</v>
      </c>
      <c r="P1411" s="143">
        <v>8.4444444444444446</v>
      </c>
    </row>
    <row r="1412" spans="2:16" x14ac:dyDescent="0.2">
      <c r="B1412" s="91">
        <v>2054</v>
      </c>
      <c r="C1412" s="53" t="s">
        <v>20</v>
      </c>
      <c r="D1412" s="79">
        <v>8.26171875</v>
      </c>
      <c r="E1412" s="80">
        <v>0.25146198830409355</v>
      </c>
      <c r="F1412" s="79">
        <v>8.054263565891473</v>
      </c>
      <c r="G1412" s="80">
        <v>0.24561403508771928</v>
      </c>
      <c r="H1412" s="79">
        <v>8.3984962406015029</v>
      </c>
      <c r="I1412" s="80">
        <v>0.22222222222222221</v>
      </c>
      <c r="J1412" s="79">
        <v>8.4659090909090917</v>
      </c>
      <c r="K1412" s="80">
        <v>0.22807017543859648</v>
      </c>
      <c r="L1412" s="79">
        <v>8.3885714285714279</v>
      </c>
      <c r="M1412" s="80">
        <v>0.48830409356725146</v>
      </c>
      <c r="N1412" s="79">
        <v>8.411428571428571</v>
      </c>
      <c r="O1412" s="80">
        <v>0.48830409356725146</v>
      </c>
      <c r="P1412" s="143">
        <v>8.3228120516499278</v>
      </c>
    </row>
    <row r="1413" spans="2:16" x14ac:dyDescent="0.2">
      <c r="B1413" s="91">
        <v>68</v>
      </c>
      <c r="C1413" s="53" t="s">
        <v>93</v>
      </c>
      <c r="D1413" s="79">
        <v>8.3421052631578956</v>
      </c>
      <c r="E1413" s="80">
        <v>0.25</v>
      </c>
      <c r="F1413" s="79">
        <v>8.2589285714285712</v>
      </c>
      <c r="G1413" s="80">
        <v>0.26315789473684209</v>
      </c>
      <c r="H1413" s="79">
        <v>8.442477876106194</v>
      </c>
      <c r="I1413" s="80">
        <v>0.25657894736842107</v>
      </c>
      <c r="J1413" s="79">
        <v>8.615384615384615</v>
      </c>
      <c r="K1413" s="80">
        <v>0.23026315789473684</v>
      </c>
      <c r="L1413" s="79">
        <v>8.7560975609756095</v>
      </c>
      <c r="M1413" s="80">
        <v>0.46052631578947367</v>
      </c>
      <c r="N1413" s="79">
        <v>8.8292682926829276</v>
      </c>
      <c r="O1413" s="80">
        <v>0.46052631578947367</v>
      </c>
      <c r="P1413" s="143">
        <v>8.5161290322580641</v>
      </c>
    </row>
    <row r="1414" spans="2:16" x14ac:dyDescent="0.2">
      <c r="B1414" s="91">
        <v>584</v>
      </c>
      <c r="C1414" s="53" t="s">
        <v>141</v>
      </c>
      <c r="D1414" s="79">
        <v>8.2222222222222214</v>
      </c>
      <c r="E1414" s="80">
        <v>0.25949367088607594</v>
      </c>
      <c r="F1414" s="79">
        <v>8.1680672268907557</v>
      </c>
      <c r="G1414" s="80">
        <v>0.24683544303797469</v>
      </c>
      <c r="H1414" s="79">
        <v>8.4471544715447155</v>
      </c>
      <c r="I1414" s="80">
        <v>0.22151898734177214</v>
      </c>
      <c r="J1414" s="79">
        <v>8.4596774193548381</v>
      </c>
      <c r="K1414" s="80">
        <v>0.21518987341772153</v>
      </c>
      <c r="L1414" s="79">
        <v>8.716049382716049</v>
      </c>
      <c r="M1414" s="80">
        <v>0.48734177215189872</v>
      </c>
      <c r="N1414" s="79">
        <v>8.75</v>
      </c>
      <c r="O1414" s="80">
        <v>0.49367088607594939</v>
      </c>
      <c r="P1414" s="143">
        <v>8.4285714285714288</v>
      </c>
    </row>
    <row r="1415" spans="2:16" x14ac:dyDescent="0.2">
      <c r="B1415" s="91">
        <v>2549</v>
      </c>
      <c r="C1415" s="53" t="s">
        <v>693</v>
      </c>
      <c r="D1415" s="79">
        <v>8.4444444444444446</v>
      </c>
      <c r="E1415" s="80">
        <v>0.25</v>
      </c>
      <c r="F1415" s="79">
        <v>8.4444444444444446</v>
      </c>
      <c r="G1415" s="80">
        <v>0.25</v>
      </c>
      <c r="H1415" s="79">
        <v>8.6666666666666661</v>
      </c>
      <c r="I1415" s="80">
        <v>0.25</v>
      </c>
      <c r="J1415" s="79">
        <v>8.6666666666666661</v>
      </c>
      <c r="K1415" s="80">
        <v>0.25</v>
      </c>
      <c r="L1415" s="79">
        <v>8.8333333333333339</v>
      </c>
      <c r="M1415" s="80">
        <v>0.5</v>
      </c>
      <c r="N1415" s="79">
        <v>9</v>
      </c>
      <c r="O1415" s="80">
        <v>0.58333333333333337</v>
      </c>
      <c r="P1415" s="143">
        <v>8.6382978723404253</v>
      </c>
    </row>
    <row r="1416" spans="2:16" x14ac:dyDescent="0.2">
      <c r="B1416" s="91">
        <v>2649</v>
      </c>
      <c r="C1416" s="53" t="s">
        <v>355</v>
      </c>
      <c r="D1416" s="79">
        <v>9</v>
      </c>
      <c r="E1416" s="80">
        <v>0.4</v>
      </c>
      <c r="F1416" s="79">
        <v>8.8333333333333339</v>
      </c>
      <c r="G1416" s="80">
        <v>0.4</v>
      </c>
      <c r="H1416" s="79">
        <v>9</v>
      </c>
      <c r="I1416" s="80">
        <v>0.3</v>
      </c>
      <c r="J1416" s="79">
        <v>8.8571428571428577</v>
      </c>
      <c r="K1416" s="80">
        <v>0.3</v>
      </c>
      <c r="L1416" s="79">
        <v>8.75</v>
      </c>
      <c r="M1416" s="80">
        <v>0.6</v>
      </c>
      <c r="N1416" s="79">
        <v>9.25</v>
      </c>
      <c r="O1416" s="80">
        <v>0.6</v>
      </c>
      <c r="P1416" s="143">
        <v>8.9411764705882355</v>
      </c>
    </row>
    <row r="1417" spans="2:16" x14ac:dyDescent="0.2">
      <c r="B1417" s="91">
        <v>2587</v>
      </c>
      <c r="C1417" s="53" t="s">
        <v>580</v>
      </c>
      <c r="D1417" s="79">
        <v>9.4285714285714288</v>
      </c>
      <c r="E1417" s="80">
        <v>0.41666666666666669</v>
      </c>
      <c r="F1417" s="79">
        <v>9.4285714285714288</v>
      </c>
      <c r="G1417" s="80">
        <v>0.41666666666666669</v>
      </c>
      <c r="H1417" s="79">
        <v>9.25</v>
      </c>
      <c r="I1417" s="80">
        <v>0.33333333333333331</v>
      </c>
      <c r="J1417" s="79">
        <v>9.25</v>
      </c>
      <c r="K1417" s="80">
        <v>0.33333333333333331</v>
      </c>
      <c r="L1417" s="79">
        <v>9.5</v>
      </c>
      <c r="M1417" s="80">
        <v>0.66666666666666663</v>
      </c>
      <c r="N1417" s="79">
        <v>9.25</v>
      </c>
      <c r="O1417" s="80">
        <v>0.66666666666666663</v>
      </c>
      <c r="P1417" s="143">
        <v>9.3421052631578956</v>
      </c>
    </row>
    <row r="1418" spans="2:16" x14ac:dyDescent="0.2">
      <c r="B1418" s="91">
        <v>608</v>
      </c>
      <c r="C1418" s="53" t="s">
        <v>462</v>
      </c>
      <c r="D1418" s="79">
        <v>9.25</v>
      </c>
      <c r="E1418" s="80">
        <v>0.2</v>
      </c>
      <c r="F1418" s="79">
        <v>9.375</v>
      </c>
      <c r="G1418" s="80">
        <v>0.2</v>
      </c>
      <c r="H1418" s="79">
        <v>9.25</v>
      </c>
      <c r="I1418" s="80">
        <v>0.2</v>
      </c>
      <c r="J1418" s="79">
        <v>9.375</v>
      </c>
      <c r="K1418" s="80">
        <v>0.2</v>
      </c>
      <c r="L1418" s="79">
        <v>9.5</v>
      </c>
      <c r="M1418" s="80">
        <v>0.4</v>
      </c>
      <c r="N1418" s="79">
        <v>9.5</v>
      </c>
      <c r="O1418" s="80">
        <v>0.4</v>
      </c>
      <c r="P1418" s="143">
        <v>9.3636363636363633</v>
      </c>
    </row>
    <row r="1419" spans="2:16" x14ac:dyDescent="0.2">
      <c r="B1419" s="91">
        <v>574</v>
      </c>
      <c r="C1419" s="53" t="s">
        <v>500</v>
      </c>
      <c r="D1419" s="79">
        <v>8.5357142857142865</v>
      </c>
      <c r="E1419" s="80">
        <v>0.15151515151515152</v>
      </c>
      <c r="F1419" s="79">
        <v>8.6071428571428577</v>
      </c>
      <c r="G1419" s="80">
        <v>0.15151515151515152</v>
      </c>
      <c r="H1419" s="79">
        <v>8.5</v>
      </c>
      <c r="I1419" s="80">
        <v>0.15151515151515152</v>
      </c>
      <c r="J1419" s="79">
        <v>8.5555555555555554</v>
      </c>
      <c r="K1419" s="80">
        <v>0.18181818181818182</v>
      </c>
      <c r="L1419" s="79">
        <v>8.3000000000000007</v>
      </c>
      <c r="M1419" s="80">
        <v>0.39393939393939392</v>
      </c>
      <c r="N1419" s="79">
        <v>8.35</v>
      </c>
      <c r="O1419" s="80">
        <v>0.39393939393939392</v>
      </c>
      <c r="P1419" s="143">
        <v>8.4900662251655632</v>
      </c>
    </row>
    <row r="1420" spans="2:16" x14ac:dyDescent="0.2">
      <c r="B1420" s="91">
        <v>784</v>
      </c>
      <c r="C1420" s="53" t="s">
        <v>514</v>
      </c>
      <c r="D1420" s="79">
        <v>8.117647058823529</v>
      </c>
      <c r="E1420" s="80">
        <v>0.24444444444444444</v>
      </c>
      <c r="F1420" s="79">
        <v>7.84375</v>
      </c>
      <c r="G1420" s="80">
        <v>0.28888888888888886</v>
      </c>
      <c r="H1420" s="79">
        <v>8.3235294117647065</v>
      </c>
      <c r="I1420" s="80">
        <v>0.24444444444444444</v>
      </c>
      <c r="J1420" s="79">
        <v>8.1470588235294112</v>
      </c>
      <c r="K1420" s="80">
        <v>0.24444444444444444</v>
      </c>
      <c r="L1420" s="79">
        <v>8.2083333333333339</v>
      </c>
      <c r="M1420" s="80">
        <v>0.46666666666666667</v>
      </c>
      <c r="N1420" s="79">
        <v>8.4166666666666661</v>
      </c>
      <c r="O1420" s="80">
        <v>0.46666666666666667</v>
      </c>
      <c r="P1420" s="143">
        <v>8.1648351648351642</v>
      </c>
    </row>
    <row r="1421" spans="2:16" x14ac:dyDescent="0.2">
      <c r="B1421" s="91">
        <v>2687</v>
      </c>
      <c r="C1421" s="53" t="s">
        <v>636</v>
      </c>
      <c r="D1421" s="79">
        <v>8.3000000000000007</v>
      </c>
      <c r="E1421" s="80">
        <v>0.44444444444444442</v>
      </c>
      <c r="F1421" s="79">
        <v>8.3000000000000007</v>
      </c>
      <c r="G1421" s="80">
        <v>0.44444444444444442</v>
      </c>
      <c r="H1421" s="79">
        <v>8.3333333333333339</v>
      </c>
      <c r="I1421" s="80">
        <v>0.33333333333333331</v>
      </c>
      <c r="J1421" s="79">
        <v>8.5</v>
      </c>
      <c r="K1421" s="80">
        <v>0.33333333333333331</v>
      </c>
      <c r="L1421" s="79">
        <v>8.1428571428571423</v>
      </c>
      <c r="M1421" s="80">
        <v>0.61111111111111116</v>
      </c>
      <c r="N1421" s="79">
        <v>8.1428571428571423</v>
      </c>
      <c r="O1421" s="80">
        <v>0.61111111111111116</v>
      </c>
      <c r="P1421" s="143">
        <v>8.3103448275862064</v>
      </c>
    </row>
    <row r="1422" spans="2:16" x14ac:dyDescent="0.2">
      <c r="B1422" s="91">
        <v>2954</v>
      </c>
      <c r="C1422" s="53" t="s">
        <v>722</v>
      </c>
      <c r="D1422" s="79">
        <v>8.6</v>
      </c>
      <c r="E1422" s="80">
        <v>0.375</v>
      </c>
      <c r="F1422" s="79">
        <v>7.833333333333333</v>
      </c>
      <c r="G1422" s="80">
        <v>0.25</v>
      </c>
      <c r="H1422" s="79">
        <v>8.8571428571428577</v>
      </c>
      <c r="I1422" s="80">
        <v>0.125</v>
      </c>
      <c r="J1422" s="79">
        <v>8.8571428571428577</v>
      </c>
      <c r="K1422" s="80">
        <v>0.125</v>
      </c>
      <c r="L1422" s="79">
        <v>9.25</v>
      </c>
      <c r="M1422" s="80">
        <v>0.5</v>
      </c>
      <c r="N1422" s="79">
        <v>9.25</v>
      </c>
      <c r="O1422" s="80">
        <v>0.5</v>
      </c>
      <c r="P1422" s="143">
        <v>8.7272727272727266</v>
      </c>
    </row>
    <row r="1423" spans="2:16" x14ac:dyDescent="0.2">
      <c r="B1423" s="91">
        <v>203</v>
      </c>
      <c r="C1423" s="53" t="s">
        <v>233</v>
      </c>
      <c r="D1423" s="79">
        <v>8.6999999999999993</v>
      </c>
      <c r="E1423" s="80">
        <v>0</v>
      </c>
      <c r="F1423" s="79">
        <v>8.6999999999999993</v>
      </c>
      <c r="G1423" s="80">
        <v>0</v>
      </c>
      <c r="H1423" s="79">
        <v>8.6999999999999993</v>
      </c>
      <c r="I1423" s="80">
        <v>0</v>
      </c>
      <c r="J1423" s="79">
        <v>8.8000000000000007</v>
      </c>
      <c r="K1423" s="80">
        <v>0</v>
      </c>
      <c r="L1423" s="79">
        <v>8.6999999999999993</v>
      </c>
      <c r="M1423" s="80">
        <v>0</v>
      </c>
      <c r="N1423" s="79">
        <v>8.9</v>
      </c>
      <c r="O1423" s="80">
        <v>0</v>
      </c>
      <c r="P1423" s="143">
        <v>8.75</v>
      </c>
    </row>
    <row r="1424" spans="2:16" x14ac:dyDescent="0.2">
      <c r="B1424" s="91">
        <v>929</v>
      </c>
      <c r="C1424" s="53" t="s">
        <v>213</v>
      </c>
      <c r="D1424" s="79">
        <v>7.6</v>
      </c>
      <c r="E1424" s="80">
        <v>0.34782608695652173</v>
      </c>
      <c r="F1424" s="79">
        <v>7.375</v>
      </c>
      <c r="G1424" s="80">
        <v>0.30434782608695654</v>
      </c>
      <c r="H1424" s="79">
        <v>7.882352941176471</v>
      </c>
      <c r="I1424" s="80">
        <v>0.2608695652173913</v>
      </c>
      <c r="J1424" s="79">
        <v>8</v>
      </c>
      <c r="K1424" s="80">
        <v>0.2608695652173913</v>
      </c>
      <c r="L1424" s="79">
        <v>7.7</v>
      </c>
      <c r="M1424" s="80">
        <v>0.56521739130434778</v>
      </c>
      <c r="N1424" s="79">
        <v>7.666666666666667</v>
      </c>
      <c r="O1424" s="80">
        <v>0.60869565217391308</v>
      </c>
      <c r="P1424" s="143">
        <v>7.7142857142857144</v>
      </c>
    </row>
    <row r="1425" spans="2:16" x14ac:dyDescent="0.2">
      <c r="B1425" s="91">
        <v>71</v>
      </c>
      <c r="C1425" s="53" t="s">
        <v>263</v>
      </c>
      <c r="D1425" s="79">
        <v>8.4285714285714288</v>
      </c>
      <c r="E1425" s="80">
        <v>0.28205128205128205</v>
      </c>
      <c r="F1425" s="79">
        <v>8.5517241379310338</v>
      </c>
      <c r="G1425" s="80">
        <v>0.25641025641025639</v>
      </c>
      <c r="H1425" s="79">
        <v>8.5333333333333332</v>
      </c>
      <c r="I1425" s="80">
        <v>0.23076923076923078</v>
      </c>
      <c r="J1425" s="79">
        <v>8.7142857142857135</v>
      </c>
      <c r="K1425" s="80">
        <v>0.28205128205128205</v>
      </c>
      <c r="L1425" s="79">
        <v>8.9047619047619051</v>
      </c>
      <c r="M1425" s="80">
        <v>0.46153846153846156</v>
      </c>
      <c r="N1425" s="79">
        <v>8.8571428571428577</v>
      </c>
      <c r="O1425" s="80">
        <v>0.46153846153846156</v>
      </c>
      <c r="P1425" s="143">
        <v>8.6433121019108281</v>
      </c>
    </row>
    <row r="1426" spans="2:16" x14ac:dyDescent="0.2">
      <c r="B1426" s="91">
        <v>3164</v>
      </c>
      <c r="C1426" s="53" t="s">
        <v>543</v>
      </c>
      <c r="D1426" s="79">
        <v>8.2222222222222214</v>
      </c>
      <c r="E1426" s="80">
        <v>0.30769230769230771</v>
      </c>
      <c r="F1426" s="79">
        <v>7.7142857142857144</v>
      </c>
      <c r="G1426" s="80">
        <v>0.46153846153846156</v>
      </c>
      <c r="H1426" s="79">
        <v>7.4444444444444446</v>
      </c>
      <c r="I1426" s="80">
        <v>0.30769230769230771</v>
      </c>
      <c r="J1426" s="79">
        <v>7.5555555555555554</v>
      </c>
      <c r="K1426" s="80">
        <v>0.30769230769230771</v>
      </c>
      <c r="L1426" s="79">
        <v>7.666666666666667</v>
      </c>
      <c r="M1426" s="80">
        <v>0.53846153846153844</v>
      </c>
      <c r="N1426" s="79">
        <v>7.666666666666667</v>
      </c>
      <c r="O1426" s="80">
        <v>0.53846153846153844</v>
      </c>
      <c r="P1426" s="143">
        <v>7.7173913043478262</v>
      </c>
    </row>
    <row r="1427" spans="2:16" x14ac:dyDescent="0.2">
      <c r="B1427" s="91">
        <v>2497</v>
      </c>
      <c r="C1427" s="53" t="s">
        <v>180</v>
      </c>
      <c r="D1427" s="79">
        <v>8.5416666666666661</v>
      </c>
      <c r="E1427" s="80">
        <v>0.35135135135135137</v>
      </c>
      <c r="F1427" s="79">
        <v>8.5416666666666661</v>
      </c>
      <c r="G1427" s="80">
        <v>0.35135135135135137</v>
      </c>
      <c r="H1427" s="79">
        <v>8.8076923076923084</v>
      </c>
      <c r="I1427" s="80">
        <v>0.29729729729729731</v>
      </c>
      <c r="J1427" s="79">
        <v>8.9259259259259256</v>
      </c>
      <c r="K1427" s="80">
        <v>0.27027027027027029</v>
      </c>
      <c r="L1427" s="79">
        <v>8.8421052631578956</v>
      </c>
      <c r="M1427" s="80">
        <v>0.48648648648648651</v>
      </c>
      <c r="N1427" s="79">
        <v>8.7777777777777786</v>
      </c>
      <c r="O1427" s="80">
        <v>0.51351351351351349</v>
      </c>
      <c r="P1427" s="143">
        <v>8.7391304347826093</v>
      </c>
    </row>
    <row r="1428" spans="2:16" x14ac:dyDescent="0.2">
      <c r="B1428" s="91">
        <v>2710</v>
      </c>
      <c r="C1428" s="53" t="s">
        <v>598</v>
      </c>
      <c r="D1428" s="79">
        <v>8.4782608695652169</v>
      </c>
      <c r="E1428" s="80">
        <v>0.23333333333333334</v>
      </c>
      <c r="F1428" s="79">
        <v>8.5909090909090917</v>
      </c>
      <c r="G1428" s="80">
        <v>0.26666666666666666</v>
      </c>
      <c r="H1428" s="79">
        <v>8.75</v>
      </c>
      <c r="I1428" s="80">
        <v>0.2</v>
      </c>
      <c r="J1428" s="79">
        <v>8.8695652173913047</v>
      </c>
      <c r="K1428" s="80">
        <v>0.23333333333333334</v>
      </c>
      <c r="L1428" s="79">
        <v>9.1333333333333329</v>
      </c>
      <c r="M1428" s="80">
        <v>0.5</v>
      </c>
      <c r="N1428" s="79">
        <v>9.1999999999999993</v>
      </c>
      <c r="O1428" s="80">
        <v>0.5</v>
      </c>
      <c r="P1428" s="143">
        <v>8.7950819672131146</v>
      </c>
    </row>
    <row r="1429" spans="2:16" x14ac:dyDescent="0.2">
      <c r="B1429" s="91">
        <v>888</v>
      </c>
      <c r="C1429" s="53" t="s">
        <v>352</v>
      </c>
      <c r="D1429" s="79">
        <v>7.5483870967741939</v>
      </c>
      <c r="E1429" s="80">
        <v>0.36734693877551022</v>
      </c>
      <c r="F1429" s="79">
        <v>7.382352941176471</v>
      </c>
      <c r="G1429" s="80">
        <v>0.30612244897959184</v>
      </c>
      <c r="H1429" s="79">
        <v>8.1666666666666661</v>
      </c>
      <c r="I1429" s="80">
        <v>0.26530612244897961</v>
      </c>
      <c r="J1429" s="79">
        <v>8.2777777777777786</v>
      </c>
      <c r="K1429" s="80">
        <v>0.26530612244897961</v>
      </c>
      <c r="L1429" s="79">
        <v>8.8571428571428577</v>
      </c>
      <c r="M1429" s="80">
        <v>0.5714285714285714</v>
      </c>
      <c r="N1429" s="79">
        <v>8.7142857142857135</v>
      </c>
      <c r="O1429" s="80">
        <v>0.5714285714285714</v>
      </c>
      <c r="P1429" s="143">
        <v>8.078212290502794</v>
      </c>
    </row>
    <row r="1430" spans="2:16" x14ac:dyDescent="0.2">
      <c r="B1430" s="91">
        <v>2037</v>
      </c>
      <c r="C1430" s="53" t="s">
        <v>95</v>
      </c>
      <c r="D1430" s="79">
        <v>8.8000000000000007</v>
      </c>
      <c r="E1430" s="80">
        <v>0.44444444444444442</v>
      </c>
      <c r="F1430" s="79">
        <v>7.833333333333333</v>
      </c>
      <c r="G1430" s="80">
        <v>0.33333333333333331</v>
      </c>
      <c r="H1430" s="79">
        <v>8.8333333333333339</v>
      </c>
      <c r="I1430" s="80">
        <v>0.33333333333333331</v>
      </c>
      <c r="J1430" s="79">
        <v>8.8333333333333339</v>
      </c>
      <c r="K1430" s="80">
        <v>0.33333333333333331</v>
      </c>
      <c r="L1430" s="79">
        <v>8.1999999999999993</v>
      </c>
      <c r="M1430" s="80">
        <v>0.44444444444444442</v>
      </c>
      <c r="N1430" s="79">
        <v>8.1999999999999993</v>
      </c>
      <c r="O1430" s="80">
        <v>0.44444444444444442</v>
      </c>
      <c r="P1430" s="143">
        <v>8.454545454545455</v>
      </c>
    </row>
    <row r="1431" spans="2:16" x14ac:dyDescent="0.2">
      <c r="B1431" s="91">
        <v>2862</v>
      </c>
      <c r="C1431" s="53" t="s">
        <v>705</v>
      </c>
      <c r="D1431" s="79">
        <v>7.25</v>
      </c>
      <c r="E1431" s="80">
        <v>0.42857142857142855</v>
      </c>
      <c r="F1431" s="79">
        <v>6.875</v>
      </c>
      <c r="G1431" s="80">
        <v>0.42857142857142855</v>
      </c>
      <c r="H1431" s="79">
        <v>7</v>
      </c>
      <c r="I1431" s="80">
        <v>0.42857142857142855</v>
      </c>
      <c r="J1431" s="79">
        <v>7</v>
      </c>
      <c r="K1431" s="80">
        <v>0.5</v>
      </c>
      <c r="L1431" s="79">
        <v>6</v>
      </c>
      <c r="M1431" s="80">
        <v>0.6428571428571429</v>
      </c>
      <c r="N1431" s="79">
        <v>6</v>
      </c>
      <c r="O1431" s="80">
        <v>0.6428571428571429</v>
      </c>
      <c r="P1431" s="143">
        <v>6.7804878048780486</v>
      </c>
    </row>
    <row r="1432" spans="2:16" x14ac:dyDescent="0.2">
      <c r="B1432" s="91">
        <v>535</v>
      </c>
      <c r="C1432" s="53" t="s">
        <v>164</v>
      </c>
      <c r="D1432" s="79">
        <v>8.1538461538461533</v>
      </c>
      <c r="E1432" s="80">
        <v>7.1428571428571425E-2</v>
      </c>
      <c r="F1432" s="79">
        <v>8.0833333333333339</v>
      </c>
      <c r="G1432" s="80">
        <v>0.14285714285714285</v>
      </c>
      <c r="H1432" s="79">
        <v>8.25</v>
      </c>
      <c r="I1432" s="80">
        <v>0.14285714285714285</v>
      </c>
      <c r="J1432" s="79">
        <v>8</v>
      </c>
      <c r="K1432" s="80">
        <v>0.14285714285714285</v>
      </c>
      <c r="L1432" s="79">
        <v>8.3000000000000007</v>
      </c>
      <c r="M1432" s="80">
        <v>0.2857142857142857</v>
      </c>
      <c r="N1432" s="79">
        <v>8.4</v>
      </c>
      <c r="O1432" s="80">
        <v>0.2857142857142857</v>
      </c>
      <c r="P1432" s="143">
        <v>8.1884057971014492</v>
      </c>
    </row>
    <row r="1433" spans="2:16" x14ac:dyDescent="0.2">
      <c r="B1433" s="91">
        <v>3208</v>
      </c>
      <c r="C1433" s="53" t="s">
        <v>540</v>
      </c>
      <c r="D1433" s="79">
        <v>6</v>
      </c>
      <c r="E1433" s="80">
        <v>0</v>
      </c>
      <c r="F1433" s="79">
        <v>7</v>
      </c>
      <c r="G1433" s="80">
        <v>0.2</v>
      </c>
      <c r="H1433" s="79">
        <v>8.5</v>
      </c>
      <c r="I1433" s="80">
        <v>0.2</v>
      </c>
      <c r="J1433" s="79">
        <v>8.6666666666666661</v>
      </c>
      <c r="K1433" s="80">
        <v>0.4</v>
      </c>
      <c r="L1433" s="79">
        <v>10</v>
      </c>
      <c r="M1433" s="80">
        <v>0.8</v>
      </c>
      <c r="N1433" s="79">
        <v>10</v>
      </c>
      <c r="O1433" s="80">
        <v>0.8</v>
      </c>
      <c r="P1433" s="143">
        <v>7.666666666666667</v>
      </c>
    </row>
    <row r="1434" spans="2:16" x14ac:dyDescent="0.2">
      <c r="B1434" s="91">
        <v>523</v>
      </c>
      <c r="C1434" s="53" t="s">
        <v>3</v>
      </c>
      <c r="D1434" s="79">
        <v>8.8235294117647065</v>
      </c>
      <c r="E1434" s="80">
        <v>0.29166666666666669</v>
      </c>
      <c r="F1434" s="79">
        <v>8.6666666666666661</v>
      </c>
      <c r="G1434" s="80">
        <v>0.375</v>
      </c>
      <c r="H1434" s="79">
        <v>8.9444444444444446</v>
      </c>
      <c r="I1434" s="80">
        <v>0.25</v>
      </c>
      <c r="J1434" s="79">
        <v>8.6315789473684212</v>
      </c>
      <c r="K1434" s="80">
        <v>0.20833333333333334</v>
      </c>
      <c r="L1434" s="79">
        <v>8.875</v>
      </c>
      <c r="M1434" s="80">
        <v>0.66666666666666663</v>
      </c>
      <c r="N1434" s="79">
        <v>8.625</v>
      </c>
      <c r="O1434" s="80">
        <v>0.66666666666666663</v>
      </c>
      <c r="P1434" s="143">
        <v>8.764705882352942</v>
      </c>
    </row>
    <row r="1435" spans="2:16" x14ac:dyDescent="0.2">
      <c r="B1435" s="91">
        <v>841</v>
      </c>
      <c r="C1435" s="53" t="s">
        <v>451</v>
      </c>
      <c r="D1435" s="79">
        <v>8.64</v>
      </c>
      <c r="E1435" s="80">
        <v>0.24242424242424243</v>
      </c>
      <c r="F1435" s="79">
        <v>8.44</v>
      </c>
      <c r="G1435" s="80">
        <v>0.24242424242424243</v>
      </c>
      <c r="H1435" s="79">
        <v>8.2799999999999994</v>
      </c>
      <c r="I1435" s="80">
        <v>0.24242424242424243</v>
      </c>
      <c r="J1435" s="79">
        <v>8.2799999999999994</v>
      </c>
      <c r="K1435" s="80">
        <v>0.24242424242424243</v>
      </c>
      <c r="L1435" s="79">
        <v>8.5789473684210531</v>
      </c>
      <c r="M1435" s="80">
        <v>0.42424242424242425</v>
      </c>
      <c r="N1435" s="79">
        <v>8.3157894736842106</v>
      </c>
      <c r="O1435" s="80">
        <v>0.42424242424242425</v>
      </c>
      <c r="P1435" s="143">
        <v>8.420289855072463</v>
      </c>
    </row>
    <row r="1436" spans="2:16" x14ac:dyDescent="0.2">
      <c r="B1436" s="91">
        <v>3297</v>
      </c>
      <c r="C1436" s="53" t="s">
        <v>753</v>
      </c>
      <c r="D1436" s="79">
        <v>8.8571428571428577</v>
      </c>
      <c r="E1436" s="80">
        <v>0.22222222222222221</v>
      </c>
      <c r="F1436" s="79">
        <v>8.75</v>
      </c>
      <c r="G1436" s="80">
        <v>0.1111111111111111</v>
      </c>
      <c r="H1436" s="79">
        <v>8.875</v>
      </c>
      <c r="I1436" s="80">
        <v>0.1111111111111111</v>
      </c>
      <c r="J1436" s="79">
        <v>8.875</v>
      </c>
      <c r="K1436" s="80">
        <v>0.1111111111111111</v>
      </c>
      <c r="L1436" s="79">
        <v>9</v>
      </c>
      <c r="M1436" s="80">
        <v>0.33333333333333331</v>
      </c>
      <c r="N1436" s="79">
        <v>8.8000000000000007</v>
      </c>
      <c r="O1436" s="80">
        <v>0.44444444444444442</v>
      </c>
      <c r="P1436" s="143">
        <v>8.8571428571428577</v>
      </c>
    </row>
    <row r="1437" spans="2:16" x14ac:dyDescent="0.2">
      <c r="B1437" s="91">
        <v>2635</v>
      </c>
      <c r="C1437" s="53" t="s">
        <v>726</v>
      </c>
      <c r="D1437" s="79">
        <v>7</v>
      </c>
      <c r="E1437" s="80">
        <v>0</v>
      </c>
      <c r="F1437" s="79">
        <v>7.1428571428571432</v>
      </c>
      <c r="G1437" s="80">
        <v>0</v>
      </c>
      <c r="H1437" s="79">
        <v>7.4285714285714288</v>
      </c>
      <c r="I1437" s="80">
        <v>0</v>
      </c>
      <c r="J1437" s="79">
        <v>7.7142857142857144</v>
      </c>
      <c r="K1437" s="80">
        <v>0</v>
      </c>
      <c r="L1437" s="79">
        <v>7.5</v>
      </c>
      <c r="M1437" s="80">
        <v>0.14285714285714285</v>
      </c>
      <c r="N1437" s="79">
        <v>7.666666666666667</v>
      </c>
      <c r="O1437" s="80">
        <v>0.14285714285714285</v>
      </c>
      <c r="P1437" s="143">
        <v>7.4</v>
      </c>
    </row>
    <row r="1438" spans="2:16" x14ac:dyDescent="0.2">
      <c r="B1438" s="91">
        <v>2365</v>
      </c>
      <c r="C1438" s="53" t="s">
        <v>12</v>
      </c>
      <c r="D1438" s="79">
        <v>8.1904761904761898</v>
      </c>
      <c r="E1438" s="80">
        <v>0.25</v>
      </c>
      <c r="F1438" s="79">
        <v>8.2727272727272734</v>
      </c>
      <c r="G1438" s="80">
        <v>0.21428571428571427</v>
      </c>
      <c r="H1438" s="79">
        <v>8.304347826086957</v>
      </c>
      <c r="I1438" s="80">
        <v>0.17857142857142858</v>
      </c>
      <c r="J1438" s="79">
        <v>8.3478260869565215</v>
      </c>
      <c r="K1438" s="80">
        <v>0.17857142857142858</v>
      </c>
      <c r="L1438" s="79">
        <v>8.0500000000000007</v>
      </c>
      <c r="M1438" s="80">
        <v>0.2857142857142857</v>
      </c>
      <c r="N1438" s="79">
        <v>8</v>
      </c>
      <c r="O1438" s="80">
        <v>0.2857142857142857</v>
      </c>
      <c r="P1438" s="143">
        <v>8.2015503875968996</v>
      </c>
    </row>
    <row r="1439" spans="2:16" x14ac:dyDescent="0.2">
      <c r="B1439" s="91">
        <v>2601</v>
      </c>
      <c r="C1439" s="53" t="s">
        <v>574</v>
      </c>
      <c r="D1439" s="79">
        <v>8.6086956521739122</v>
      </c>
      <c r="E1439" s="80">
        <v>0.20689655172413793</v>
      </c>
      <c r="F1439" s="79">
        <v>8.4166666666666661</v>
      </c>
      <c r="G1439" s="80">
        <v>0.17241379310344829</v>
      </c>
      <c r="H1439" s="79">
        <v>8.9565217391304355</v>
      </c>
      <c r="I1439" s="80">
        <v>0.20689655172413793</v>
      </c>
      <c r="J1439" s="79">
        <v>8.8260869565217384</v>
      </c>
      <c r="K1439" s="80">
        <v>0.20689655172413793</v>
      </c>
      <c r="L1439" s="79">
        <v>9</v>
      </c>
      <c r="M1439" s="80">
        <v>0.37931034482758619</v>
      </c>
      <c r="N1439" s="79">
        <v>9.0555555555555554</v>
      </c>
      <c r="O1439" s="80">
        <v>0.37931034482758619</v>
      </c>
      <c r="P1439" s="143">
        <v>8.7906976744186043</v>
      </c>
    </row>
    <row r="1440" spans="2:16" x14ac:dyDescent="0.2">
      <c r="B1440" s="91">
        <v>3190</v>
      </c>
      <c r="C1440" s="53" t="s">
        <v>200</v>
      </c>
      <c r="D1440" s="79">
        <v>8.8125</v>
      </c>
      <c r="E1440" s="80">
        <v>0.2</v>
      </c>
      <c r="F1440" s="79">
        <v>8.875</v>
      </c>
      <c r="G1440" s="80">
        <v>0.2</v>
      </c>
      <c r="H1440" s="79">
        <v>8.764705882352942</v>
      </c>
      <c r="I1440" s="80">
        <v>0.15</v>
      </c>
      <c r="J1440" s="79">
        <v>8.8235294117647065</v>
      </c>
      <c r="K1440" s="80">
        <v>0.15</v>
      </c>
      <c r="L1440" s="79">
        <v>8.9090909090909083</v>
      </c>
      <c r="M1440" s="80">
        <v>0.45</v>
      </c>
      <c r="N1440" s="79">
        <v>8.9090909090909083</v>
      </c>
      <c r="O1440" s="80">
        <v>0.45</v>
      </c>
      <c r="P1440" s="143">
        <v>8.8409090909090917</v>
      </c>
    </row>
    <row r="1441" spans="2:16" x14ac:dyDescent="0.2">
      <c r="B1441" s="91">
        <v>72</v>
      </c>
      <c r="C1441" s="53" t="s">
        <v>335</v>
      </c>
      <c r="D1441" s="79">
        <v>7.75</v>
      </c>
      <c r="E1441" s="80">
        <v>0</v>
      </c>
      <c r="F1441" s="79">
        <v>7.5</v>
      </c>
      <c r="G1441" s="80">
        <v>0</v>
      </c>
      <c r="H1441" s="79">
        <v>7.625</v>
      </c>
      <c r="I1441" s="80">
        <v>0</v>
      </c>
      <c r="J1441" s="79">
        <v>8</v>
      </c>
      <c r="K1441" s="80">
        <v>0</v>
      </c>
      <c r="L1441" s="79">
        <v>8.1666666666666661</v>
      </c>
      <c r="M1441" s="80">
        <v>0.25</v>
      </c>
      <c r="N1441" s="79">
        <v>7.833333333333333</v>
      </c>
      <c r="O1441" s="80">
        <v>0.25</v>
      </c>
      <c r="P1441" s="143">
        <v>7.7954545454545459</v>
      </c>
    </row>
    <row r="1442" spans="2:16" x14ac:dyDescent="0.2">
      <c r="B1442" s="91">
        <v>73</v>
      </c>
      <c r="C1442" s="53" t="s">
        <v>79</v>
      </c>
      <c r="D1442" s="79">
        <v>7.8405797101449277</v>
      </c>
      <c r="E1442" s="80">
        <v>0.3300970873786408</v>
      </c>
      <c r="F1442" s="79">
        <v>7.6756756756756754</v>
      </c>
      <c r="G1442" s="80">
        <v>0.28155339805825241</v>
      </c>
      <c r="H1442" s="79">
        <v>8.0129870129870131</v>
      </c>
      <c r="I1442" s="80">
        <v>0.25242718446601942</v>
      </c>
      <c r="J1442" s="79">
        <v>8.0394736842105257</v>
      </c>
      <c r="K1442" s="80">
        <v>0.26213592233009708</v>
      </c>
      <c r="L1442" s="79">
        <v>7.9444444444444446</v>
      </c>
      <c r="M1442" s="80">
        <v>0.47572815533980584</v>
      </c>
      <c r="N1442" s="79">
        <v>7.833333333333333</v>
      </c>
      <c r="O1442" s="80">
        <v>0.47572815533980584</v>
      </c>
      <c r="P1442" s="143">
        <v>7.8935643564356432</v>
      </c>
    </row>
    <row r="1443" spans="2:16" x14ac:dyDescent="0.2">
      <c r="B1443" s="91">
        <v>2060</v>
      </c>
      <c r="C1443" s="53" t="s">
        <v>394</v>
      </c>
      <c r="D1443" s="79">
        <v>8.5</v>
      </c>
      <c r="E1443" s="80">
        <v>0.31645569620253167</v>
      </c>
      <c r="F1443" s="79">
        <v>8.4912280701754383</v>
      </c>
      <c r="G1443" s="80">
        <v>0.27848101265822783</v>
      </c>
      <c r="H1443" s="79">
        <v>8.5901639344262293</v>
      </c>
      <c r="I1443" s="80">
        <v>0.22784810126582278</v>
      </c>
      <c r="J1443" s="79">
        <v>8.5932203389830502</v>
      </c>
      <c r="K1443" s="80">
        <v>0.25316455696202533</v>
      </c>
      <c r="L1443" s="79">
        <v>8.4210526315789469</v>
      </c>
      <c r="M1443" s="80">
        <v>0.51898734177215189</v>
      </c>
      <c r="N1443" s="79">
        <v>8.6764705882352935</v>
      </c>
      <c r="O1443" s="80">
        <v>0.569620253164557</v>
      </c>
      <c r="P1443" s="143">
        <v>8.5445544554455441</v>
      </c>
    </row>
    <row r="1444" spans="2:16" x14ac:dyDescent="0.2">
      <c r="B1444" s="91">
        <v>2863</v>
      </c>
      <c r="C1444" s="53" t="s">
        <v>455</v>
      </c>
      <c r="D1444" s="79">
        <v>8.7575757575757578</v>
      </c>
      <c r="E1444" s="80">
        <v>0.1951219512195122</v>
      </c>
      <c r="F1444" s="79">
        <v>8.75</v>
      </c>
      <c r="G1444" s="80">
        <v>0.21951219512195122</v>
      </c>
      <c r="H1444" s="79">
        <v>8.9411764705882355</v>
      </c>
      <c r="I1444" s="80">
        <v>0.17073170731707318</v>
      </c>
      <c r="J1444" s="79">
        <v>9.0303030303030312</v>
      </c>
      <c r="K1444" s="80">
        <v>0.1951219512195122</v>
      </c>
      <c r="L1444" s="79">
        <v>9.32</v>
      </c>
      <c r="M1444" s="80">
        <v>0.3902439024390244</v>
      </c>
      <c r="N1444" s="79">
        <v>9.1999999999999993</v>
      </c>
      <c r="O1444" s="80">
        <v>0.3902439024390244</v>
      </c>
      <c r="P1444" s="143">
        <v>8.9780219780219781</v>
      </c>
    </row>
    <row r="1445" spans="2:16" x14ac:dyDescent="0.2">
      <c r="B1445" s="91">
        <v>2878</v>
      </c>
      <c r="C1445" s="53" t="s">
        <v>479</v>
      </c>
      <c r="D1445" s="79">
        <v>7.6875</v>
      </c>
      <c r="E1445" s="80">
        <v>0.44827586206896552</v>
      </c>
      <c r="F1445" s="79">
        <v>7.6875</v>
      </c>
      <c r="G1445" s="80">
        <v>0.44827586206896552</v>
      </c>
      <c r="H1445" s="79">
        <v>8</v>
      </c>
      <c r="I1445" s="80">
        <v>0.37931034482758619</v>
      </c>
      <c r="J1445" s="79">
        <v>7.9444444444444446</v>
      </c>
      <c r="K1445" s="80">
        <v>0.37931034482758619</v>
      </c>
      <c r="L1445" s="79">
        <v>7.8125</v>
      </c>
      <c r="M1445" s="80">
        <v>0.44827586206896552</v>
      </c>
      <c r="N1445" s="79">
        <v>7.8125</v>
      </c>
      <c r="O1445" s="80">
        <v>0.44827586206896552</v>
      </c>
      <c r="P1445" s="143">
        <v>7.83</v>
      </c>
    </row>
    <row r="1446" spans="2:16" x14ac:dyDescent="0.2">
      <c r="B1446" s="91">
        <v>3039</v>
      </c>
      <c r="C1446" s="53" t="s">
        <v>653</v>
      </c>
      <c r="D1446" s="79">
        <v>8.5</v>
      </c>
      <c r="E1446" s="80">
        <v>0.16666666666666666</v>
      </c>
      <c r="F1446" s="79">
        <v>8.4</v>
      </c>
      <c r="G1446" s="80">
        <v>0.16666666666666666</v>
      </c>
      <c r="H1446" s="79">
        <v>8</v>
      </c>
      <c r="I1446" s="80">
        <v>8.3333333333333329E-2</v>
      </c>
      <c r="J1446" s="79">
        <v>8.0909090909090917</v>
      </c>
      <c r="K1446" s="80">
        <v>8.3333333333333329E-2</v>
      </c>
      <c r="L1446" s="79">
        <v>8.625</v>
      </c>
      <c r="M1446" s="80">
        <v>0.33333333333333331</v>
      </c>
      <c r="N1446" s="79">
        <v>8.2222222222222214</v>
      </c>
      <c r="O1446" s="80">
        <v>0.25</v>
      </c>
      <c r="P1446" s="143">
        <v>8.2881355932203391</v>
      </c>
    </row>
    <row r="1447" spans="2:16" x14ac:dyDescent="0.2">
      <c r="B1447" s="91">
        <v>205</v>
      </c>
      <c r="C1447" s="53" t="s">
        <v>423</v>
      </c>
      <c r="D1447" s="79">
        <v>8.1363636363636367</v>
      </c>
      <c r="E1447" s="80">
        <v>8.3333333333333329E-2</v>
      </c>
      <c r="F1447" s="79">
        <v>8</v>
      </c>
      <c r="G1447" s="80">
        <v>4.1666666666666664E-2</v>
      </c>
      <c r="H1447" s="79">
        <v>8.4347826086956523</v>
      </c>
      <c r="I1447" s="80">
        <v>4.1666666666666664E-2</v>
      </c>
      <c r="J1447" s="79">
        <v>8.5217391304347831</v>
      </c>
      <c r="K1447" s="80">
        <v>4.1666666666666664E-2</v>
      </c>
      <c r="L1447" s="79">
        <v>8.375</v>
      </c>
      <c r="M1447" s="80">
        <v>0.33333333333333331</v>
      </c>
      <c r="N1447" s="79">
        <v>7.875</v>
      </c>
      <c r="O1447" s="80">
        <v>0.33333333333333331</v>
      </c>
      <c r="P1447" s="143">
        <v>8.2357723577235777</v>
      </c>
    </row>
    <row r="1448" spans="2:16" x14ac:dyDescent="0.2">
      <c r="B1448" s="91">
        <v>449</v>
      </c>
      <c r="C1448" s="53" t="s">
        <v>139</v>
      </c>
      <c r="D1448" s="79">
        <v>8.8170731707317067</v>
      </c>
      <c r="E1448" s="80">
        <v>0.24074074074074073</v>
      </c>
      <c r="F1448" s="79">
        <v>8.7317073170731714</v>
      </c>
      <c r="G1448" s="80">
        <v>0.24074074074074073</v>
      </c>
      <c r="H1448" s="79">
        <v>9.0357142857142865</v>
      </c>
      <c r="I1448" s="80">
        <v>0.22222222222222221</v>
      </c>
      <c r="J1448" s="79">
        <v>9.0243902439024382</v>
      </c>
      <c r="K1448" s="80">
        <v>0.24074074074074073</v>
      </c>
      <c r="L1448" s="79">
        <v>9.2807017543859658</v>
      </c>
      <c r="M1448" s="80">
        <v>0.47222222222222221</v>
      </c>
      <c r="N1448" s="79">
        <v>9.3928571428571423</v>
      </c>
      <c r="O1448" s="80">
        <v>0.48148148148148145</v>
      </c>
      <c r="P1448" s="143">
        <v>9.0135440180586901</v>
      </c>
    </row>
    <row r="1449" spans="2:16" x14ac:dyDescent="0.2">
      <c r="B1449" s="91">
        <v>2658</v>
      </c>
      <c r="C1449" s="53" t="s">
        <v>327</v>
      </c>
      <c r="D1449" s="79">
        <v>8.0833333333333339</v>
      </c>
      <c r="E1449" s="80">
        <v>0.22580645161290322</v>
      </c>
      <c r="F1449" s="79">
        <v>8.1304347826086953</v>
      </c>
      <c r="G1449" s="80">
        <v>0.25806451612903225</v>
      </c>
      <c r="H1449" s="79">
        <v>8.32</v>
      </c>
      <c r="I1449" s="80">
        <v>0.19354838709677419</v>
      </c>
      <c r="J1449" s="79">
        <v>8.5416666666666661</v>
      </c>
      <c r="K1449" s="80">
        <v>0.22580645161290322</v>
      </c>
      <c r="L1449" s="79">
        <v>7.8</v>
      </c>
      <c r="M1449" s="80">
        <v>0.5161290322580645</v>
      </c>
      <c r="N1449" s="79">
        <v>7.8125</v>
      </c>
      <c r="O1449" s="80">
        <v>0.4838709677419355</v>
      </c>
      <c r="P1449" s="143">
        <v>8.1574803149606296</v>
      </c>
    </row>
    <row r="1450" spans="2:16" x14ac:dyDescent="0.2">
      <c r="B1450" s="91">
        <v>2501</v>
      </c>
      <c r="C1450" s="53" t="s">
        <v>439</v>
      </c>
      <c r="D1450" s="79">
        <v>8.1923076923076916</v>
      </c>
      <c r="E1450" s="80">
        <v>0.21212121212121213</v>
      </c>
      <c r="F1450" s="79">
        <v>8.2884615384615383</v>
      </c>
      <c r="G1450" s="80">
        <v>0.21212121212121213</v>
      </c>
      <c r="H1450" s="79">
        <v>8.74</v>
      </c>
      <c r="I1450" s="80">
        <v>0.24242424242424243</v>
      </c>
      <c r="J1450" s="79">
        <v>8.5319148936170208</v>
      </c>
      <c r="K1450" s="80">
        <v>0.2878787878787879</v>
      </c>
      <c r="L1450" s="79">
        <v>8.9285714285714288</v>
      </c>
      <c r="M1450" s="80">
        <v>0.5757575757575758</v>
      </c>
      <c r="N1450" s="79">
        <v>8.9655172413793096</v>
      </c>
      <c r="O1450" s="80">
        <v>0.56060606060606055</v>
      </c>
      <c r="P1450" s="143">
        <v>8.5465116279069768</v>
      </c>
    </row>
    <row r="1451" spans="2:16" x14ac:dyDescent="0.2">
      <c r="B1451" s="91">
        <v>692</v>
      </c>
      <c r="C1451" s="53" t="s">
        <v>181</v>
      </c>
      <c r="D1451" s="79">
        <v>8.1666666666666661</v>
      </c>
      <c r="E1451" s="80">
        <v>0.1891891891891892</v>
      </c>
      <c r="F1451" s="79">
        <v>8.3103448275862064</v>
      </c>
      <c r="G1451" s="80">
        <v>0.21621621621621623</v>
      </c>
      <c r="H1451" s="79">
        <v>8.4333333333333336</v>
      </c>
      <c r="I1451" s="80">
        <v>0.1891891891891892</v>
      </c>
      <c r="J1451" s="79">
        <v>8.4482758620689662</v>
      </c>
      <c r="K1451" s="80">
        <v>0.21621621621621623</v>
      </c>
      <c r="L1451" s="79">
        <v>7.7894736842105265</v>
      </c>
      <c r="M1451" s="80">
        <v>0.48648648648648651</v>
      </c>
      <c r="N1451" s="79">
        <v>7.8421052631578947</v>
      </c>
      <c r="O1451" s="80">
        <v>0.48648648648648651</v>
      </c>
      <c r="P1451" s="143">
        <v>8.2115384615384617</v>
      </c>
    </row>
    <row r="1452" spans="2:16" x14ac:dyDescent="0.2">
      <c r="B1452" s="91">
        <v>603</v>
      </c>
      <c r="C1452" s="53" t="s">
        <v>637</v>
      </c>
      <c r="D1452" s="79">
        <v>7.4285714285714288</v>
      </c>
      <c r="E1452" s="80">
        <v>0.53333333333333333</v>
      </c>
      <c r="F1452" s="79">
        <v>7.125</v>
      </c>
      <c r="G1452" s="80">
        <v>0.46666666666666667</v>
      </c>
      <c r="H1452" s="79">
        <v>7.375</v>
      </c>
      <c r="I1452" s="80">
        <v>0.46666666666666667</v>
      </c>
      <c r="J1452" s="79">
        <v>7.375</v>
      </c>
      <c r="K1452" s="80">
        <v>0.46666666666666667</v>
      </c>
      <c r="L1452" s="79">
        <v>6.8571428571428568</v>
      </c>
      <c r="M1452" s="80">
        <v>0.53333333333333333</v>
      </c>
      <c r="N1452" s="79">
        <v>6.666666666666667</v>
      </c>
      <c r="O1452" s="80">
        <v>0.6</v>
      </c>
      <c r="P1452" s="143">
        <v>7.1590909090909092</v>
      </c>
    </row>
    <row r="1453" spans="2:16" x14ac:dyDescent="0.2">
      <c r="B1453" s="91">
        <v>3175</v>
      </c>
      <c r="C1453" s="53" t="s">
        <v>734</v>
      </c>
      <c r="D1453" s="79">
        <v>8.1666666666666661</v>
      </c>
      <c r="E1453" s="80">
        <v>0.4</v>
      </c>
      <c r="F1453" s="79">
        <v>9.6</v>
      </c>
      <c r="G1453" s="80">
        <v>0.5</v>
      </c>
      <c r="H1453" s="79">
        <v>7.8571428571428568</v>
      </c>
      <c r="I1453" s="80">
        <v>0.3</v>
      </c>
      <c r="J1453" s="79">
        <v>8</v>
      </c>
      <c r="K1453" s="80">
        <v>0.3</v>
      </c>
      <c r="L1453" s="79">
        <v>8.5</v>
      </c>
      <c r="M1453" s="80">
        <v>0.4</v>
      </c>
      <c r="N1453" s="79">
        <v>8.3333333333333339</v>
      </c>
      <c r="O1453" s="80">
        <v>0.4</v>
      </c>
      <c r="P1453" s="143">
        <v>8.3513513513513509</v>
      </c>
    </row>
    <row r="1454" spans="2:16" x14ac:dyDescent="0.2">
      <c r="B1454" s="91">
        <v>1908</v>
      </c>
      <c r="C1454" s="53" t="s">
        <v>360</v>
      </c>
      <c r="D1454" s="79">
        <v>8.5909090909090917</v>
      </c>
      <c r="E1454" s="80">
        <v>0.2413793103448276</v>
      </c>
      <c r="F1454" s="79">
        <v>8.3529411764705888</v>
      </c>
      <c r="G1454" s="80">
        <v>0.21839080459770116</v>
      </c>
      <c r="H1454" s="79">
        <v>8.6714285714285708</v>
      </c>
      <c r="I1454" s="80">
        <v>0.19540229885057472</v>
      </c>
      <c r="J1454" s="79">
        <v>8.6571428571428566</v>
      </c>
      <c r="K1454" s="80">
        <v>0.19540229885057472</v>
      </c>
      <c r="L1454" s="79">
        <v>8.7916666666666661</v>
      </c>
      <c r="M1454" s="80">
        <v>0.44827586206896552</v>
      </c>
      <c r="N1454" s="79">
        <v>8.7708333333333339</v>
      </c>
      <c r="O1454" s="80">
        <v>0.44827586206896552</v>
      </c>
      <c r="P1454" s="143">
        <v>8.6243243243243235</v>
      </c>
    </row>
    <row r="1455" spans="2:16" x14ac:dyDescent="0.2">
      <c r="B1455" s="91">
        <v>2490</v>
      </c>
      <c r="C1455" s="53" t="s">
        <v>170</v>
      </c>
      <c r="D1455" s="79">
        <v>8.1</v>
      </c>
      <c r="E1455" s="80">
        <v>0.21568627450980393</v>
      </c>
      <c r="F1455" s="79">
        <v>8.1282051282051277</v>
      </c>
      <c r="G1455" s="80">
        <v>0.23529411764705882</v>
      </c>
      <c r="H1455" s="79">
        <v>8.2619047619047628</v>
      </c>
      <c r="I1455" s="80">
        <v>0.17647058823529413</v>
      </c>
      <c r="J1455" s="79">
        <v>8.2682926829268286</v>
      </c>
      <c r="K1455" s="80">
        <v>0.19607843137254902</v>
      </c>
      <c r="L1455" s="79">
        <v>8.5925925925925934</v>
      </c>
      <c r="M1455" s="80">
        <v>0.47058823529411764</v>
      </c>
      <c r="N1455" s="79">
        <v>8.6923076923076916</v>
      </c>
      <c r="O1455" s="80">
        <v>0.49019607843137253</v>
      </c>
      <c r="P1455" s="143">
        <v>8.3023255813953494</v>
      </c>
    </row>
    <row r="1456" spans="2:16" x14ac:dyDescent="0.2">
      <c r="B1456" s="91">
        <v>3243</v>
      </c>
      <c r="C1456" s="53" t="s">
        <v>280</v>
      </c>
      <c r="D1456" s="79">
        <v>8.3529411764705888</v>
      </c>
      <c r="E1456" s="80">
        <v>0.24444444444444444</v>
      </c>
      <c r="F1456" s="79">
        <v>8.3529411764705888</v>
      </c>
      <c r="G1456" s="80">
        <v>0.24444444444444444</v>
      </c>
      <c r="H1456" s="79">
        <v>8.3714285714285719</v>
      </c>
      <c r="I1456" s="80">
        <v>0.22222222222222221</v>
      </c>
      <c r="J1456" s="79">
        <v>8.4</v>
      </c>
      <c r="K1456" s="80">
        <v>0.22222222222222221</v>
      </c>
      <c r="L1456" s="79">
        <v>8.8076923076923084</v>
      </c>
      <c r="M1456" s="80">
        <v>0.42222222222222222</v>
      </c>
      <c r="N1456" s="79">
        <v>8.884615384615385</v>
      </c>
      <c r="O1456" s="80">
        <v>0.42222222222222222</v>
      </c>
      <c r="P1456" s="143">
        <v>8.5</v>
      </c>
    </row>
    <row r="1457" spans="2:16" x14ac:dyDescent="0.2">
      <c r="B1457" s="91">
        <v>635</v>
      </c>
      <c r="C1457" s="53" t="s">
        <v>55</v>
      </c>
      <c r="D1457" s="79">
        <v>8.9074074074074066</v>
      </c>
      <c r="E1457" s="80">
        <v>0.19402985074626866</v>
      </c>
      <c r="F1457" s="79">
        <v>8.7962962962962958</v>
      </c>
      <c r="G1457" s="80">
        <v>0.19402985074626866</v>
      </c>
      <c r="H1457" s="79">
        <v>8.981481481481481</v>
      </c>
      <c r="I1457" s="80">
        <v>0.19402985074626866</v>
      </c>
      <c r="J1457" s="79">
        <v>8.9444444444444446</v>
      </c>
      <c r="K1457" s="80">
        <v>0.19402985074626866</v>
      </c>
      <c r="L1457" s="79">
        <v>8.9743589743589745</v>
      </c>
      <c r="M1457" s="80">
        <v>0.41791044776119401</v>
      </c>
      <c r="N1457" s="79">
        <v>9.0256410256410255</v>
      </c>
      <c r="O1457" s="80">
        <v>0.41791044776119401</v>
      </c>
      <c r="P1457" s="143">
        <v>8.9319727891156457</v>
      </c>
    </row>
    <row r="1458" spans="2:16" x14ac:dyDescent="0.2">
      <c r="B1458" s="91">
        <v>3296</v>
      </c>
      <c r="C1458" s="53" t="s">
        <v>784</v>
      </c>
      <c r="D1458" s="79">
        <v>8.5714285714285712</v>
      </c>
      <c r="E1458" s="80">
        <v>0.46153846153846156</v>
      </c>
      <c r="F1458" s="79">
        <v>8.5</v>
      </c>
      <c r="G1458" s="80">
        <v>0.38461538461538464</v>
      </c>
      <c r="H1458" s="79">
        <v>8.2222222222222214</v>
      </c>
      <c r="I1458" s="80">
        <v>0.30769230769230771</v>
      </c>
      <c r="J1458" s="79">
        <v>8.3333333333333339</v>
      </c>
      <c r="K1458" s="80">
        <v>0.30769230769230771</v>
      </c>
      <c r="L1458" s="79">
        <v>9</v>
      </c>
      <c r="M1458" s="80">
        <v>0.53846153846153844</v>
      </c>
      <c r="N1458" s="79">
        <v>9.1666666666666661</v>
      </c>
      <c r="O1458" s="80">
        <v>0.53846153846153844</v>
      </c>
      <c r="P1458" s="143">
        <v>8.5777777777777775</v>
      </c>
    </row>
    <row r="1459" spans="2:16" x14ac:dyDescent="0.2">
      <c r="B1459" s="91">
        <v>2466</v>
      </c>
      <c r="C1459" s="53" t="s">
        <v>406</v>
      </c>
      <c r="D1459" s="79">
        <v>9</v>
      </c>
      <c r="E1459" s="80">
        <v>0.58823529411764708</v>
      </c>
      <c r="F1459" s="79">
        <v>8.7142857142857135</v>
      </c>
      <c r="G1459" s="80">
        <v>0.58823529411764708</v>
      </c>
      <c r="H1459" s="79">
        <v>8.8888888888888893</v>
      </c>
      <c r="I1459" s="80">
        <v>0.47058823529411764</v>
      </c>
      <c r="J1459" s="79">
        <v>8.75</v>
      </c>
      <c r="K1459" s="80">
        <v>0.52941176470588236</v>
      </c>
      <c r="L1459" s="79">
        <v>8.8000000000000007</v>
      </c>
      <c r="M1459" s="80">
        <v>0.70588235294117652</v>
      </c>
      <c r="N1459" s="79">
        <v>8.8000000000000007</v>
      </c>
      <c r="O1459" s="80">
        <v>0.70588235294117652</v>
      </c>
      <c r="P1459" s="143">
        <v>8.8292682926829276</v>
      </c>
    </row>
    <row r="1460" spans="2:16" x14ac:dyDescent="0.2">
      <c r="B1460" s="91">
        <v>75</v>
      </c>
      <c r="C1460" s="53" t="s">
        <v>242</v>
      </c>
      <c r="D1460" s="79">
        <v>7.875</v>
      </c>
      <c r="E1460" s="80">
        <v>0.33333333333333331</v>
      </c>
      <c r="F1460" s="79">
        <v>8</v>
      </c>
      <c r="G1460" s="80">
        <v>0.33333333333333331</v>
      </c>
      <c r="H1460" s="79">
        <v>8.0666666666666664</v>
      </c>
      <c r="I1460" s="80">
        <v>0.375</v>
      </c>
      <c r="J1460" s="79">
        <v>8.1333333333333329</v>
      </c>
      <c r="K1460" s="80">
        <v>0.375</v>
      </c>
      <c r="L1460" s="79">
        <v>7.5</v>
      </c>
      <c r="M1460" s="80">
        <v>0.58333333333333337</v>
      </c>
      <c r="N1460" s="79">
        <v>7.8</v>
      </c>
      <c r="O1460" s="80">
        <v>0.58333333333333337</v>
      </c>
      <c r="P1460" s="143">
        <v>7.9268292682926829</v>
      </c>
    </row>
    <row r="1461" spans="2:16" x14ac:dyDescent="0.2">
      <c r="B1461" s="91">
        <v>3275</v>
      </c>
      <c r="C1461" s="53" t="s">
        <v>251</v>
      </c>
      <c r="D1461" s="79">
        <v>7.4444444444444446</v>
      </c>
      <c r="E1461" s="80">
        <v>0</v>
      </c>
      <c r="F1461" s="79">
        <v>6.75</v>
      </c>
      <c r="G1461" s="80">
        <v>0.1111111111111111</v>
      </c>
      <c r="H1461" s="79">
        <v>7.4444444444444446</v>
      </c>
      <c r="I1461" s="80">
        <v>0</v>
      </c>
      <c r="J1461" s="79">
        <v>7.333333333333333</v>
      </c>
      <c r="K1461" s="80">
        <v>0</v>
      </c>
      <c r="L1461" s="79">
        <v>7.375</v>
      </c>
      <c r="M1461" s="80">
        <v>0.1111111111111111</v>
      </c>
      <c r="N1461" s="79">
        <v>7.75</v>
      </c>
      <c r="O1461" s="80">
        <v>0.1111111111111111</v>
      </c>
      <c r="P1461" s="143">
        <v>7.3529411764705879</v>
      </c>
    </row>
    <row r="1462" spans="2:16" x14ac:dyDescent="0.2">
      <c r="B1462" s="91">
        <v>2550</v>
      </c>
      <c r="C1462" s="53" t="s">
        <v>120</v>
      </c>
      <c r="D1462" s="79">
        <v>8.68</v>
      </c>
      <c r="E1462" s="80">
        <v>0.35897435897435898</v>
      </c>
      <c r="F1462" s="79">
        <v>8.615384615384615</v>
      </c>
      <c r="G1462" s="80">
        <v>0.33333333333333331</v>
      </c>
      <c r="H1462" s="79">
        <v>8.5384615384615383</v>
      </c>
      <c r="I1462" s="80">
        <v>0.33333333333333331</v>
      </c>
      <c r="J1462" s="79">
        <v>8.5384615384615383</v>
      </c>
      <c r="K1462" s="80">
        <v>0.33333333333333331</v>
      </c>
      <c r="L1462" s="79">
        <v>8.6</v>
      </c>
      <c r="M1462" s="80">
        <v>0.48717948717948717</v>
      </c>
      <c r="N1462" s="79">
        <v>8.6999999999999993</v>
      </c>
      <c r="O1462" s="80">
        <v>0.48717948717948717</v>
      </c>
      <c r="P1462" s="143">
        <v>8.6083916083916083</v>
      </c>
    </row>
    <row r="1463" spans="2:16" x14ac:dyDescent="0.2">
      <c r="B1463" s="91">
        <v>3229</v>
      </c>
      <c r="C1463" s="53" t="s">
        <v>744</v>
      </c>
      <c r="D1463" s="79">
        <v>8</v>
      </c>
      <c r="E1463" s="80">
        <v>0.5714285714285714</v>
      </c>
      <c r="F1463" s="79">
        <v>8</v>
      </c>
      <c r="G1463" s="80">
        <v>0.5714285714285714</v>
      </c>
      <c r="H1463" s="79">
        <v>8.25</v>
      </c>
      <c r="I1463" s="80">
        <v>0.42857142857142855</v>
      </c>
      <c r="J1463" s="79">
        <v>8</v>
      </c>
      <c r="K1463" s="80">
        <v>0.42857142857142855</v>
      </c>
      <c r="L1463" s="79">
        <v>7</v>
      </c>
      <c r="M1463" s="80">
        <v>0.8571428571428571</v>
      </c>
      <c r="N1463" s="79">
        <v>7</v>
      </c>
      <c r="O1463" s="80">
        <v>0.8571428571428571</v>
      </c>
      <c r="P1463" s="143">
        <v>7.9375</v>
      </c>
    </row>
    <row r="1464" spans="2:16" x14ac:dyDescent="0.2">
      <c r="B1464" s="91">
        <v>953</v>
      </c>
      <c r="C1464" s="53" t="s">
        <v>66</v>
      </c>
      <c r="D1464" s="79">
        <v>8.4761904761904763</v>
      </c>
      <c r="E1464" s="80">
        <v>0.25</v>
      </c>
      <c r="F1464" s="79">
        <v>8.4499999999999993</v>
      </c>
      <c r="G1464" s="80">
        <v>0.2857142857142857</v>
      </c>
      <c r="H1464" s="79">
        <v>8.5909090909090917</v>
      </c>
      <c r="I1464" s="80">
        <v>0.21428571428571427</v>
      </c>
      <c r="J1464" s="79">
        <v>8.6363636363636367</v>
      </c>
      <c r="K1464" s="80">
        <v>0.21428571428571427</v>
      </c>
      <c r="L1464" s="79">
        <v>8.6666666666666661</v>
      </c>
      <c r="M1464" s="80">
        <v>0.35714285714285715</v>
      </c>
      <c r="N1464" s="79">
        <v>8.6470588235294112</v>
      </c>
      <c r="O1464" s="80">
        <v>0.39285714285714285</v>
      </c>
      <c r="P1464" s="143">
        <v>8.5749999999999993</v>
      </c>
    </row>
    <row r="1465" spans="2:16" x14ac:dyDescent="0.2">
      <c r="B1465" s="91">
        <v>1966</v>
      </c>
      <c r="C1465" s="53" t="s">
        <v>529</v>
      </c>
      <c r="D1465" s="79">
        <v>8.2258064516129039</v>
      </c>
      <c r="E1465" s="80">
        <v>8.8235294117647065E-2</v>
      </c>
      <c r="F1465" s="79">
        <v>8.3548387096774199</v>
      </c>
      <c r="G1465" s="80">
        <v>8.8235294117647065E-2</v>
      </c>
      <c r="H1465" s="79">
        <v>8.4193548387096779</v>
      </c>
      <c r="I1465" s="80">
        <v>8.8235294117647065E-2</v>
      </c>
      <c r="J1465" s="79">
        <v>8.612903225806452</v>
      </c>
      <c r="K1465" s="80">
        <v>8.8235294117647065E-2</v>
      </c>
      <c r="L1465" s="79">
        <v>8.384615384615385</v>
      </c>
      <c r="M1465" s="80">
        <v>0.23529411764705882</v>
      </c>
      <c r="N1465" s="79">
        <v>8.4615384615384617</v>
      </c>
      <c r="O1465" s="80">
        <v>0.23529411764705882</v>
      </c>
      <c r="P1465" s="143">
        <v>8.4090909090909083</v>
      </c>
    </row>
    <row r="1466" spans="2:16" x14ac:dyDescent="0.2">
      <c r="B1466" s="91">
        <v>524</v>
      </c>
      <c r="C1466" s="53" t="s">
        <v>320</v>
      </c>
      <c r="D1466" s="79">
        <v>8.4035087719298254</v>
      </c>
      <c r="E1466" s="80">
        <v>9.5238095238095233E-2</v>
      </c>
      <c r="F1466" s="79">
        <v>8.0925925925925934</v>
      </c>
      <c r="G1466" s="80">
        <v>0.14285714285714285</v>
      </c>
      <c r="H1466" s="79">
        <v>8.6071428571428577</v>
      </c>
      <c r="I1466" s="80">
        <v>0.1111111111111111</v>
      </c>
      <c r="J1466" s="79">
        <v>8.4642857142857135</v>
      </c>
      <c r="K1466" s="80">
        <v>0.1111111111111111</v>
      </c>
      <c r="L1466" s="79">
        <v>8.795454545454545</v>
      </c>
      <c r="M1466" s="80">
        <v>0.30158730158730157</v>
      </c>
      <c r="N1466" s="79">
        <v>8.9090909090909083</v>
      </c>
      <c r="O1466" s="80">
        <v>0.30158730158730157</v>
      </c>
      <c r="P1466" s="143">
        <v>8.52411575562701</v>
      </c>
    </row>
    <row r="1467" spans="2:16" x14ac:dyDescent="0.2">
      <c r="B1467" s="91">
        <v>2473</v>
      </c>
      <c r="C1467" s="53" t="s">
        <v>353</v>
      </c>
      <c r="D1467" s="79">
        <v>7.7619047619047619</v>
      </c>
      <c r="E1467" s="80">
        <v>0.26315789473684209</v>
      </c>
      <c r="F1467" s="79">
        <v>7.7441860465116283</v>
      </c>
      <c r="G1467" s="80">
        <v>0.24561403508771928</v>
      </c>
      <c r="H1467" s="79">
        <v>8.1111111111111107</v>
      </c>
      <c r="I1467" s="80">
        <v>0.21052631578947367</v>
      </c>
      <c r="J1467" s="79">
        <v>8.1521739130434785</v>
      </c>
      <c r="K1467" s="80">
        <v>0.19298245614035087</v>
      </c>
      <c r="L1467" s="79">
        <v>7.9375</v>
      </c>
      <c r="M1467" s="80">
        <v>0.43859649122807015</v>
      </c>
      <c r="N1467" s="79">
        <v>7.806451612903226</v>
      </c>
      <c r="O1467" s="80">
        <v>0.45614035087719296</v>
      </c>
      <c r="P1467" s="143">
        <v>7.9288702928870292</v>
      </c>
    </row>
    <row r="1468" spans="2:16" x14ac:dyDescent="0.2">
      <c r="B1468" s="91">
        <v>3260</v>
      </c>
      <c r="C1468" s="53" t="s">
        <v>678</v>
      </c>
      <c r="D1468" s="79">
        <v>9.0666666666666664</v>
      </c>
      <c r="E1468" s="80">
        <v>0.21052631578947367</v>
      </c>
      <c r="F1468" s="79">
        <v>8.882352941176471</v>
      </c>
      <c r="G1468" s="80">
        <v>0.10526315789473684</v>
      </c>
      <c r="H1468" s="79">
        <v>9.3529411764705888</v>
      </c>
      <c r="I1468" s="80">
        <v>0.10526315789473684</v>
      </c>
      <c r="J1468" s="79">
        <v>9.1764705882352935</v>
      </c>
      <c r="K1468" s="80">
        <v>0.10526315789473684</v>
      </c>
      <c r="L1468" s="79">
        <v>9.375</v>
      </c>
      <c r="M1468" s="80">
        <v>0.57894736842105265</v>
      </c>
      <c r="N1468" s="79">
        <v>9.5</v>
      </c>
      <c r="O1468" s="80">
        <v>0.57894736842105265</v>
      </c>
      <c r="P1468" s="143">
        <v>9.1829268292682933</v>
      </c>
    </row>
    <row r="1469" spans="2:16" x14ac:dyDescent="0.2">
      <c r="B1469" s="91">
        <v>76</v>
      </c>
      <c r="C1469" s="53" t="s">
        <v>583</v>
      </c>
      <c r="D1469" s="79">
        <v>8.1818181818181817</v>
      </c>
      <c r="E1469" s="80">
        <v>0.15384615384615385</v>
      </c>
      <c r="F1469" s="79">
        <v>8.6363636363636367</v>
      </c>
      <c r="G1469" s="80">
        <v>0.15384615384615385</v>
      </c>
      <c r="H1469" s="79">
        <v>8.2727272727272734</v>
      </c>
      <c r="I1469" s="80">
        <v>0.15384615384615385</v>
      </c>
      <c r="J1469" s="79">
        <v>8.3636363636363633</v>
      </c>
      <c r="K1469" s="80">
        <v>0.15384615384615385</v>
      </c>
      <c r="L1469" s="79">
        <v>7.5</v>
      </c>
      <c r="M1469" s="80">
        <v>0.38461538461538464</v>
      </c>
      <c r="N1469" s="79">
        <v>6.875</v>
      </c>
      <c r="O1469" s="80">
        <v>0.38461538461538464</v>
      </c>
      <c r="P1469" s="143">
        <v>8.0500000000000007</v>
      </c>
    </row>
    <row r="1470" spans="2:16" x14ac:dyDescent="0.2">
      <c r="B1470" s="91">
        <v>701</v>
      </c>
      <c r="C1470" s="53" t="s">
        <v>317</v>
      </c>
      <c r="D1470" s="79">
        <v>8.1714285714285708</v>
      </c>
      <c r="E1470" s="80">
        <v>0.31372549019607843</v>
      </c>
      <c r="F1470" s="79">
        <v>8.0555555555555554</v>
      </c>
      <c r="G1470" s="80">
        <v>0.29411764705882354</v>
      </c>
      <c r="H1470" s="79">
        <v>8.15</v>
      </c>
      <c r="I1470" s="80">
        <v>0.21568627450980393</v>
      </c>
      <c r="J1470" s="79">
        <v>8.1842105263157894</v>
      </c>
      <c r="K1470" s="80">
        <v>0.25490196078431371</v>
      </c>
      <c r="L1470" s="79">
        <v>7.8</v>
      </c>
      <c r="M1470" s="80">
        <v>0.50980392156862742</v>
      </c>
      <c r="N1470" s="79">
        <v>7.84</v>
      </c>
      <c r="O1470" s="80">
        <v>0.50980392156862742</v>
      </c>
      <c r="P1470" s="143">
        <v>8.0603015075376891</v>
      </c>
    </row>
    <row r="1471" spans="2:16" x14ac:dyDescent="0.2">
      <c r="B1471" s="91">
        <v>447</v>
      </c>
      <c r="C1471" s="53" t="s">
        <v>560</v>
      </c>
      <c r="D1471" s="79">
        <v>8.5833333333333339</v>
      </c>
      <c r="E1471" s="80">
        <v>0.25</v>
      </c>
      <c r="F1471" s="79">
        <v>8.6666666666666661</v>
      </c>
      <c r="G1471" s="80">
        <v>0.25</v>
      </c>
      <c r="H1471" s="79">
        <v>8.5833333333333339</v>
      </c>
      <c r="I1471" s="80">
        <v>0.25</v>
      </c>
      <c r="J1471" s="79">
        <v>8.1538461538461533</v>
      </c>
      <c r="K1471" s="80">
        <v>0.1875</v>
      </c>
      <c r="L1471" s="79">
        <v>8.75</v>
      </c>
      <c r="M1471" s="80">
        <v>0.5</v>
      </c>
      <c r="N1471" s="79">
        <v>8.625</v>
      </c>
      <c r="O1471" s="80">
        <v>0.5</v>
      </c>
      <c r="P1471" s="143">
        <v>8.5384615384615383</v>
      </c>
    </row>
    <row r="1472" spans="2:16" x14ac:dyDescent="0.2">
      <c r="B1472" s="91">
        <v>1115</v>
      </c>
      <c r="C1472" s="53" t="s">
        <v>137</v>
      </c>
      <c r="D1472" s="79">
        <v>8.4920634920634921</v>
      </c>
      <c r="E1472" s="80">
        <v>0.23170731707317074</v>
      </c>
      <c r="F1472" s="79">
        <v>8.5079365079365079</v>
      </c>
      <c r="G1472" s="80">
        <v>0.23170731707317074</v>
      </c>
      <c r="H1472" s="79">
        <v>8.7384615384615376</v>
      </c>
      <c r="I1472" s="80">
        <v>0.2073170731707317</v>
      </c>
      <c r="J1472" s="79">
        <v>8.6666666666666661</v>
      </c>
      <c r="K1472" s="80">
        <v>0.1951219512195122</v>
      </c>
      <c r="L1472" s="79">
        <v>8.8936170212765955</v>
      </c>
      <c r="M1472" s="80">
        <v>0.42682926829268292</v>
      </c>
      <c r="N1472" s="79">
        <v>8.8863636363636367</v>
      </c>
      <c r="O1472" s="80">
        <v>0.46341463414634149</v>
      </c>
      <c r="P1472" s="143">
        <v>8.6781609195402307</v>
      </c>
    </row>
    <row r="1473" spans="2:16" x14ac:dyDescent="0.2">
      <c r="B1473" s="91">
        <v>2845</v>
      </c>
      <c r="C1473" s="53" t="s">
        <v>87</v>
      </c>
      <c r="D1473" s="79">
        <v>8.3571428571428577</v>
      </c>
      <c r="E1473" s="80">
        <v>0.26315789473684209</v>
      </c>
      <c r="F1473" s="79">
        <v>8.1428571428571423</v>
      </c>
      <c r="G1473" s="80">
        <v>0.26315789473684209</v>
      </c>
      <c r="H1473" s="79">
        <v>8.5</v>
      </c>
      <c r="I1473" s="80">
        <v>0.26315789473684209</v>
      </c>
      <c r="J1473" s="79">
        <v>8.2142857142857135</v>
      </c>
      <c r="K1473" s="80">
        <v>0.26315789473684209</v>
      </c>
      <c r="L1473" s="79">
        <v>8.8000000000000007</v>
      </c>
      <c r="M1473" s="80">
        <v>0.47368421052631576</v>
      </c>
      <c r="N1473" s="79">
        <v>8.6999999999999993</v>
      </c>
      <c r="O1473" s="80">
        <v>0.47368421052631576</v>
      </c>
      <c r="P1473" s="143">
        <v>8.4210526315789469</v>
      </c>
    </row>
    <row r="1474" spans="2:16" x14ac:dyDescent="0.2">
      <c r="B1474" s="91">
        <v>2362</v>
      </c>
      <c r="C1474" s="53" t="s">
        <v>124</v>
      </c>
      <c r="D1474" s="79">
        <v>8.526315789473685</v>
      </c>
      <c r="E1474" s="80">
        <v>0.22972972972972974</v>
      </c>
      <c r="F1474" s="79">
        <v>8.5087719298245617</v>
      </c>
      <c r="G1474" s="80">
        <v>0.22972972972972974</v>
      </c>
      <c r="H1474" s="79">
        <v>8.7758620689655178</v>
      </c>
      <c r="I1474" s="80">
        <v>0.21621621621621623</v>
      </c>
      <c r="J1474" s="79">
        <v>8.6610169491525415</v>
      </c>
      <c r="K1474" s="80">
        <v>0.20270270270270271</v>
      </c>
      <c r="L1474" s="79">
        <v>8.8292682926829276</v>
      </c>
      <c r="M1474" s="80">
        <v>0.44594594594594594</v>
      </c>
      <c r="N1474" s="79">
        <v>8.85</v>
      </c>
      <c r="O1474" s="80">
        <v>0.45945945945945948</v>
      </c>
      <c r="P1474" s="143">
        <v>8.6762820512820511</v>
      </c>
    </row>
    <row r="1475" spans="2:16" x14ac:dyDescent="0.2">
      <c r="B1475" s="91">
        <v>520</v>
      </c>
      <c r="C1475" s="53" t="s">
        <v>375</v>
      </c>
      <c r="D1475" s="79">
        <v>8.6666666666666661</v>
      </c>
      <c r="E1475" s="80">
        <v>0.25</v>
      </c>
      <c r="F1475" s="79">
        <v>8</v>
      </c>
      <c r="G1475" s="80">
        <v>0.25</v>
      </c>
      <c r="H1475" s="79">
        <v>8</v>
      </c>
      <c r="I1475" s="80">
        <v>0.25</v>
      </c>
      <c r="J1475" s="79">
        <v>8.6666666666666661</v>
      </c>
      <c r="K1475" s="80">
        <v>0.25</v>
      </c>
      <c r="L1475" s="79">
        <v>9.6666666666666661</v>
      </c>
      <c r="M1475" s="80">
        <v>0.625</v>
      </c>
      <c r="N1475" s="79">
        <v>9.6666666666666661</v>
      </c>
      <c r="O1475" s="80">
        <v>0.625</v>
      </c>
      <c r="P1475" s="143">
        <v>8.6</v>
      </c>
    </row>
    <row r="1476" spans="2:16" x14ac:dyDescent="0.2">
      <c r="B1476" s="91">
        <v>2690</v>
      </c>
      <c r="C1476" s="53" t="s">
        <v>655</v>
      </c>
      <c r="D1476" s="79">
        <v>8.5</v>
      </c>
      <c r="E1476" s="80">
        <v>0.1111111111111111</v>
      </c>
      <c r="F1476" s="79">
        <v>8.625</v>
      </c>
      <c r="G1476" s="80">
        <v>0.1111111111111111</v>
      </c>
      <c r="H1476" s="79">
        <v>8.5555555555555554</v>
      </c>
      <c r="I1476" s="80">
        <v>0</v>
      </c>
      <c r="J1476" s="79">
        <v>8.6666666666666661</v>
      </c>
      <c r="K1476" s="80">
        <v>0</v>
      </c>
      <c r="L1476" s="79">
        <v>8.625</v>
      </c>
      <c r="M1476" s="80">
        <v>0.1111111111111111</v>
      </c>
      <c r="N1476" s="79">
        <v>8.625</v>
      </c>
      <c r="O1476" s="80">
        <v>0.1111111111111111</v>
      </c>
      <c r="P1476" s="143">
        <v>8.6</v>
      </c>
    </row>
    <row r="1477" spans="2:16" x14ac:dyDescent="0.2">
      <c r="B1477" s="91">
        <v>2670</v>
      </c>
      <c r="C1477" s="53" t="s">
        <v>732</v>
      </c>
      <c r="D1477" s="79">
        <v>8</v>
      </c>
      <c r="E1477" s="80">
        <v>0</v>
      </c>
      <c r="F1477" s="79">
        <v>7.7857142857142856</v>
      </c>
      <c r="G1477" s="80">
        <v>0</v>
      </c>
      <c r="H1477" s="79">
        <v>8.3571428571428577</v>
      </c>
      <c r="I1477" s="80">
        <v>0</v>
      </c>
      <c r="J1477" s="79">
        <v>8.4285714285714288</v>
      </c>
      <c r="K1477" s="80">
        <v>0</v>
      </c>
      <c r="L1477" s="79">
        <v>8.25</v>
      </c>
      <c r="M1477" s="80">
        <v>0.14285714285714285</v>
      </c>
      <c r="N1477" s="79">
        <v>8.1818181818181817</v>
      </c>
      <c r="O1477" s="80">
        <v>0.21428571428571427</v>
      </c>
      <c r="P1477" s="143">
        <v>8.1645569620253173</v>
      </c>
    </row>
    <row r="1478" spans="2:16" x14ac:dyDescent="0.2">
      <c r="B1478" s="91">
        <v>2734</v>
      </c>
      <c r="C1478" s="53" t="s">
        <v>629</v>
      </c>
      <c r="D1478" s="79">
        <v>8.2727272727272734</v>
      </c>
      <c r="E1478" s="80">
        <v>0.15384615384615385</v>
      </c>
      <c r="F1478" s="79">
        <v>8.1818181818181817</v>
      </c>
      <c r="G1478" s="80">
        <v>0.15384615384615385</v>
      </c>
      <c r="H1478" s="79">
        <v>8.2727272727272734</v>
      </c>
      <c r="I1478" s="80">
        <v>0.15384615384615385</v>
      </c>
      <c r="J1478" s="79">
        <v>8.6363636363636367</v>
      </c>
      <c r="K1478" s="80">
        <v>0.15384615384615385</v>
      </c>
      <c r="L1478" s="79">
        <v>8</v>
      </c>
      <c r="M1478" s="80">
        <v>0.38461538461538464</v>
      </c>
      <c r="N1478" s="79">
        <v>7.875</v>
      </c>
      <c r="O1478" s="80">
        <v>0.38461538461538464</v>
      </c>
      <c r="P1478" s="143">
        <v>8.2333333333333325</v>
      </c>
    </row>
    <row r="1479" spans="2:16" x14ac:dyDescent="0.2">
      <c r="B1479" s="91">
        <v>2985</v>
      </c>
      <c r="C1479" s="53" t="s">
        <v>458</v>
      </c>
      <c r="D1479" s="79">
        <v>8</v>
      </c>
      <c r="E1479" s="80">
        <v>0.16666666666666666</v>
      </c>
      <c r="F1479" s="79">
        <v>9</v>
      </c>
      <c r="G1479" s="80">
        <v>0.16666666666666666</v>
      </c>
      <c r="H1479" s="79">
        <v>8.8000000000000007</v>
      </c>
      <c r="I1479" s="80">
        <v>0.16666666666666666</v>
      </c>
      <c r="J1479" s="79">
        <v>8.1999999999999993</v>
      </c>
      <c r="K1479" s="80">
        <v>0.16666666666666666</v>
      </c>
      <c r="L1479" s="79">
        <v>8.75</v>
      </c>
      <c r="M1479" s="80">
        <v>0.33333333333333331</v>
      </c>
      <c r="N1479" s="79">
        <v>8.75</v>
      </c>
      <c r="O1479" s="80">
        <v>0.33333333333333331</v>
      </c>
      <c r="P1479" s="143">
        <v>8.5714285714285712</v>
      </c>
    </row>
    <row r="1480" spans="2:16" x14ac:dyDescent="0.2">
      <c r="B1480" s="91">
        <v>2729</v>
      </c>
      <c r="C1480" s="53" t="s">
        <v>278</v>
      </c>
      <c r="D1480" s="79">
        <v>8.5</v>
      </c>
      <c r="E1480" s="80">
        <v>0.2</v>
      </c>
      <c r="F1480" s="79">
        <v>8.375</v>
      </c>
      <c r="G1480" s="80">
        <v>0.2</v>
      </c>
      <c r="H1480" s="79">
        <v>8.625</v>
      </c>
      <c r="I1480" s="80">
        <v>0.2</v>
      </c>
      <c r="J1480" s="79">
        <v>8.75</v>
      </c>
      <c r="K1480" s="80">
        <v>0.2</v>
      </c>
      <c r="L1480" s="79">
        <v>9</v>
      </c>
      <c r="M1480" s="80">
        <v>0.3</v>
      </c>
      <c r="N1480" s="79">
        <v>9</v>
      </c>
      <c r="O1480" s="80">
        <v>0.3</v>
      </c>
      <c r="P1480" s="143">
        <v>8.695652173913043</v>
      </c>
    </row>
    <row r="1481" spans="2:16" x14ac:dyDescent="0.2">
      <c r="B1481" s="91">
        <v>708</v>
      </c>
      <c r="C1481" s="53" t="s">
        <v>378</v>
      </c>
      <c r="D1481" s="79">
        <v>8.7692307692307701</v>
      </c>
      <c r="E1481" s="80">
        <v>0.44680851063829785</v>
      </c>
      <c r="F1481" s="79">
        <v>8.5357142857142865</v>
      </c>
      <c r="G1481" s="80">
        <v>0.40425531914893614</v>
      </c>
      <c r="H1481" s="79">
        <v>8.741935483870968</v>
      </c>
      <c r="I1481" s="80">
        <v>0.34042553191489361</v>
      </c>
      <c r="J1481" s="79">
        <v>8.7666666666666675</v>
      </c>
      <c r="K1481" s="80">
        <v>0.36170212765957449</v>
      </c>
      <c r="L1481" s="79">
        <v>8.6521739130434785</v>
      </c>
      <c r="M1481" s="80">
        <v>0.51063829787234039</v>
      </c>
      <c r="N1481" s="79">
        <v>8.695652173913043</v>
      </c>
      <c r="O1481" s="80">
        <v>0.51063829787234039</v>
      </c>
      <c r="P1481" s="143">
        <v>8.695652173913043</v>
      </c>
    </row>
    <row r="1482" spans="2:16" x14ac:dyDescent="0.2">
      <c r="B1482" s="91">
        <v>3306</v>
      </c>
      <c r="C1482" s="53" t="s">
        <v>795</v>
      </c>
      <c r="D1482" s="79">
        <v>9</v>
      </c>
      <c r="E1482" s="80">
        <v>0</v>
      </c>
      <c r="F1482" s="79">
        <v>8</v>
      </c>
      <c r="G1482" s="80">
        <v>0</v>
      </c>
      <c r="H1482" s="79">
        <v>9</v>
      </c>
      <c r="I1482" s="80">
        <v>0</v>
      </c>
      <c r="J1482" s="79">
        <v>9</v>
      </c>
      <c r="K1482" s="80">
        <v>0</v>
      </c>
      <c r="L1482" s="79" t="s">
        <v>978</v>
      </c>
      <c r="M1482" s="80">
        <v>1</v>
      </c>
      <c r="N1482" s="79" t="s">
        <v>978</v>
      </c>
      <c r="O1482" s="80">
        <v>1</v>
      </c>
      <c r="P1482" s="143">
        <v>8.75</v>
      </c>
    </row>
    <row r="1483" spans="2:16" x14ac:dyDescent="0.2">
      <c r="B1483" s="91">
        <v>955</v>
      </c>
      <c r="C1483" s="53" t="s">
        <v>371</v>
      </c>
      <c r="D1483" s="79">
        <v>7.8571428571428568</v>
      </c>
      <c r="E1483" s="80">
        <v>0</v>
      </c>
      <c r="F1483" s="79">
        <v>7.8571428571428568</v>
      </c>
      <c r="G1483" s="80">
        <v>0</v>
      </c>
      <c r="H1483" s="79">
        <v>8.2857142857142865</v>
      </c>
      <c r="I1483" s="80">
        <v>0</v>
      </c>
      <c r="J1483" s="79">
        <v>8.1428571428571423</v>
      </c>
      <c r="K1483" s="80">
        <v>0</v>
      </c>
      <c r="L1483" s="79">
        <v>8.1999999999999993</v>
      </c>
      <c r="M1483" s="80">
        <v>0.2857142857142857</v>
      </c>
      <c r="N1483" s="79">
        <v>8</v>
      </c>
      <c r="O1483" s="80">
        <v>0.14285714285714285</v>
      </c>
      <c r="P1483" s="143">
        <v>8.0512820512820511</v>
      </c>
    </row>
    <row r="1484" spans="2:16" x14ac:dyDescent="0.2">
      <c r="B1484" s="91">
        <v>1034</v>
      </c>
      <c r="C1484" s="53" t="s">
        <v>92</v>
      </c>
      <c r="D1484" s="79">
        <v>8.5897435897435894</v>
      </c>
      <c r="E1484" s="80">
        <v>0.27777777777777779</v>
      </c>
      <c r="F1484" s="79">
        <v>8.7631578947368425</v>
      </c>
      <c r="G1484" s="80">
        <v>0.29629629629629628</v>
      </c>
      <c r="H1484" s="79">
        <v>9.0232558139534884</v>
      </c>
      <c r="I1484" s="80">
        <v>0.20370370370370369</v>
      </c>
      <c r="J1484" s="79">
        <v>8.9069767441860463</v>
      </c>
      <c r="K1484" s="80">
        <v>0.20370370370370369</v>
      </c>
      <c r="L1484" s="79">
        <v>9.0384615384615383</v>
      </c>
      <c r="M1484" s="80">
        <v>0.51851851851851849</v>
      </c>
      <c r="N1484" s="79">
        <v>9</v>
      </c>
      <c r="O1484" s="80">
        <v>0.51851851851851849</v>
      </c>
      <c r="P1484" s="143">
        <v>8.8744186046511633</v>
      </c>
    </row>
    <row r="1485" spans="2:16" x14ac:dyDescent="0.2">
      <c r="B1485" s="91">
        <v>564</v>
      </c>
      <c r="C1485" s="53" t="s">
        <v>110</v>
      </c>
      <c r="D1485" s="79">
        <v>8.3333333333333339</v>
      </c>
      <c r="E1485" s="80">
        <v>0.1111111111111111</v>
      </c>
      <c r="F1485" s="79">
        <v>8.1999999999999993</v>
      </c>
      <c r="G1485" s="80">
        <v>7.407407407407407E-2</v>
      </c>
      <c r="H1485" s="79">
        <v>8.84</v>
      </c>
      <c r="I1485" s="80">
        <v>7.407407407407407E-2</v>
      </c>
      <c r="J1485" s="79">
        <v>8.76</v>
      </c>
      <c r="K1485" s="80">
        <v>7.407407407407407E-2</v>
      </c>
      <c r="L1485" s="79">
        <v>9.1875</v>
      </c>
      <c r="M1485" s="80">
        <v>0.40740740740740738</v>
      </c>
      <c r="N1485" s="79">
        <v>9.1875</v>
      </c>
      <c r="O1485" s="80">
        <v>0.40740740740740738</v>
      </c>
      <c r="P1485" s="143">
        <v>8.6946564885496187</v>
      </c>
    </row>
    <row r="1486" spans="2:16" x14ac:dyDescent="0.2">
      <c r="B1486" s="91">
        <v>793</v>
      </c>
      <c r="C1486" s="53" t="s">
        <v>268</v>
      </c>
      <c r="D1486" s="79">
        <v>8.1999999999999993</v>
      </c>
      <c r="E1486" s="80">
        <v>0.24242424242424243</v>
      </c>
      <c r="F1486" s="79">
        <v>8.0833333333333339</v>
      </c>
      <c r="G1486" s="80">
        <v>0.27272727272727271</v>
      </c>
      <c r="H1486" s="79">
        <v>8.5384615384615383</v>
      </c>
      <c r="I1486" s="80">
        <v>0.21212121212121213</v>
      </c>
      <c r="J1486" s="79">
        <v>8.7307692307692299</v>
      </c>
      <c r="K1486" s="80">
        <v>0.21212121212121213</v>
      </c>
      <c r="L1486" s="79">
        <v>8.2222222222222214</v>
      </c>
      <c r="M1486" s="80">
        <v>0.45454545454545453</v>
      </c>
      <c r="N1486" s="79">
        <v>8.4444444444444446</v>
      </c>
      <c r="O1486" s="80">
        <v>0.45454545454545453</v>
      </c>
      <c r="P1486" s="143">
        <v>8.3795620437956213</v>
      </c>
    </row>
    <row r="1487" spans="2:16" x14ac:dyDescent="0.2">
      <c r="B1487" s="91">
        <v>415</v>
      </c>
      <c r="C1487" s="53" t="s">
        <v>443</v>
      </c>
      <c r="D1487" s="79">
        <v>8.235294117647058</v>
      </c>
      <c r="E1487" s="80">
        <v>0.17073170731707318</v>
      </c>
      <c r="F1487" s="79">
        <v>8.0606060606060606</v>
      </c>
      <c r="G1487" s="80">
        <v>0.1951219512195122</v>
      </c>
      <c r="H1487" s="79">
        <v>8.3636363636363633</v>
      </c>
      <c r="I1487" s="80">
        <v>0.1951219512195122</v>
      </c>
      <c r="J1487" s="79">
        <v>8.2727272727272734</v>
      </c>
      <c r="K1487" s="80">
        <v>0.1951219512195122</v>
      </c>
      <c r="L1487" s="79">
        <v>8.0399999999999991</v>
      </c>
      <c r="M1487" s="80">
        <v>0.3902439024390244</v>
      </c>
      <c r="N1487" s="79">
        <v>7.92</v>
      </c>
      <c r="O1487" s="80">
        <v>0.3902439024390244</v>
      </c>
      <c r="P1487" s="143">
        <v>8.1639344262295079</v>
      </c>
    </row>
    <row r="1488" spans="2:16" x14ac:dyDescent="0.2">
      <c r="B1488" s="91">
        <v>229</v>
      </c>
      <c r="C1488" s="53" t="s">
        <v>291</v>
      </c>
      <c r="D1488" s="79">
        <v>7.8135593220338979</v>
      </c>
      <c r="E1488" s="80">
        <v>0.21333333333333335</v>
      </c>
      <c r="F1488" s="79">
        <v>7.7118644067796609</v>
      </c>
      <c r="G1488" s="80">
        <v>0.21333333333333335</v>
      </c>
      <c r="H1488" s="79">
        <v>8.129032258064516</v>
      </c>
      <c r="I1488" s="80">
        <v>0.17333333333333334</v>
      </c>
      <c r="J1488" s="79">
        <v>8.1475409836065573</v>
      </c>
      <c r="K1488" s="80">
        <v>0.18666666666666668</v>
      </c>
      <c r="L1488" s="79">
        <v>8.3488372093023262</v>
      </c>
      <c r="M1488" s="80">
        <v>0.42666666666666669</v>
      </c>
      <c r="N1488" s="79">
        <v>8.4390243902439028</v>
      </c>
      <c r="O1488" s="80">
        <v>0.45333333333333331</v>
      </c>
      <c r="P1488" s="143">
        <v>8.0676923076923082</v>
      </c>
    </row>
    <row r="1489" spans="2:16" x14ac:dyDescent="0.2">
      <c r="B1489" s="91">
        <v>1965</v>
      </c>
      <c r="C1489" s="53" t="s">
        <v>49</v>
      </c>
      <c r="D1489" s="79">
        <v>7.4137931034482758</v>
      </c>
      <c r="E1489" s="80">
        <v>0.21621621621621623</v>
      </c>
      <c r="F1489" s="79">
        <v>7.4666666666666668</v>
      </c>
      <c r="G1489" s="80">
        <v>0.1891891891891892</v>
      </c>
      <c r="H1489" s="79">
        <v>8.2258064516129039</v>
      </c>
      <c r="I1489" s="80">
        <v>0.16216216216216217</v>
      </c>
      <c r="J1489" s="79">
        <v>8.3548387096774199</v>
      </c>
      <c r="K1489" s="80">
        <v>0.16216216216216217</v>
      </c>
      <c r="L1489" s="79">
        <v>8</v>
      </c>
      <c r="M1489" s="80">
        <v>0.43243243243243246</v>
      </c>
      <c r="N1489" s="79">
        <v>8.1428571428571423</v>
      </c>
      <c r="O1489" s="80">
        <v>0.43243243243243246</v>
      </c>
      <c r="P1489" s="143">
        <v>7.9263803680981599</v>
      </c>
    </row>
    <row r="1490" spans="2:16" x14ac:dyDescent="0.2">
      <c r="B1490" s="91">
        <v>513</v>
      </c>
      <c r="C1490" s="53" t="s">
        <v>628</v>
      </c>
      <c r="D1490" s="79">
        <v>8.5714285714285712</v>
      </c>
      <c r="E1490" s="80">
        <v>0.22222222222222221</v>
      </c>
      <c r="F1490" s="79">
        <v>8.5714285714285712</v>
      </c>
      <c r="G1490" s="80">
        <v>0.22222222222222221</v>
      </c>
      <c r="H1490" s="79">
        <v>9.2857142857142865</v>
      </c>
      <c r="I1490" s="80">
        <v>0.22222222222222221</v>
      </c>
      <c r="J1490" s="79">
        <v>9.1428571428571423</v>
      </c>
      <c r="K1490" s="80">
        <v>0.22222222222222221</v>
      </c>
      <c r="L1490" s="79">
        <v>9.1999999999999993</v>
      </c>
      <c r="M1490" s="80">
        <v>0.44444444444444442</v>
      </c>
      <c r="N1490" s="79">
        <v>9.1999999999999993</v>
      </c>
      <c r="O1490" s="80">
        <v>0.44444444444444442</v>
      </c>
      <c r="P1490" s="143">
        <v>8.973684210526315</v>
      </c>
    </row>
    <row r="1491" spans="2:16" x14ac:dyDescent="0.2">
      <c r="B1491" s="91">
        <v>3182</v>
      </c>
      <c r="C1491" s="53" t="s">
        <v>774</v>
      </c>
      <c r="D1491" s="79">
        <v>9.5555555555555554</v>
      </c>
      <c r="E1491" s="80">
        <v>0.18181818181818182</v>
      </c>
      <c r="F1491" s="79">
        <v>9.5555555555555554</v>
      </c>
      <c r="G1491" s="80">
        <v>0.18181818181818182</v>
      </c>
      <c r="H1491" s="79">
        <v>9.3333333333333339</v>
      </c>
      <c r="I1491" s="80">
        <v>0.18181818181818182</v>
      </c>
      <c r="J1491" s="79">
        <v>9.5555555555555554</v>
      </c>
      <c r="K1491" s="80">
        <v>0.18181818181818182</v>
      </c>
      <c r="L1491" s="79">
        <v>9.7142857142857135</v>
      </c>
      <c r="M1491" s="80">
        <v>0.36363636363636365</v>
      </c>
      <c r="N1491" s="79">
        <v>9.5</v>
      </c>
      <c r="O1491" s="80">
        <v>0.45454545454545453</v>
      </c>
      <c r="P1491" s="143">
        <v>9.5306122448979593</v>
      </c>
    </row>
    <row r="1492" spans="2:16" x14ac:dyDescent="0.2">
      <c r="B1492" s="91">
        <v>917</v>
      </c>
      <c r="C1492" s="53" t="s">
        <v>197</v>
      </c>
      <c r="D1492" s="79">
        <v>8.1538461538461533</v>
      </c>
      <c r="E1492" s="80">
        <v>0.25714285714285712</v>
      </c>
      <c r="F1492" s="79">
        <v>7.8076923076923075</v>
      </c>
      <c r="G1492" s="80">
        <v>0.25714285714285712</v>
      </c>
      <c r="H1492" s="79">
        <v>8.0357142857142865</v>
      </c>
      <c r="I1492" s="80">
        <v>0.2</v>
      </c>
      <c r="J1492" s="79">
        <v>8.137931034482758</v>
      </c>
      <c r="K1492" s="80">
        <v>0.17142857142857143</v>
      </c>
      <c r="L1492" s="79">
        <v>8.1111111111111107</v>
      </c>
      <c r="M1492" s="80">
        <v>0.48571428571428571</v>
      </c>
      <c r="N1492" s="79">
        <v>8.0588235294117645</v>
      </c>
      <c r="O1492" s="80">
        <v>0.51428571428571423</v>
      </c>
      <c r="P1492" s="143">
        <v>8.0486111111111107</v>
      </c>
    </row>
    <row r="1493" spans="2:16" x14ac:dyDescent="0.2">
      <c r="B1493" s="91">
        <v>536</v>
      </c>
      <c r="C1493" s="53" t="s">
        <v>403</v>
      </c>
      <c r="D1493" s="79">
        <v>8.5</v>
      </c>
      <c r="E1493" s="80">
        <v>0.33333333333333331</v>
      </c>
      <c r="F1493" s="79">
        <v>8</v>
      </c>
      <c r="G1493" s="80">
        <v>0.35555555555555557</v>
      </c>
      <c r="H1493" s="79">
        <v>8.4848484848484844</v>
      </c>
      <c r="I1493" s="80">
        <v>0.26666666666666666</v>
      </c>
      <c r="J1493" s="79">
        <v>8.4848484848484844</v>
      </c>
      <c r="K1493" s="80">
        <v>0.26666666666666666</v>
      </c>
      <c r="L1493" s="79">
        <v>8.5714285714285712</v>
      </c>
      <c r="M1493" s="80">
        <v>0.53333333333333333</v>
      </c>
      <c r="N1493" s="79">
        <v>8.7619047619047628</v>
      </c>
      <c r="O1493" s="80">
        <v>0.53333333333333333</v>
      </c>
      <c r="P1493" s="143">
        <v>8.4491017964071862</v>
      </c>
    </row>
    <row r="1494" spans="2:16" x14ac:dyDescent="0.2">
      <c r="B1494" s="91">
        <v>3266</v>
      </c>
      <c r="C1494" s="53" t="s">
        <v>752</v>
      </c>
      <c r="D1494" s="79">
        <v>8.1</v>
      </c>
      <c r="E1494" s="80">
        <v>0.33333333333333331</v>
      </c>
      <c r="F1494" s="79">
        <v>8.2727272727272734</v>
      </c>
      <c r="G1494" s="80">
        <v>0.26666666666666666</v>
      </c>
      <c r="H1494" s="79">
        <v>8.3636363636363633</v>
      </c>
      <c r="I1494" s="80">
        <v>0.26666666666666666</v>
      </c>
      <c r="J1494" s="79">
        <v>9</v>
      </c>
      <c r="K1494" s="80">
        <v>0.26666666666666666</v>
      </c>
      <c r="L1494" s="79">
        <v>9.4285714285714288</v>
      </c>
      <c r="M1494" s="80">
        <v>0.53333333333333333</v>
      </c>
      <c r="N1494" s="79">
        <v>9.4285714285714288</v>
      </c>
      <c r="O1494" s="80">
        <v>0.53333333333333333</v>
      </c>
      <c r="P1494" s="143">
        <v>8.6842105263157894</v>
      </c>
    </row>
    <row r="1495" spans="2:16" x14ac:dyDescent="0.2">
      <c r="B1495" s="91">
        <v>2835</v>
      </c>
      <c r="C1495" s="53" t="s">
        <v>710</v>
      </c>
      <c r="D1495" s="79">
        <v>9.6666666666666661</v>
      </c>
      <c r="E1495" s="80">
        <v>0</v>
      </c>
      <c r="F1495" s="79">
        <v>10</v>
      </c>
      <c r="G1495" s="80">
        <v>0.33333333333333331</v>
      </c>
      <c r="H1495" s="79">
        <v>10</v>
      </c>
      <c r="I1495" s="80">
        <v>0.33333333333333331</v>
      </c>
      <c r="J1495" s="79">
        <v>10</v>
      </c>
      <c r="K1495" s="80">
        <v>0.33333333333333331</v>
      </c>
      <c r="L1495" s="79">
        <v>10</v>
      </c>
      <c r="M1495" s="80">
        <v>0.33333333333333331</v>
      </c>
      <c r="N1495" s="79">
        <v>10</v>
      </c>
      <c r="O1495" s="80">
        <v>0.33333333333333331</v>
      </c>
      <c r="P1495" s="143">
        <v>9.9230769230769234</v>
      </c>
    </row>
    <row r="1496" spans="2:16" x14ac:dyDescent="0.2">
      <c r="B1496" s="91">
        <v>2644</v>
      </c>
      <c r="C1496" s="53" t="s">
        <v>654</v>
      </c>
      <c r="D1496" s="79">
        <v>8.7142857142857135</v>
      </c>
      <c r="E1496" s="80">
        <v>0.22222222222222221</v>
      </c>
      <c r="F1496" s="79">
        <v>8.7142857142857135</v>
      </c>
      <c r="G1496" s="80">
        <v>0.22222222222222221</v>
      </c>
      <c r="H1496" s="79">
        <v>8.8571428571428577</v>
      </c>
      <c r="I1496" s="80">
        <v>0.22222222222222221</v>
      </c>
      <c r="J1496" s="79">
        <v>8.4285714285714288</v>
      </c>
      <c r="K1496" s="80">
        <v>0.22222222222222221</v>
      </c>
      <c r="L1496" s="79">
        <v>9</v>
      </c>
      <c r="M1496" s="80">
        <v>0.44444444444444442</v>
      </c>
      <c r="N1496" s="79">
        <v>9</v>
      </c>
      <c r="O1496" s="80">
        <v>0.44444444444444442</v>
      </c>
      <c r="P1496" s="143">
        <v>8.7631578947368425</v>
      </c>
    </row>
    <row r="1497" spans="2:16" x14ac:dyDescent="0.2">
      <c r="B1497" s="91">
        <v>78</v>
      </c>
      <c r="C1497" s="53" t="s">
        <v>435</v>
      </c>
      <c r="D1497" s="79">
        <v>9.25</v>
      </c>
      <c r="E1497" s="80">
        <v>0.46666666666666667</v>
      </c>
      <c r="F1497" s="79">
        <v>9.375</v>
      </c>
      <c r="G1497" s="80">
        <v>0.46666666666666667</v>
      </c>
      <c r="H1497" s="79">
        <v>9.4444444444444446</v>
      </c>
      <c r="I1497" s="80">
        <v>0.4</v>
      </c>
      <c r="J1497" s="79">
        <v>9.375</v>
      </c>
      <c r="K1497" s="80">
        <v>0.46666666666666667</v>
      </c>
      <c r="L1497" s="79">
        <v>9.7142857142857135</v>
      </c>
      <c r="M1497" s="80">
        <v>0.53333333333333333</v>
      </c>
      <c r="N1497" s="79">
        <v>9.7142857142857135</v>
      </c>
      <c r="O1497" s="80">
        <v>0.53333333333333333</v>
      </c>
      <c r="P1497" s="143">
        <v>9.4680851063829792</v>
      </c>
    </row>
    <row r="1498" spans="2:16" x14ac:dyDescent="0.2">
      <c r="B1498" s="91">
        <v>920</v>
      </c>
      <c r="C1498" s="53" t="s">
        <v>536</v>
      </c>
      <c r="D1498" s="79">
        <v>8.2857142857142865</v>
      </c>
      <c r="E1498" s="80">
        <v>0.125</v>
      </c>
      <c r="F1498" s="79">
        <v>8</v>
      </c>
      <c r="G1498" s="80">
        <v>0.125</v>
      </c>
      <c r="H1498" s="79">
        <v>8.5714285714285712</v>
      </c>
      <c r="I1498" s="80">
        <v>0.125</v>
      </c>
      <c r="J1498" s="79">
        <v>8.7142857142857135</v>
      </c>
      <c r="K1498" s="80">
        <v>0.125</v>
      </c>
      <c r="L1498" s="79">
        <v>7.8</v>
      </c>
      <c r="M1498" s="80">
        <v>0.375</v>
      </c>
      <c r="N1498" s="79">
        <v>8</v>
      </c>
      <c r="O1498" s="80">
        <v>0.375</v>
      </c>
      <c r="P1498" s="143">
        <v>8.2631578947368425</v>
      </c>
    </row>
    <row r="1499" spans="2:16" x14ac:dyDescent="0.2">
      <c r="B1499" s="91">
        <v>3281</v>
      </c>
      <c r="C1499" s="53" t="s">
        <v>779</v>
      </c>
      <c r="D1499" s="79">
        <v>10</v>
      </c>
      <c r="E1499" s="80">
        <v>0.5</v>
      </c>
      <c r="F1499" s="79">
        <v>10</v>
      </c>
      <c r="G1499" s="80">
        <v>0.5</v>
      </c>
      <c r="H1499" s="79">
        <v>10</v>
      </c>
      <c r="I1499" s="80">
        <v>0.5</v>
      </c>
      <c r="J1499" s="79">
        <v>10</v>
      </c>
      <c r="K1499" s="80">
        <v>0.5</v>
      </c>
      <c r="L1499" s="79">
        <v>10</v>
      </c>
      <c r="M1499" s="80">
        <v>0.5</v>
      </c>
      <c r="N1499" s="79">
        <v>10</v>
      </c>
      <c r="O1499" s="80">
        <v>0.5</v>
      </c>
      <c r="P1499" s="143">
        <v>10</v>
      </c>
    </row>
    <row r="1500" spans="2:16" x14ac:dyDescent="0.2">
      <c r="B1500" s="91">
        <v>3303</v>
      </c>
      <c r="C1500" s="53" t="s">
        <v>794</v>
      </c>
      <c r="D1500" s="79">
        <v>10</v>
      </c>
      <c r="E1500" s="80">
        <v>0</v>
      </c>
      <c r="F1500" s="79">
        <v>10</v>
      </c>
      <c r="G1500" s="80">
        <v>0</v>
      </c>
      <c r="H1500" s="79">
        <v>10</v>
      </c>
      <c r="I1500" s="80">
        <v>0</v>
      </c>
      <c r="J1500" s="79">
        <v>10</v>
      </c>
      <c r="K1500" s="80">
        <v>0</v>
      </c>
      <c r="L1500" s="79">
        <v>10</v>
      </c>
      <c r="M1500" s="80">
        <v>0</v>
      </c>
      <c r="N1500" s="79">
        <v>10</v>
      </c>
      <c r="O1500" s="80">
        <v>0</v>
      </c>
      <c r="P1500" s="143">
        <v>10</v>
      </c>
    </row>
    <row r="1501" spans="2:16" x14ac:dyDescent="0.2">
      <c r="B1501" s="91">
        <v>2706</v>
      </c>
      <c r="C1501" s="53" t="s">
        <v>319</v>
      </c>
      <c r="D1501" s="79">
        <v>8</v>
      </c>
      <c r="E1501" s="80">
        <v>0.24</v>
      </c>
      <c r="F1501" s="79">
        <v>8.25</v>
      </c>
      <c r="G1501" s="80">
        <v>0.2</v>
      </c>
      <c r="H1501" s="79">
        <v>8.4285714285714288</v>
      </c>
      <c r="I1501" s="80">
        <v>0.16</v>
      </c>
      <c r="J1501" s="79">
        <v>8.4761904761904763</v>
      </c>
      <c r="K1501" s="80">
        <v>0.16</v>
      </c>
      <c r="L1501" s="79">
        <v>8.615384615384615</v>
      </c>
      <c r="M1501" s="80">
        <v>0.48</v>
      </c>
      <c r="N1501" s="79">
        <v>8.5</v>
      </c>
      <c r="O1501" s="80">
        <v>0.52</v>
      </c>
      <c r="P1501" s="143">
        <v>8.3584905660377355</v>
      </c>
    </row>
    <row r="1502" spans="2:16" x14ac:dyDescent="0.2">
      <c r="B1502" s="91">
        <v>693</v>
      </c>
      <c r="C1502" s="53" t="s">
        <v>395</v>
      </c>
      <c r="D1502" s="79">
        <v>7.8</v>
      </c>
      <c r="E1502" s="80">
        <v>0.375</v>
      </c>
      <c r="F1502" s="79">
        <v>7.6</v>
      </c>
      <c r="G1502" s="80">
        <v>0.375</v>
      </c>
      <c r="H1502" s="79">
        <v>7.6111111111111107</v>
      </c>
      <c r="I1502" s="80">
        <v>0.4375</v>
      </c>
      <c r="J1502" s="79">
        <v>7.6842105263157894</v>
      </c>
      <c r="K1502" s="80">
        <v>0.40625</v>
      </c>
      <c r="L1502" s="79">
        <v>7.8125</v>
      </c>
      <c r="M1502" s="80">
        <v>0.5</v>
      </c>
      <c r="N1502" s="79">
        <v>7.6</v>
      </c>
      <c r="O1502" s="80">
        <v>0.53125</v>
      </c>
      <c r="P1502" s="143">
        <v>7.6851851851851851</v>
      </c>
    </row>
    <row r="1503" spans="2:16" x14ac:dyDescent="0.2">
      <c r="B1503" s="91">
        <v>2697</v>
      </c>
      <c r="C1503" s="53" t="s">
        <v>652</v>
      </c>
      <c r="D1503" s="79">
        <v>8.3333333333333339</v>
      </c>
      <c r="E1503" s="80">
        <v>0</v>
      </c>
      <c r="F1503" s="79">
        <v>7.666666666666667</v>
      </c>
      <c r="G1503" s="80">
        <v>0</v>
      </c>
      <c r="H1503" s="79">
        <v>8</v>
      </c>
      <c r="I1503" s="80">
        <v>0</v>
      </c>
      <c r="J1503" s="79">
        <v>8</v>
      </c>
      <c r="K1503" s="80">
        <v>0</v>
      </c>
      <c r="L1503" s="79">
        <v>8</v>
      </c>
      <c r="M1503" s="80">
        <v>0.33333333333333331</v>
      </c>
      <c r="N1503" s="79">
        <v>7.5</v>
      </c>
      <c r="O1503" s="80">
        <v>0.33333333333333331</v>
      </c>
      <c r="P1503" s="143">
        <v>7.9375</v>
      </c>
    </row>
    <row r="1504" spans="2:16" x14ac:dyDescent="0.2">
      <c r="B1504" s="91">
        <v>3248</v>
      </c>
      <c r="C1504" s="53" t="s">
        <v>679</v>
      </c>
      <c r="D1504" s="79">
        <v>7.166666666666667</v>
      </c>
      <c r="E1504" s="80">
        <v>0.14285714285714285</v>
      </c>
      <c r="F1504" s="79">
        <v>7</v>
      </c>
      <c r="G1504" s="80">
        <v>0.14285714285714285</v>
      </c>
      <c r="H1504" s="79">
        <v>7.333333333333333</v>
      </c>
      <c r="I1504" s="80">
        <v>0.14285714285714285</v>
      </c>
      <c r="J1504" s="79">
        <v>7.333333333333333</v>
      </c>
      <c r="K1504" s="80">
        <v>0.14285714285714285</v>
      </c>
      <c r="L1504" s="79">
        <v>9.3333333333333339</v>
      </c>
      <c r="M1504" s="80">
        <v>0.5714285714285714</v>
      </c>
      <c r="N1504" s="79">
        <v>9.3333333333333339</v>
      </c>
      <c r="O1504" s="80">
        <v>0.5714285714285714</v>
      </c>
      <c r="P1504" s="143">
        <v>7.6333333333333337</v>
      </c>
    </row>
    <row r="1505" spans="2:16" x14ac:dyDescent="0.2">
      <c r="B1505" s="91">
        <v>526</v>
      </c>
      <c r="C1505" s="53" t="s">
        <v>440</v>
      </c>
      <c r="D1505" s="79">
        <v>8.4827586206896548</v>
      </c>
      <c r="E1505" s="80">
        <v>0.19444444444444445</v>
      </c>
      <c r="F1505" s="79">
        <v>8.5172413793103452</v>
      </c>
      <c r="G1505" s="80">
        <v>0.19444444444444445</v>
      </c>
      <c r="H1505" s="79">
        <v>9.1071428571428577</v>
      </c>
      <c r="I1505" s="80">
        <v>0.22222222222222221</v>
      </c>
      <c r="J1505" s="79">
        <v>9.0357142857142865</v>
      </c>
      <c r="K1505" s="80">
        <v>0.22222222222222221</v>
      </c>
      <c r="L1505" s="79">
        <v>8.9499999999999993</v>
      </c>
      <c r="M1505" s="80">
        <v>0.44444444444444442</v>
      </c>
      <c r="N1505" s="79">
        <v>9.1578947368421044</v>
      </c>
      <c r="O1505" s="80">
        <v>0.47222222222222221</v>
      </c>
      <c r="P1505" s="143">
        <v>8.8496732026143796</v>
      </c>
    </row>
    <row r="1506" spans="2:16" x14ac:dyDescent="0.2">
      <c r="B1506" s="91">
        <v>884</v>
      </c>
      <c r="C1506" s="53" t="s">
        <v>611</v>
      </c>
      <c r="D1506" s="79">
        <v>7.4285714285714288</v>
      </c>
      <c r="E1506" s="80">
        <v>0.36363636363636365</v>
      </c>
      <c r="F1506" s="79">
        <v>7.5333333333333332</v>
      </c>
      <c r="G1506" s="80">
        <v>0.31818181818181818</v>
      </c>
      <c r="H1506" s="79">
        <v>8</v>
      </c>
      <c r="I1506" s="80">
        <v>0.31818181818181818</v>
      </c>
      <c r="J1506" s="79">
        <v>7.9333333333333336</v>
      </c>
      <c r="K1506" s="80">
        <v>0.31818181818181818</v>
      </c>
      <c r="L1506" s="79">
        <v>7.9</v>
      </c>
      <c r="M1506" s="80">
        <v>0.54545454545454541</v>
      </c>
      <c r="N1506" s="79">
        <v>7.9</v>
      </c>
      <c r="O1506" s="80">
        <v>0.54545454545454541</v>
      </c>
      <c r="P1506" s="143">
        <v>7.7721518987341769</v>
      </c>
    </row>
    <row r="1507" spans="2:16" x14ac:dyDescent="0.2">
      <c r="B1507" s="91">
        <v>126</v>
      </c>
      <c r="C1507" s="53" t="s">
        <v>408</v>
      </c>
      <c r="D1507" s="79">
        <v>8.1875</v>
      </c>
      <c r="E1507" s="80">
        <v>0.33333333333333331</v>
      </c>
      <c r="F1507" s="79">
        <v>8.1764705882352935</v>
      </c>
      <c r="G1507" s="80">
        <v>0.29166666666666669</v>
      </c>
      <c r="H1507" s="79">
        <v>8.1764705882352935</v>
      </c>
      <c r="I1507" s="80">
        <v>0.29166666666666669</v>
      </c>
      <c r="J1507" s="79">
        <v>8.0588235294117645</v>
      </c>
      <c r="K1507" s="80">
        <v>0.29166666666666669</v>
      </c>
      <c r="L1507" s="79">
        <v>8.5833333333333339</v>
      </c>
      <c r="M1507" s="80">
        <v>0.5</v>
      </c>
      <c r="N1507" s="79">
        <v>8.545454545454545</v>
      </c>
      <c r="O1507" s="80">
        <v>0.54166666666666663</v>
      </c>
      <c r="P1507" s="143">
        <v>8.2555555555555564</v>
      </c>
    </row>
    <row r="1508" spans="2:16" x14ac:dyDescent="0.2">
      <c r="B1508" s="91">
        <v>916</v>
      </c>
      <c r="C1508" s="53" t="s">
        <v>370</v>
      </c>
      <c r="D1508" s="79">
        <v>8.6</v>
      </c>
      <c r="E1508" s="80">
        <v>9.0909090909090912E-2</v>
      </c>
      <c r="F1508" s="79">
        <v>8.6999999999999993</v>
      </c>
      <c r="G1508" s="80">
        <v>9.0909090909090912E-2</v>
      </c>
      <c r="H1508" s="79">
        <v>8.8421052631578956</v>
      </c>
      <c r="I1508" s="80">
        <v>0.13636363636363635</v>
      </c>
      <c r="J1508" s="79">
        <v>8.8421052631578956</v>
      </c>
      <c r="K1508" s="80">
        <v>0.13636363636363635</v>
      </c>
      <c r="L1508" s="79">
        <v>9.0909090909090917</v>
      </c>
      <c r="M1508" s="80">
        <v>0.5</v>
      </c>
      <c r="N1508" s="79">
        <v>9</v>
      </c>
      <c r="O1508" s="80">
        <v>0.45454545454545453</v>
      </c>
      <c r="P1508" s="143">
        <v>8.8118811881188126</v>
      </c>
    </row>
    <row r="1509" spans="2:16" x14ac:dyDescent="0.2">
      <c r="B1509" s="91">
        <v>2083</v>
      </c>
      <c r="C1509" s="53" t="s">
        <v>591</v>
      </c>
      <c r="D1509" s="79">
        <v>8.7142857142857135</v>
      </c>
      <c r="E1509" s="80">
        <v>0</v>
      </c>
      <c r="F1509" s="79">
        <v>8.4285714285714288</v>
      </c>
      <c r="G1509" s="80">
        <v>0</v>
      </c>
      <c r="H1509" s="79">
        <v>8.5714285714285712</v>
      </c>
      <c r="I1509" s="80">
        <v>0</v>
      </c>
      <c r="J1509" s="79">
        <v>8.5714285714285712</v>
      </c>
      <c r="K1509" s="80">
        <v>0</v>
      </c>
      <c r="L1509" s="79">
        <v>8.8333333333333339</v>
      </c>
      <c r="M1509" s="80">
        <v>0.14285714285714285</v>
      </c>
      <c r="N1509" s="79">
        <v>8.8333333333333339</v>
      </c>
      <c r="O1509" s="80">
        <v>0.14285714285714285</v>
      </c>
      <c r="P1509" s="143">
        <v>8.65</v>
      </c>
    </row>
    <row r="1510" spans="2:16" x14ac:dyDescent="0.2">
      <c r="B1510" s="91">
        <v>127</v>
      </c>
      <c r="C1510" s="53" t="s">
        <v>116</v>
      </c>
      <c r="D1510" s="79">
        <v>8.1486486486486491</v>
      </c>
      <c r="E1510" s="80">
        <v>0.25252525252525254</v>
      </c>
      <c r="F1510" s="79">
        <v>8.1447368421052637</v>
      </c>
      <c r="G1510" s="80">
        <v>0.23232323232323232</v>
      </c>
      <c r="H1510" s="79">
        <v>8.3924050632911396</v>
      </c>
      <c r="I1510" s="80">
        <v>0.20202020202020202</v>
      </c>
      <c r="J1510" s="79">
        <v>8.3544303797468356</v>
      </c>
      <c r="K1510" s="80">
        <v>0.20202020202020202</v>
      </c>
      <c r="L1510" s="79">
        <v>8.375</v>
      </c>
      <c r="M1510" s="80">
        <v>0.43434343434343436</v>
      </c>
      <c r="N1510" s="79">
        <v>8.4561403508771935</v>
      </c>
      <c r="O1510" s="80">
        <v>0.42424242424242425</v>
      </c>
      <c r="P1510" s="143">
        <v>8.3040380047505931</v>
      </c>
    </row>
    <row r="1511" spans="2:16" x14ac:dyDescent="0.2">
      <c r="B1511" s="91">
        <v>192</v>
      </c>
      <c r="C1511" s="53" t="s">
        <v>256</v>
      </c>
      <c r="D1511" s="79">
        <v>8.4285714285714288</v>
      </c>
      <c r="E1511" s="80">
        <v>0.31944444444444442</v>
      </c>
      <c r="F1511" s="79">
        <v>8.3333333333333339</v>
      </c>
      <c r="G1511" s="80">
        <v>0.29166666666666669</v>
      </c>
      <c r="H1511" s="79">
        <v>8.4</v>
      </c>
      <c r="I1511" s="80">
        <v>0.30555555555555558</v>
      </c>
      <c r="J1511" s="79">
        <v>8.4489795918367339</v>
      </c>
      <c r="K1511" s="80">
        <v>0.31944444444444442</v>
      </c>
      <c r="L1511" s="79">
        <v>8.28125</v>
      </c>
      <c r="M1511" s="80">
        <v>0.55555555555555558</v>
      </c>
      <c r="N1511" s="79">
        <v>8.34375</v>
      </c>
      <c r="O1511" s="80">
        <v>0.55555555555555558</v>
      </c>
      <c r="P1511" s="143">
        <v>8.3802281368821294</v>
      </c>
    </row>
    <row r="1512" spans="2:16" x14ac:dyDescent="0.2">
      <c r="B1512" s="91">
        <v>403</v>
      </c>
      <c r="C1512" s="53" t="s">
        <v>29</v>
      </c>
      <c r="D1512" s="79">
        <v>7.5777777777777775</v>
      </c>
      <c r="E1512" s="80">
        <v>0.26229508196721313</v>
      </c>
      <c r="F1512" s="79">
        <v>7.5909090909090908</v>
      </c>
      <c r="G1512" s="80">
        <v>0.27868852459016391</v>
      </c>
      <c r="H1512" s="79">
        <v>7.9787234042553195</v>
      </c>
      <c r="I1512" s="80">
        <v>0.22950819672131148</v>
      </c>
      <c r="J1512" s="79">
        <v>8.0833333333333339</v>
      </c>
      <c r="K1512" s="80">
        <v>0.21311475409836064</v>
      </c>
      <c r="L1512" s="79">
        <v>8.235294117647058</v>
      </c>
      <c r="M1512" s="80">
        <v>0.44262295081967212</v>
      </c>
      <c r="N1512" s="79">
        <v>8.117647058823529</v>
      </c>
      <c r="O1512" s="80">
        <v>0.44262295081967212</v>
      </c>
      <c r="P1512" s="143">
        <v>7.912698412698413</v>
      </c>
    </row>
    <row r="1513" spans="2:16" x14ac:dyDescent="0.2">
      <c r="B1513" s="91">
        <v>3094</v>
      </c>
      <c r="C1513" s="53" t="s">
        <v>697</v>
      </c>
      <c r="D1513" s="79">
        <v>9.6666666666666661</v>
      </c>
      <c r="E1513" s="80">
        <v>0</v>
      </c>
      <c r="F1513" s="79">
        <v>9.3333333333333339</v>
      </c>
      <c r="G1513" s="80">
        <v>0</v>
      </c>
      <c r="H1513" s="79">
        <v>9.3333333333333339</v>
      </c>
      <c r="I1513" s="80">
        <v>0</v>
      </c>
      <c r="J1513" s="79">
        <v>9.3333333333333339</v>
      </c>
      <c r="K1513" s="80">
        <v>0</v>
      </c>
      <c r="L1513" s="79">
        <v>10</v>
      </c>
      <c r="M1513" s="80">
        <v>0.33333333333333331</v>
      </c>
      <c r="N1513" s="79">
        <v>10</v>
      </c>
      <c r="O1513" s="80">
        <v>0.66666666666666663</v>
      </c>
      <c r="P1513" s="143">
        <v>9.5333333333333332</v>
      </c>
    </row>
    <row r="1514" spans="2:16" x14ac:dyDescent="0.2">
      <c r="B1514" s="91">
        <v>576</v>
      </c>
      <c r="C1514" s="53" t="s">
        <v>310</v>
      </c>
      <c r="D1514" s="79">
        <v>9.4</v>
      </c>
      <c r="E1514" s="80">
        <v>0.375</v>
      </c>
      <c r="F1514" s="79">
        <v>9.4</v>
      </c>
      <c r="G1514" s="80">
        <v>0.375</v>
      </c>
      <c r="H1514" s="79">
        <v>9</v>
      </c>
      <c r="I1514" s="80">
        <v>0.25</v>
      </c>
      <c r="J1514" s="79">
        <v>9</v>
      </c>
      <c r="K1514" s="80">
        <v>0.25</v>
      </c>
      <c r="L1514" s="79">
        <v>9.4</v>
      </c>
      <c r="M1514" s="80">
        <v>0.375</v>
      </c>
      <c r="N1514" s="79">
        <v>9.4</v>
      </c>
      <c r="O1514" s="80">
        <v>0.375</v>
      </c>
      <c r="P1514" s="143">
        <v>9.25</v>
      </c>
    </row>
    <row r="1515" spans="2:16" x14ac:dyDescent="0.2">
      <c r="B1515" s="91">
        <v>3300</v>
      </c>
      <c r="C1515" s="53" t="s">
        <v>740</v>
      </c>
      <c r="D1515" s="79">
        <v>6</v>
      </c>
      <c r="E1515" s="80">
        <v>0</v>
      </c>
      <c r="F1515" s="79">
        <v>5.666666666666667</v>
      </c>
      <c r="G1515" s="80">
        <v>0</v>
      </c>
      <c r="H1515" s="79">
        <v>5.666666666666667</v>
      </c>
      <c r="I1515" s="80">
        <v>0</v>
      </c>
      <c r="J1515" s="79">
        <v>6.333333333333333</v>
      </c>
      <c r="K1515" s="80">
        <v>0</v>
      </c>
      <c r="L1515" s="79">
        <v>5.5</v>
      </c>
      <c r="M1515" s="80">
        <v>0.33333333333333331</v>
      </c>
      <c r="N1515" s="79">
        <v>5</v>
      </c>
      <c r="O1515" s="80">
        <v>0.33333333333333331</v>
      </c>
      <c r="P1515" s="143">
        <v>5.75</v>
      </c>
    </row>
    <row r="1516" spans="2:16" x14ac:dyDescent="0.2">
      <c r="B1516" s="91">
        <v>80</v>
      </c>
      <c r="C1516" s="53" t="s">
        <v>207</v>
      </c>
      <c r="D1516" s="79">
        <v>8.4516129032258061</v>
      </c>
      <c r="E1516" s="80">
        <v>0.32608695652173914</v>
      </c>
      <c r="F1516" s="79">
        <v>8.375</v>
      </c>
      <c r="G1516" s="80">
        <v>0.30434782608695654</v>
      </c>
      <c r="H1516" s="79">
        <v>8.5</v>
      </c>
      <c r="I1516" s="80">
        <v>0.2608695652173913</v>
      </c>
      <c r="J1516" s="79">
        <v>8.5882352941176467</v>
      </c>
      <c r="K1516" s="80">
        <v>0.2608695652173913</v>
      </c>
      <c r="L1516" s="79">
        <v>8.6333333333333329</v>
      </c>
      <c r="M1516" s="80">
        <v>0.34782608695652173</v>
      </c>
      <c r="N1516" s="79">
        <v>8.7241379310344822</v>
      </c>
      <c r="O1516" s="80">
        <v>0.36956521739130432</v>
      </c>
      <c r="P1516" s="143">
        <v>8.5421052631578949</v>
      </c>
    </row>
    <row r="1517" spans="2:16" x14ac:dyDescent="0.2">
      <c r="B1517" s="91">
        <v>81</v>
      </c>
      <c r="C1517" s="53" t="s">
        <v>765</v>
      </c>
      <c r="D1517" s="79">
        <v>8</v>
      </c>
      <c r="E1517" s="80">
        <v>0</v>
      </c>
      <c r="F1517" s="79">
        <v>8</v>
      </c>
      <c r="G1517" s="80">
        <v>0</v>
      </c>
      <c r="H1517" s="79">
        <v>8</v>
      </c>
      <c r="I1517" s="80">
        <v>0</v>
      </c>
      <c r="J1517" s="79">
        <v>8</v>
      </c>
      <c r="K1517" s="80">
        <v>0</v>
      </c>
      <c r="L1517" s="79" t="s">
        <v>978</v>
      </c>
      <c r="M1517" s="80">
        <v>1</v>
      </c>
      <c r="N1517" s="79" t="s">
        <v>978</v>
      </c>
      <c r="O1517" s="80">
        <v>1</v>
      </c>
      <c r="P1517" s="143">
        <v>8</v>
      </c>
    </row>
    <row r="1518" spans="2:16" x14ac:dyDescent="0.2">
      <c r="B1518" s="91">
        <v>2720</v>
      </c>
      <c r="C1518" s="53" t="s">
        <v>567</v>
      </c>
      <c r="D1518" s="79">
        <v>7.6875</v>
      </c>
      <c r="E1518" s="80">
        <v>0.27272727272727271</v>
      </c>
      <c r="F1518" s="79">
        <v>7.7333333333333334</v>
      </c>
      <c r="G1518" s="80">
        <v>0.31818181818181818</v>
      </c>
      <c r="H1518" s="79">
        <v>8.4</v>
      </c>
      <c r="I1518" s="80">
        <v>0.31818181818181818</v>
      </c>
      <c r="J1518" s="79">
        <v>8.3125</v>
      </c>
      <c r="K1518" s="80">
        <v>0.27272727272727271</v>
      </c>
      <c r="L1518" s="79">
        <v>8.3333333333333339</v>
      </c>
      <c r="M1518" s="80">
        <v>0.59090909090909094</v>
      </c>
      <c r="N1518" s="79">
        <v>8.2222222222222214</v>
      </c>
      <c r="O1518" s="80">
        <v>0.59090909090909094</v>
      </c>
      <c r="P1518" s="143">
        <v>8.0875000000000004</v>
      </c>
    </row>
    <row r="1519" spans="2:16" x14ac:dyDescent="0.2">
      <c r="B1519" s="91">
        <v>2905</v>
      </c>
      <c r="C1519" s="53" t="s">
        <v>608</v>
      </c>
      <c r="D1519" s="79">
        <v>7.7</v>
      </c>
      <c r="E1519" s="80">
        <v>9.0909090909090912E-2</v>
      </c>
      <c r="F1519" s="79">
        <v>7.6</v>
      </c>
      <c r="G1519" s="80">
        <v>9.0909090909090912E-2</v>
      </c>
      <c r="H1519" s="79">
        <v>7.7</v>
      </c>
      <c r="I1519" s="80">
        <v>9.0909090909090912E-2</v>
      </c>
      <c r="J1519" s="79">
        <v>7.6</v>
      </c>
      <c r="K1519" s="80">
        <v>9.0909090909090912E-2</v>
      </c>
      <c r="L1519" s="79">
        <v>7.5</v>
      </c>
      <c r="M1519" s="80">
        <v>0.27272727272727271</v>
      </c>
      <c r="N1519" s="79">
        <v>7.375</v>
      </c>
      <c r="O1519" s="80">
        <v>0.27272727272727271</v>
      </c>
      <c r="P1519" s="143">
        <v>7.5892857142857144</v>
      </c>
    </row>
    <row r="1520" spans="2:16" x14ac:dyDescent="0.2">
      <c r="B1520" s="91">
        <v>1949</v>
      </c>
      <c r="C1520" s="53" t="s">
        <v>157</v>
      </c>
      <c r="D1520" s="79">
        <v>8.2692307692307701</v>
      </c>
      <c r="E1520" s="80">
        <v>0.16129032258064516</v>
      </c>
      <c r="F1520" s="79">
        <v>8.0384615384615383</v>
      </c>
      <c r="G1520" s="80">
        <v>0.16129032258064516</v>
      </c>
      <c r="H1520" s="79">
        <v>7.8076923076923075</v>
      </c>
      <c r="I1520" s="80">
        <v>0.16129032258064516</v>
      </c>
      <c r="J1520" s="79">
        <v>7.884615384615385</v>
      </c>
      <c r="K1520" s="80">
        <v>0.16129032258064516</v>
      </c>
      <c r="L1520" s="79">
        <v>7.117647058823529</v>
      </c>
      <c r="M1520" s="80">
        <v>0.45161290322580644</v>
      </c>
      <c r="N1520" s="79">
        <v>7.0588235294117645</v>
      </c>
      <c r="O1520" s="80">
        <v>0.45161290322580644</v>
      </c>
      <c r="P1520" s="143">
        <v>7.77536231884058</v>
      </c>
    </row>
    <row r="1521" spans="2:16" x14ac:dyDescent="0.2">
      <c r="B1521" s="91">
        <v>2662</v>
      </c>
      <c r="C1521" s="53" t="s">
        <v>330</v>
      </c>
      <c r="D1521" s="79">
        <v>7.4</v>
      </c>
      <c r="E1521" s="80">
        <v>0.375</v>
      </c>
      <c r="F1521" s="79">
        <v>7.5</v>
      </c>
      <c r="G1521" s="80">
        <v>0.5</v>
      </c>
      <c r="H1521" s="79">
        <v>7.25</v>
      </c>
      <c r="I1521" s="80">
        <v>0.5</v>
      </c>
      <c r="J1521" s="79">
        <v>7.4444444444444446</v>
      </c>
      <c r="K1521" s="80">
        <v>0.4375</v>
      </c>
      <c r="L1521" s="79">
        <v>7.1428571428571432</v>
      </c>
      <c r="M1521" s="80">
        <v>0.5625</v>
      </c>
      <c r="N1521" s="79">
        <v>7.1428571428571432</v>
      </c>
      <c r="O1521" s="80">
        <v>0.5625</v>
      </c>
      <c r="P1521" s="143">
        <v>7.3265306122448983</v>
      </c>
    </row>
    <row r="1522" spans="2:16" x14ac:dyDescent="0.2">
      <c r="B1522" s="91">
        <v>2653</v>
      </c>
      <c r="C1522" s="53" t="s">
        <v>592</v>
      </c>
      <c r="D1522" s="79">
        <v>7.8571428571428568</v>
      </c>
      <c r="E1522" s="80">
        <v>0.19230769230769232</v>
      </c>
      <c r="F1522" s="79">
        <v>7.666666666666667</v>
      </c>
      <c r="G1522" s="80">
        <v>0.19230769230769232</v>
      </c>
      <c r="H1522" s="79">
        <v>8.1999999999999993</v>
      </c>
      <c r="I1522" s="80">
        <v>0.23076923076923078</v>
      </c>
      <c r="J1522" s="79">
        <v>8.5500000000000007</v>
      </c>
      <c r="K1522" s="80">
        <v>0.23076923076923078</v>
      </c>
      <c r="L1522" s="79">
        <v>8.0625</v>
      </c>
      <c r="M1522" s="80">
        <v>0.38461538461538464</v>
      </c>
      <c r="N1522" s="79">
        <v>7.875</v>
      </c>
      <c r="O1522" s="80">
        <v>0.38461538461538464</v>
      </c>
      <c r="P1522" s="143">
        <v>8.0350877192982448</v>
      </c>
    </row>
    <row r="1523" spans="2:16" x14ac:dyDescent="0.2">
      <c r="B1523" s="91">
        <v>1935</v>
      </c>
      <c r="C1523" s="53" t="s">
        <v>715</v>
      </c>
      <c r="D1523" s="79">
        <v>7.882352941176471</v>
      </c>
      <c r="E1523" s="80">
        <v>0.34615384615384615</v>
      </c>
      <c r="F1523" s="79">
        <v>8</v>
      </c>
      <c r="G1523" s="80">
        <v>0.38461538461538464</v>
      </c>
      <c r="H1523" s="79">
        <v>8.3125</v>
      </c>
      <c r="I1523" s="80">
        <v>0.38461538461538464</v>
      </c>
      <c r="J1523" s="79">
        <v>8.5</v>
      </c>
      <c r="K1523" s="80">
        <v>0.38461538461538464</v>
      </c>
      <c r="L1523" s="79">
        <v>8.375</v>
      </c>
      <c r="M1523" s="80">
        <v>0.69230769230769229</v>
      </c>
      <c r="N1523" s="79">
        <v>8.125</v>
      </c>
      <c r="O1523" s="80">
        <v>0.69230769230769229</v>
      </c>
      <c r="P1523" s="143">
        <v>8.1851851851851851</v>
      </c>
    </row>
    <row r="1524" spans="2:16" x14ac:dyDescent="0.2">
      <c r="B1524" s="91">
        <v>2761</v>
      </c>
      <c r="C1524" s="53" t="s">
        <v>546</v>
      </c>
      <c r="D1524" s="79">
        <v>8.3333333333333339</v>
      </c>
      <c r="E1524" s="80">
        <v>0.2</v>
      </c>
      <c r="F1524" s="79">
        <v>7.7857142857142856</v>
      </c>
      <c r="G1524" s="80">
        <v>6.6666666666666666E-2</v>
      </c>
      <c r="H1524" s="79">
        <v>8.0769230769230766</v>
      </c>
      <c r="I1524" s="80">
        <v>0.13333333333333333</v>
      </c>
      <c r="J1524" s="79">
        <v>8.0769230769230766</v>
      </c>
      <c r="K1524" s="80">
        <v>0.13333333333333333</v>
      </c>
      <c r="L1524" s="79">
        <v>8.4166666666666661</v>
      </c>
      <c r="M1524" s="80">
        <v>0.2</v>
      </c>
      <c r="N1524" s="79">
        <v>8.4166666666666661</v>
      </c>
      <c r="O1524" s="80">
        <v>0.2</v>
      </c>
      <c r="P1524" s="143">
        <v>8.1710526315789469</v>
      </c>
    </row>
    <row r="1525" spans="2:16" x14ac:dyDescent="0.2">
      <c r="B1525" s="91">
        <v>2754</v>
      </c>
      <c r="C1525" s="53" t="s">
        <v>322</v>
      </c>
      <c r="D1525" s="79">
        <v>8.6842105263157894</v>
      </c>
      <c r="E1525" s="80">
        <v>0.26923076923076922</v>
      </c>
      <c r="F1525" s="79">
        <v>8.6315789473684212</v>
      </c>
      <c r="G1525" s="80">
        <v>0.26923076923076922</v>
      </c>
      <c r="H1525" s="79">
        <v>8.7368421052631575</v>
      </c>
      <c r="I1525" s="80">
        <v>0.26923076923076922</v>
      </c>
      <c r="J1525" s="79">
        <v>8.7368421052631575</v>
      </c>
      <c r="K1525" s="80">
        <v>0.26923076923076922</v>
      </c>
      <c r="L1525" s="79">
        <v>8.6</v>
      </c>
      <c r="M1525" s="80">
        <v>0.42307692307692307</v>
      </c>
      <c r="N1525" s="79">
        <v>8.5333333333333332</v>
      </c>
      <c r="O1525" s="80">
        <v>0.42307692307692307</v>
      </c>
      <c r="P1525" s="143">
        <v>8.6603773584905657</v>
      </c>
    </row>
    <row r="1526" spans="2:16" x14ac:dyDescent="0.2">
      <c r="B1526" s="91">
        <v>985</v>
      </c>
      <c r="C1526" s="53" t="s">
        <v>198</v>
      </c>
      <c r="D1526" s="79">
        <v>8.6842105263157894</v>
      </c>
      <c r="E1526" s="80">
        <v>0.05</v>
      </c>
      <c r="F1526" s="79">
        <v>8.8000000000000007</v>
      </c>
      <c r="G1526" s="80">
        <v>0</v>
      </c>
      <c r="H1526" s="79">
        <v>8.6842105263157894</v>
      </c>
      <c r="I1526" s="80">
        <v>0.05</v>
      </c>
      <c r="J1526" s="79">
        <v>8.6315789473684212</v>
      </c>
      <c r="K1526" s="80">
        <v>0.05</v>
      </c>
      <c r="L1526" s="79">
        <v>8.764705882352942</v>
      </c>
      <c r="M1526" s="80">
        <v>0.15</v>
      </c>
      <c r="N1526" s="79">
        <v>8.7058823529411757</v>
      </c>
      <c r="O1526" s="80">
        <v>0.15</v>
      </c>
      <c r="P1526" s="143">
        <v>8.7117117117117111</v>
      </c>
    </row>
    <row r="1527" spans="2:16" x14ac:dyDescent="0.2">
      <c r="B1527" s="91">
        <v>730</v>
      </c>
      <c r="C1527" s="53" t="s">
        <v>78</v>
      </c>
      <c r="D1527" s="79">
        <v>8.2096774193548381</v>
      </c>
      <c r="E1527" s="80">
        <v>0.26190476190476192</v>
      </c>
      <c r="F1527" s="79">
        <v>7.9682539682539684</v>
      </c>
      <c r="G1527" s="80">
        <v>0.25</v>
      </c>
      <c r="H1527" s="79">
        <v>8.435483870967742</v>
      </c>
      <c r="I1527" s="80">
        <v>0.26190476190476192</v>
      </c>
      <c r="J1527" s="79">
        <v>8.3650793650793656</v>
      </c>
      <c r="K1527" s="80">
        <v>0.25</v>
      </c>
      <c r="L1527" s="79">
        <v>8.3421052631578956</v>
      </c>
      <c r="M1527" s="80">
        <v>0.54761904761904767</v>
      </c>
      <c r="N1527" s="79">
        <v>8.4594594594594597</v>
      </c>
      <c r="O1527" s="80">
        <v>0.55952380952380953</v>
      </c>
      <c r="P1527" s="143">
        <v>8.2799999999999994</v>
      </c>
    </row>
    <row r="1528" spans="2:16" x14ac:dyDescent="0.2">
      <c r="B1528" s="91">
        <v>404</v>
      </c>
      <c r="C1528" s="53" t="s">
        <v>100</v>
      </c>
      <c r="D1528" s="79">
        <v>8.5675675675675684</v>
      </c>
      <c r="E1528" s="80">
        <v>0.3392857142857143</v>
      </c>
      <c r="F1528" s="79">
        <v>8.6315789473684212</v>
      </c>
      <c r="G1528" s="80">
        <v>0.32142857142857145</v>
      </c>
      <c r="H1528" s="79">
        <v>8.9428571428571431</v>
      </c>
      <c r="I1528" s="80">
        <v>0.375</v>
      </c>
      <c r="J1528" s="79">
        <v>8.9444444444444446</v>
      </c>
      <c r="K1528" s="80">
        <v>0.35714285714285715</v>
      </c>
      <c r="L1528" s="79">
        <v>8.76</v>
      </c>
      <c r="M1528" s="80">
        <v>0.5535714285714286</v>
      </c>
      <c r="N1528" s="79">
        <v>8.8800000000000008</v>
      </c>
      <c r="O1528" s="80">
        <v>0.5535714285714286</v>
      </c>
      <c r="P1528" s="143">
        <v>8.7806122448979593</v>
      </c>
    </row>
    <row r="1529" spans="2:16" x14ac:dyDescent="0.2">
      <c r="B1529" s="91">
        <v>2736</v>
      </c>
      <c r="C1529" s="53" t="s">
        <v>689</v>
      </c>
      <c r="D1529" s="79">
        <v>9</v>
      </c>
      <c r="E1529" s="80">
        <v>0</v>
      </c>
      <c r="F1529" s="79">
        <v>8.6666666666666661</v>
      </c>
      <c r="G1529" s="80">
        <v>0</v>
      </c>
      <c r="H1529" s="79">
        <v>8.3333333333333339</v>
      </c>
      <c r="I1529" s="80">
        <v>0</v>
      </c>
      <c r="J1529" s="79">
        <v>8.3333333333333339</v>
      </c>
      <c r="K1529" s="80">
        <v>0</v>
      </c>
      <c r="L1529" s="79">
        <v>8.6666666666666661</v>
      </c>
      <c r="M1529" s="80">
        <v>0</v>
      </c>
      <c r="N1529" s="79">
        <v>8.6666666666666661</v>
      </c>
      <c r="O1529" s="80">
        <v>0</v>
      </c>
      <c r="P1529" s="143">
        <v>8.6111111111111107</v>
      </c>
    </row>
    <row r="1530" spans="2:16" x14ac:dyDescent="0.2">
      <c r="B1530" s="91">
        <v>3187</v>
      </c>
      <c r="C1530" s="53" t="s">
        <v>523</v>
      </c>
      <c r="D1530" s="79">
        <v>7.8235294117647056</v>
      </c>
      <c r="E1530" s="80">
        <v>0.22727272727272727</v>
      </c>
      <c r="F1530" s="79">
        <v>7.7222222222222223</v>
      </c>
      <c r="G1530" s="80">
        <v>0.18181818181818182</v>
      </c>
      <c r="H1530" s="79">
        <v>7.875</v>
      </c>
      <c r="I1530" s="80">
        <v>0.27272727272727271</v>
      </c>
      <c r="J1530" s="79">
        <v>7.625</v>
      </c>
      <c r="K1530" s="80">
        <v>0.27272727272727271</v>
      </c>
      <c r="L1530" s="79">
        <v>8.5555555555555554</v>
      </c>
      <c r="M1530" s="80">
        <v>0.59090909090909094</v>
      </c>
      <c r="N1530" s="79">
        <v>8.6666666666666661</v>
      </c>
      <c r="O1530" s="80">
        <v>0.59090909090909094</v>
      </c>
      <c r="P1530" s="143">
        <v>7.9411764705882355</v>
      </c>
    </row>
    <row r="1531" spans="2:16" x14ac:dyDescent="0.2">
      <c r="B1531" s="91">
        <v>2590</v>
      </c>
      <c r="C1531" s="53" t="s">
        <v>158</v>
      </c>
      <c r="D1531" s="79">
        <v>8.65</v>
      </c>
      <c r="E1531" s="80">
        <v>0.21568627450980393</v>
      </c>
      <c r="F1531" s="79">
        <v>8.25</v>
      </c>
      <c r="G1531" s="80">
        <v>0.21568627450980393</v>
      </c>
      <c r="H1531" s="79">
        <v>8.7804878048780495</v>
      </c>
      <c r="I1531" s="80">
        <v>0.19607843137254902</v>
      </c>
      <c r="J1531" s="79">
        <v>8.875</v>
      </c>
      <c r="K1531" s="80">
        <v>0.21568627450980393</v>
      </c>
      <c r="L1531" s="79">
        <v>8.67741935483871</v>
      </c>
      <c r="M1531" s="80">
        <v>0.39215686274509803</v>
      </c>
      <c r="N1531" s="79">
        <v>8.806451612903226</v>
      </c>
      <c r="O1531" s="80">
        <v>0.39215686274509803</v>
      </c>
      <c r="P1531" s="143">
        <v>8.6681614349775788</v>
      </c>
    </row>
    <row r="1532" spans="2:16" x14ac:dyDescent="0.2">
      <c r="B1532" s="91">
        <v>2693</v>
      </c>
      <c r="C1532" s="53" t="s">
        <v>612</v>
      </c>
      <c r="D1532" s="79">
        <v>9</v>
      </c>
      <c r="E1532" s="80">
        <v>0.53846153846153844</v>
      </c>
      <c r="F1532" s="79">
        <v>8.3333333333333339</v>
      </c>
      <c r="G1532" s="80">
        <v>0.53846153846153844</v>
      </c>
      <c r="H1532" s="79">
        <v>9.25</v>
      </c>
      <c r="I1532" s="80">
        <v>0.38461538461538464</v>
      </c>
      <c r="J1532" s="79">
        <v>8.875</v>
      </c>
      <c r="K1532" s="80">
        <v>0.38461538461538464</v>
      </c>
      <c r="L1532" s="79">
        <v>9.25</v>
      </c>
      <c r="M1532" s="80">
        <v>0.69230769230769229</v>
      </c>
      <c r="N1532" s="79">
        <v>9</v>
      </c>
      <c r="O1532" s="80">
        <v>0.69230769230769229</v>
      </c>
      <c r="P1532" s="143">
        <v>8.9444444444444446</v>
      </c>
    </row>
    <row r="1533" spans="2:16" x14ac:dyDescent="0.2">
      <c r="B1533" s="91">
        <v>2735</v>
      </c>
      <c r="C1533" s="53" t="s">
        <v>727</v>
      </c>
      <c r="D1533" s="79">
        <v>10</v>
      </c>
      <c r="E1533" s="80">
        <v>0.25</v>
      </c>
      <c r="F1533" s="79">
        <v>9.3333333333333339</v>
      </c>
      <c r="G1533" s="80">
        <v>0.25</v>
      </c>
      <c r="H1533" s="79">
        <v>10</v>
      </c>
      <c r="I1533" s="80">
        <v>0.25</v>
      </c>
      <c r="J1533" s="79">
        <v>10</v>
      </c>
      <c r="K1533" s="80">
        <v>0.25</v>
      </c>
      <c r="L1533" s="79">
        <v>10</v>
      </c>
      <c r="M1533" s="80">
        <v>0.75</v>
      </c>
      <c r="N1533" s="79">
        <v>10</v>
      </c>
      <c r="O1533" s="80">
        <v>0.75</v>
      </c>
      <c r="P1533" s="143">
        <v>9.8571428571428577</v>
      </c>
    </row>
    <row r="1534" spans="2:16" x14ac:dyDescent="0.2">
      <c r="B1534" s="91">
        <v>1023</v>
      </c>
      <c r="C1534" s="53" t="s">
        <v>72</v>
      </c>
      <c r="D1534" s="79">
        <v>8.7439024390243905</v>
      </c>
      <c r="E1534" s="80">
        <v>0.18811881188118812</v>
      </c>
      <c r="F1534" s="79">
        <v>8.6750000000000007</v>
      </c>
      <c r="G1534" s="80">
        <v>0.20792079207920791</v>
      </c>
      <c r="H1534" s="79">
        <v>8.8292682926829276</v>
      </c>
      <c r="I1534" s="80">
        <v>0.18811881188118812</v>
      </c>
      <c r="J1534" s="79">
        <v>8.7804878048780495</v>
      </c>
      <c r="K1534" s="80">
        <v>0.18811881188118812</v>
      </c>
      <c r="L1534" s="79">
        <v>8.8333333333333339</v>
      </c>
      <c r="M1534" s="80">
        <v>0.40594059405940597</v>
      </c>
      <c r="N1534" s="79">
        <v>8.796610169491526</v>
      </c>
      <c r="O1534" s="80">
        <v>0.41584158415841582</v>
      </c>
      <c r="P1534" s="143">
        <v>8.773033707865169</v>
      </c>
    </row>
    <row r="1535" spans="2:16" x14ac:dyDescent="0.2">
      <c r="B1535" s="91">
        <v>194</v>
      </c>
      <c r="C1535" s="53" t="s">
        <v>128</v>
      </c>
      <c r="D1535" s="79">
        <v>7.5714285714285712</v>
      </c>
      <c r="E1535" s="80">
        <v>0.16</v>
      </c>
      <c r="F1535" s="79">
        <v>7.9047619047619051</v>
      </c>
      <c r="G1535" s="80">
        <v>0.16</v>
      </c>
      <c r="H1535" s="79">
        <v>7.9545454545454541</v>
      </c>
      <c r="I1535" s="80">
        <v>0.12</v>
      </c>
      <c r="J1535" s="79">
        <v>7.8636363636363633</v>
      </c>
      <c r="K1535" s="80">
        <v>0.12</v>
      </c>
      <c r="L1535" s="79">
        <v>7.3571428571428568</v>
      </c>
      <c r="M1535" s="80">
        <v>0.44</v>
      </c>
      <c r="N1535" s="79">
        <v>7.8571428571428568</v>
      </c>
      <c r="O1535" s="80">
        <v>0.44</v>
      </c>
      <c r="P1535" s="143">
        <v>7.7719298245614032</v>
      </c>
    </row>
    <row r="1536" spans="2:16" x14ac:dyDescent="0.2">
      <c r="B1536" s="91">
        <v>195</v>
      </c>
      <c r="C1536" s="53" t="s">
        <v>101</v>
      </c>
      <c r="D1536" s="79">
        <v>8.3404255319148941</v>
      </c>
      <c r="E1536" s="80">
        <v>0.24193548387096775</v>
      </c>
      <c r="F1536" s="79">
        <v>8.18</v>
      </c>
      <c r="G1536" s="80">
        <v>0.19354838709677419</v>
      </c>
      <c r="H1536" s="79">
        <v>8.5306122448979593</v>
      </c>
      <c r="I1536" s="80">
        <v>0.20967741935483872</v>
      </c>
      <c r="J1536" s="79">
        <v>8.4897959183673475</v>
      </c>
      <c r="K1536" s="80">
        <v>0.20967741935483872</v>
      </c>
      <c r="L1536" s="79">
        <v>8.1428571428571423</v>
      </c>
      <c r="M1536" s="80">
        <v>0.43548387096774194</v>
      </c>
      <c r="N1536" s="79">
        <v>8.1428571428571423</v>
      </c>
      <c r="O1536" s="80">
        <v>0.43548387096774194</v>
      </c>
      <c r="P1536" s="143">
        <v>8.3207547169811313</v>
      </c>
    </row>
    <row r="1537" spans="2:16" x14ac:dyDescent="0.2">
      <c r="B1537" s="91">
        <v>2814</v>
      </c>
      <c r="C1537" s="53" t="s">
        <v>557</v>
      </c>
      <c r="D1537" s="79">
        <v>8</v>
      </c>
      <c r="E1537" s="80">
        <v>0</v>
      </c>
      <c r="F1537" s="79">
        <v>8.1666666666666661</v>
      </c>
      <c r="G1537" s="80">
        <v>0</v>
      </c>
      <c r="H1537" s="79">
        <v>7.833333333333333</v>
      </c>
      <c r="I1537" s="80">
        <v>0</v>
      </c>
      <c r="J1537" s="79">
        <v>8.1666666666666661</v>
      </c>
      <c r="K1537" s="80">
        <v>0</v>
      </c>
      <c r="L1537" s="79">
        <v>7.6</v>
      </c>
      <c r="M1537" s="80">
        <v>0.16666666666666666</v>
      </c>
      <c r="N1537" s="79">
        <v>7.8</v>
      </c>
      <c r="O1537" s="80">
        <v>0.16666666666666666</v>
      </c>
      <c r="P1537" s="143">
        <v>7.9411764705882355</v>
      </c>
    </row>
    <row r="1538" spans="2:16" x14ac:dyDescent="0.2">
      <c r="B1538" s="91">
        <v>2426</v>
      </c>
      <c r="C1538" s="53" t="s">
        <v>595</v>
      </c>
      <c r="D1538" s="79">
        <v>8.8275862068965516</v>
      </c>
      <c r="E1538" s="80">
        <v>0.25641025641025639</v>
      </c>
      <c r="F1538" s="79">
        <v>8.5517241379310338</v>
      </c>
      <c r="G1538" s="80">
        <v>0.25641025641025639</v>
      </c>
      <c r="H1538" s="79">
        <v>8.25</v>
      </c>
      <c r="I1538" s="80">
        <v>0.28205128205128205</v>
      </c>
      <c r="J1538" s="79">
        <v>8.2857142857142865</v>
      </c>
      <c r="K1538" s="80">
        <v>0.28205128205128205</v>
      </c>
      <c r="L1538" s="79">
        <v>8.6086956521739122</v>
      </c>
      <c r="M1538" s="80">
        <v>0.41025641025641024</v>
      </c>
      <c r="N1538" s="79">
        <v>8.4347826086956523</v>
      </c>
      <c r="O1538" s="80">
        <v>0.41025641025641024</v>
      </c>
      <c r="P1538" s="143">
        <v>8.4937500000000004</v>
      </c>
    </row>
    <row r="1539" spans="2:16" x14ac:dyDescent="0.2">
      <c r="B1539" s="91">
        <v>800</v>
      </c>
      <c r="C1539" s="53" t="s">
        <v>220</v>
      </c>
      <c r="D1539" s="79">
        <v>8.3030303030303028</v>
      </c>
      <c r="E1539" s="80">
        <v>0.2978723404255319</v>
      </c>
      <c r="F1539" s="79">
        <v>8.0882352941176467</v>
      </c>
      <c r="G1539" s="80">
        <v>0.27659574468085107</v>
      </c>
      <c r="H1539" s="79">
        <v>8.2941176470588243</v>
      </c>
      <c r="I1539" s="80">
        <v>0.27659574468085107</v>
      </c>
      <c r="J1539" s="79">
        <v>8.1515151515151523</v>
      </c>
      <c r="K1539" s="80">
        <v>0.2978723404255319</v>
      </c>
      <c r="L1539" s="79">
        <v>8.137931034482758</v>
      </c>
      <c r="M1539" s="80">
        <v>0.38297872340425532</v>
      </c>
      <c r="N1539" s="79">
        <v>7.9629629629629628</v>
      </c>
      <c r="O1539" s="80">
        <v>0.42553191489361702</v>
      </c>
      <c r="P1539" s="143">
        <v>8.1631578947368428</v>
      </c>
    </row>
    <row r="1540" spans="2:16" x14ac:dyDescent="0.2">
      <c r="B1540" s="91">
        <v>2492</v>
      </c>
      <c r="C1540" s="53" t="s">
        <v>179</v>
      </c>
      <c r="D1540" s="79">
        <v>7.5789473684210522</v>
      </c>
      <c r="E1540" s="80">
        <v>0.13636363636363635</v>
      </c>
      <c r="F1540" s="79">
        <v>7.4736842105263159</v>
      </c>
      <c r="G1540" s="80">
        <v>0.13636363636363635</v>
      </c>
      <c r="H1540" s="79">
        <v>8.0526315789473681</v>
      </c>
      <c r="I1540" s="80">
        <v>0.13636363636363635</v>
      </c>
      <c r="J1540" s="79">
        <v>8</v>
      </c>
      <c r="K1540" s="80">
        <v>0.13636363636363635</v>
      </c>
      <c r="L1540" s="79">
        <v>8.375</v>
      </c>
      <c r="M1540" s="80">
        <v>0.63636363636363635</v>
      </c>
      <c r="N1540" s="79">
        <v>8.375</v>
      </c>
      <c r="O1540" s="80">
        <v>0.63636363636363635</v>
      </c>
      <c r="P1540" s="143">
        <v>7.8804347826086953</v>
      </c>
    </row>
    <row r="1541" spans="2:16" x14ac:dyDescent="0.2">
      <c r="B1541" s="91">
        <v>439</v>
      </c>
      <c r="C1541" s="53" t="s">
        <v>296</v>
      </c>
      <c r="D1541" s="79">
        <v>7.8666666666666663</v>
      </c>
      <c r="E1541" s="80">
        <v>0.25</v>
      </c>
      <c r="F1541" s="79">
        <v>7.8666666666666663</v>
      </c>
      <c r="G1541" s="80">
        <v>0.25</v>
      </c>
      <c r="H1541" s="79">
        <v>8.0666666666666664</v>
      </c>
      <c r="I1541" s="80">
        <v>0.25</v>
      </c>
      <c r="J1541" s="79">
        <v>8</v>
      </c>
      <c r="K1541" s="80">
        <v>0.25</v>
      </c>
      <c r="L1541" s="79">
        <v>8.1111111111111107</v>
      </c>
      <c r="M1541" s="80">
        <v>0.55000000000000004</v>
      </c>
      <c r="N1541" s="79">
        <v>8.1111111111111107</v>
      </c>
      <c r="O1541" s="80">
        <v>0.55000000000000004</v>
      </c>
      <c r="P1541" s="143">
        <v>7.9871794871794872</v>
      </c>
    </row>
    <row r="1542" spans="2:16" x14ac:dyDescent="0.2">
      <c r="B1542" s="91">
        <v>128</v>
      </c>
      <c r="C1542" s="53" t="s">
        <v>169</v>
      </c>
      <c r="D1542" s="79">
        <v>8.4347826086956523</v>
      </c>
      <c r="E1542" s="80">
        <v>0.17857142857142858</v>
      </c>
      <c r="F1542" s="79">
        <v>8.1304347826086953</v>
      </c>
      <c r="G1542" s="80">
        <v>0.17857142857142858</v>
      </c>
      <c r="H1542" s="79">
        <v>8.695652173913043</v>
      </c>
      <c r="I1542" s="80">
        <v>0.17857142857142858</v>
      </c>
      <c r="J1542" s="79">
        <v>8.1739130434782616</v>
      </c>
      <c r="K1542" s="80">
        <v>0.17857142857142858</v>
      </c>
      <c r="L1542" s="79">
        <v>8.8000000000000007</v>
      </c>
      <c r="M1542" s="80">
        <v>0.6428571428571429</v>
      </c>
      <c r="N1542" s="79">
        <v>8.8000000000000007</v>
      </c>
      <c r="O1542" s="80">
        <v>0.6428571428571429</v>
      </c>
      <c r="P1542" s="143">
        <v>8.4375</v>
      </c>
    </row>
    <row r="1543" spans="2:16" x14ac:dyDescent="0.2">
      <c r="B1543" s="91">
        <v>2472</v>
      </c>
      <c r="C1543" s="53" t="s">
        <v>577</v>
      </c>
      <c r="D1543" s="79">
        <v>8.6428571428571423</v>
      </c>
      <c r="E1543" s="80">
        <v>0.26315789473684209</v>
      </c>
      <c r="F1543" s="79">
        <v>8.6428571428571423</v>
      </c>
      <c r="G1543" s="80">
        <v>0.26315789473684209</v>
      </c>
      <c r="H1543" s="79">
        <v>8.6</v>
      </c>
      <c r="I1543" s="80">
        <v>0.21052631578947367</v>
      </c>
      <c r="J1543" s="79">
        <v>8.8125</v>
      </c>
      <c r="K1543" s="80">
        <v>0.15789473684210525</v>
      </c>
      <c r="L1543" s="79">
        <v>9</v>
      </c>
      <c r="M1543" s="80">
        <v>0.57894736842105265</v>
      </c>
      <c r="N1543" s="79">
        <v>9</v>
      </c>
      <c r="O1543" s="80">
        <v>0.57894736842105265</v>
      </c>
      <c r="P1543" s="143">
        <v>8.7466666666666661</v>
      </c>
    </row>
    <row r="1544" spans="2:16" x14ac:dyDescent="0.2">
      <c r="B1544" s="91">
        <v>1084</v>
      </c>
      <c r="C1544" s="53" t="s">
        <v>94</v>
      </c>
      <c r="D1544" s="79">
        <v>8.7777777777777786</v>
      </c>
      <c r="E1544" s="80">
        <v>0.28947368421052633</v>
      </c>
      <c r="F1544" s="79">
        <v>8.8113207547169807</v>
      </c>
      <c r="G1544" s="80">
        <v>0.30263157894736842</v>
      </c>
      <c r="H1544" s="79">
        <v>9.0545454545454547</v>
      </c>
      <c r="I1544" s="80">
        <v>0.27631578947368424</v>
      </c>
      <c r="J1544" s="79">
        <v>9.0181818181818176</v>
      </c>
      <c r="K1544" s="80">
        <v>0.27631578947368424</v>
      </c>
      <c r="L1544" s="79">
        <v>8.9268292682926838</v>
      </c>
      <c r="M1544" s="80">
        <v>0.46052631578947367</v>
      </c>
      <c r="N1544" s="79">
        <v>8.9268292682926838</v>
      </c>
      <c r="O1544" s="80">
        <v>0.46052631578947367</v>
      </c>
      <c r="P1544" s="143">
        <v>8.919732441471572</v>
      </c>
    </row>
    <row r="1545" spans="2:16" x14ac:dyDescent="0.2">
      <c r="B1545" s="91">
        <v>501</v>
      </c>
      <c r="C1545" s="53" t="s">
        <v>493</v>
      </c>
      <c r="D1545" s="79">
        <v>7</v>
      </c>
      <c r="E1545" s="80">
        <v>0.5</v>
      </c>
      <c r="F1545" s="79">
        <v>6.5</v>
      </c>
      <c r="G1545" s="80">
        <v>0.5</v>
      </c>
      <c r="H1545" s="79">
        <v>7.5</v>
      </c>
      <c r="I1545" s="80">
        <v>0.5</v>
      </c>
      <c r="J1545" s="79">
        <v>7.5</v>
      </c>
      <c r="K1545" s="80">
        <v>0.5</v>
      </c>
      <c r="L1545" s="79">
        <v>7.5</v>
      </c>
      <c r="M1545" s="80">
        <v>0.5</v>
      </c>
      <c r="N1545" s="79">
        <v>7.5</v>
      </c>
      <c r="O1545" s="80">
        <v>0.5</v>
      </c>
      <c r="P1545" s="143">
        <v>7.25</v>
      </c>
    </row>
    <row r="1546" spans="2:16" x14ac:dyDescent="0.2">
      <c r="B1546" s="91">
        <v>871</v>
      </c>
      <c r="C1546" s="53" t="s">
        <v>312</v>
      </c>
      <c r="D1546" s="79">
        <v>8.25</v>
      </c>
      <c r="E1546" s="80">
        <v>0.31034482758620691</v>
      </c>
      <c r="F1546" s="79">
        <v>8.1052631578947363</v>
      </c>
      <c r="G1546" s="80">
        <v>0.34482758620689657</v>
      </c>
      <c r="H1546" s="79">
        <v>8.3809523809523814</v>
      </c>
      <c r="I1546" s="80">
        <v>0.27586206896551724</v>
      </c>
      <c r="J1546" s="79">
        <v>8.5714285714285712</v>
      </c>
      <c r="K1546" s="80">
        <v>0.27586206896551724</v>
      </c>
      <c r="L1546" s="79">
        <v>7.9090909090909092</v>
      </c>
      <c r="M1546" s="80">
        <v>0.62068965517241381</v>
      </c>
      <c r="N1546" s="79">
        <v>8.1818181818181817</v>
      </c>
      <c r="O1546" s="80">
        <v>0.62068965517241381</v>
      </c>
      <c r="P1546" s="143">
        <v>8.2718446601941746</v>
      </c>
    </row>
    <row r="1547" spans="2:16" x14ac:dyDescent="0.2">
      <c r="B1547" s="91">
        <v>2765</v>
      </c>
      <c r="C1547" s="53" t="s">
        <v>149</v>
      </c>
      <c r="D1547" s="79">
        <v>8.2222222222222214</v>
      </c>
      <c r="E1547" s="80">
        <v>0</v>
      </c>
      <c r="F1547" s="79">
        <v>8.1111111111111107</v>
      </c>
      <c r="G1547" s="80">
        <v>0</v>
      </c>
      <c r="H1547" s="79">
        <v>8.3333333333333339</v>
      </c>
      <c r="I1547" s="80">
        <v>0</v>
      </c>
      <c r="J1547" s="79">
        <v>8.6666666666666661</v>
      </c>
      <c r="K1547" s="80">
        <v>0</v>
      </c>
      <c r="L1547" s="79">
        <v>8.8571428571428577</v>
      </c>
      <c r="M1547" s="80">
        <v>0.22222222222222221</v>
      </c>
      <c r="N1547" s="79">
        <v>8.8571428571428577</v>
      </c>
      <c r="O1547" s="80">
        <v>0.22222222222222221</v>
      </c>
      <c r="P1547" s="143">
        <v>8.48</v>
      </c>
    </row>
    <row r="1548" spans="2:16" x14ac:dyDescent="0.2">
      <c r="B1548" s="91">
        <v>2730</v>
      </c>
      <c r="C1548" s="53" t="s">
        <v>703</v>
      </c>
      <c r="D1548" s="79">
        <v>8.5714285714285712</v>
      </c>
      <c r="E1548" s="80">
        <v>0.3</v>
      </c>
      <c r="F1548" s="79">
        <v>8.7142857142857135</v>
      </c>
      <c r="G1548" s="80">
        <v>0.3</v>
      </c>
      <c r="H1548" s="79">
        <v>8.5555555555555554</v>
      </c>
      <c r="I1548" s="80">
        <v>0.1</v>
      </c>
      <c r="J1548" s="79">
        <v>9.1111111111111107</v>
      </c>
      <c r="K1548" s="80">
        <v>0.1</v>
      </c>
      <c r="L1548" s="79">
        <v>9</v>
      </c>
      <c r="M1548" s="80">
        <v>0.5</v>
      </c>
      <c r="N1548" s="79">
        <v>9</v>
      </c>
      <c r="O1548" s="80">
        <v>0.5</v>
      </c>
      <c r="P1548" s="143">
        <v>8.8095238095238102</v>
      </c>
    </row>
    <row r="1549" spans="2:16" x14ac:dyDescent="0.2">
      <c r="B1549" s="91">
        <v>2545</v>
      </c>
      <c r="C1549" s="53" t="s">
        <v>381</v>
      </c>
      <c r="D1549" s="79">
        <v>8.5</v>
      </c>
      <c r="E1549" s="80">
        <v>0.1111111111111111</v>
      </c>
      <c r="F1549" s="79">
        <v>8.1875</v>
      </c>
      <c r="G1549" s="80">
        <v>0.1111111111111111</v>
      </c>
      <c r="H1549" s="79">
        <v>8.6969696969696972</v>
      </c>
      <c r="I1549" s="80">
        <v>8.3333333333333329E-2</v>
      </c>
      <c r="J1549" s="79">
        <v>8.625</v>
      </c>
      <c r="K1549" s="80">
        <v>0.1111111111111111</v>
      </c>
      <c r="L1549" s="79">
        <v>8.65</v>
      </c>
      <c r="M1549" s="80">
        <v>0.44444444444444442</v>
      </c>
      <c r="N1549" s="79">
        <v>8.65</v>
      </c>
      <c r="O1549" s="80">
        <v>0.44444444444444442</v>
      </c>
      <c r="P1549" s="143">
        <v>8.5384615384615383</v>
      </c>
    </row>
    <row r="1550" spans="2:16" x14ac:dyDescent="0.2">
      <c r="B1550" s="91">
        <v>2478</v>
      </c>
      <c r="C1550" s="53" t="s">
        <v>699</v>
      </c>
      <c r="D1550" s="79">
        <v>6.166666666666667</v>
      </c>
      <c r="E1550" s="80">
        <v>0.4</v>
      </c>
      <c r="F1550" s="79">
        <v>5.5714285714285712</v>
      </c>
      <c r="G1550" s="80">
        <v>0.3</v>
      </c>
      <c r="H1550" s="79">
        <v>6</v>
      </c>
      <c r="I1550" s="80">
        <v>0.3</v>
      </c>
      <c r="J1550" s="79">
        <v>5.7142857142857144</v>
      </c>
      <c r="K1550" s="80">
        <v>0.3</v>
      </c>
      <c r="L1550" s="79">
        <v>6.2857142857142856</v>
      </c>
      <c r="M1550" s="80">
        <v>0.3</v>
      </c>
      <c r="N1550" s="79">
        <v>6.5714285714285712</v>
      </c>
      <c r="O1550" s="80">
        <v>0.3</v>
      </c>
      <c r="P1550" s="143">
        <v>6.0487804878048781</v>
      </c>
    </row>
    <row r="1551" spans="2:16" x14ac:dyDescent="0.2">
      <c r="B1551" s="91">
        <v>2546</v>
      </c>
      <c r="C1551" s="53" t="s">
        <v>452</v>
      </c>
      <c r="D1551" s="79">
        <v>8.5</v>
      </c>
      <c r="E1551" s="80">
        <v>0.40909090909090912</v>
      </c>
      <c r="F1551" s="79">
        <v>8.2692307692307701</v>
      </c>
      <c r="G1551" s="80">
        <v>0.40909090909090912</v>
      </c>
      <c r="H1551" s="79">
        <v>8.5172413793103452</v>
      </c>
      <c r="I1551" s="80">
        <v>0.34090909090909088</v>
      </c>
      <c r="J1551" s="79">
        <v>8.5172413793103452</v>
      </c>
      <c r="K1551" s="80">
        <v>0.34090909090909088</v>
      </c>
      <c r="L1551" s="79">
        <v>8.3888888888888893</v>
      </c>
      <c r="M1551" s="80">
        <v>0.59090909090909094</v>
      </c>
      <c r="N1551" s="79">
        <v>8.4444444444444446</v>
      </c>
      <c r="O1551" s="80">
        <v>0.59090909090909094</v>
      </c>
      <c r="P1551" s="143">
        <v>8.4452054794520546</v>
      </c>
    </row>
    <row r="1552" spans="2:16" x14ac:dyDescent="0.2">
      <c r="B1552" s="91">
        <v>103</v>
      </c>
      <c r="C1552" s="53" t="s">
        <v>38</v>
      </c>
      <c r="D1552" s="79">
        <v>8.1904761904761898</v>
      </c>
      <c r="E1552" s="80">
        <v>0.19230769230769232</v>
      </c>
      <c r="F1552" s="79">
        <v>7.9047619047619051</v>
      </c>
      <c r="G1552" s="80">
        <v>0.19230769230769232</v>
      </c>
      <c r="H1552" s="79">
        <v>8.045454545454545</v>
      </c>
      <c r="I1552" s="80">
        <v>0.15384615384615385</v>
      </c>
      <c r="J1552" s="79">
        <v>8.1818181818181817</v>
      </c>
      <c r="K1552" s="80">
        <v>0.15384615384615385</v>
      </c>
      <c r="L1552" s="79">
        <v>8.4666666666666668</v>
      </c>
      <c r="M1552" s="80">
        <v>0.42307692307692307</v>
      </c>
      <c r="N1552" s="79">
        <v>8.6</v>
      </c>
      <c r="O1552" s="80">
        <v>0.42307692307692307</v>
      </c>
      <c r="P1552" s="143">
        <v>8.1982758620689662</v>
      </c>
    </row>
    <row r="1553" spans="2:16" x14ac:dyDescent="0.2">
      <c r="B1553" s="91">
        <v>2038</v>
      </c>
      <c r="C1553" s="53" t="s">
        <v>227</v>
      </c>
      <c r="D1553" s="79">
        <v>8.0909090909090917</v>
      </c>
      <c r="E1553" s="80">
        <v>8.3333333333333329E-2</v>
      </c>
      <c r="F1553" s="79">
        <v>8.4</v>
      </c>
      <c r="G1553" s="80">
        <v>0.16666666666666666</v>
      </c>
      <c r="H1553" s="79">
        <v>7.9090909090909092</v>
      </c>
      <c r="I1553" s="80">
        <v>8.3333333333333329E-2</v>
      </c>
      <c r="J1553" s="79">
        <v>8.0909090909090917</v>
      </c>
      <c r="K1553" s="80">
        <v>8.3333333333333329E-2</v>
      </c>
      <c r="L1553" s="79">
        <v>7.666666666666667</v>
      </c>
      <c r="M1553" s="80">
        <v>0.5</v>
      </c>
      <c r="N1553" s="79">
        <v>8.8000000000000007</v>
      </c>
      <c r="O1553" s="80">
        <v>0.58333333333333337</v>
      </c>
      <c r="P1553" s="143">
        <v>8.1296296296296298</v>
      </c>
    </row>
    <row r="1554" spans="2:16" x14ac:dyDescent="0.2">
      <c r="B1554" s="91">
        <v>82</v>
      </c>
      <c r="C1554" s="53" t="s">
        <v>142</v>
      </c>
      <c r="D1554" s="79">
        <v>7.7857142857142856</v>
      </c>
      <c r="E1554" s="80">
        <v>0.3</v>
      </c>
      <c r="F1554" s="79">
        <v>7.666666666666667</v>
      </c>
      <c r="G1554" s="80">
        <v>0.25</v>
      </c>
      <c r="H1554" s="79">
        <v>7.75</v>
      </c>
      <c r="I1554" s="80">
        <v>0.2</v>
      </c>
      <c r="J1554" s="79">
        <v>7.9375</v>
      </c>
      <c r="K1554" s="80">
        <v>0.2</v>
      </c>
      <c r="L1554" s="79">
        <v>7.1818181818181817</v>
      </c>
      <c r="M1554" s="80">
        <v>0.45</v>
      </c>
      <c r="N1554" s="79">
        <v>7.2</v>
      </c>
      <c r="O1554" s="80">
        <v>0.5</v>
      </c>
      <c r="P1554" s="143">
        <v>7.6341463414634143</v>
      </c>
    </row>
    <row r="1555" spans="2:16" x14ac:dyDescent="0.2">
      <c r="B1555" s="91">
        <v>941</v>
      </c>
      <c r="C1555" s="53" t="s">
        <v>333</v>
      </c>
      <c r="D1555" s="79">
        <v>8.1363636363636367</v>
      </c>
      <c r="E1555" s="80">
        <v>0.26666666666666666</v>
      </c>
      <c r="F1555" s="79">
        <v>7.7727272727272725</v>
      </c>
      <c r="G1555" s="80">
        <v>0.26666666666666666</v>
      </c>
      <c r="H1555" s="79">
        <v>8.32</v>
      </c>
      <c r="I1555" s="80">
        <v>0.16666666666666666</v>
      </c>
      <c r="J1555" s="79">
        <v>8.375</v>
      </c>
      <c r="K1555" s="80">
        <v>0.2</v>
      </c>
      <c r="L1555" s="79">
        <v>8.5</v>
      </c>
      <c r="M1555" s="80">
        <v>0.33333333333333331</v>
      </c>
      <c r="N1555" s="79">
        <v>8.3684210526315788</v>
      </c>
      <c r="O1555" s="80">
        <v>0.36666666666666664</v>
      </c>
      <c r="P1555" s="143">
        <v>8.2424242424242422</v>
      </c>
    </row>
    <row r="1556" spans="2:16" x14ac:dyDescent="0.2">
      <c r="B1556" s="91">
        <v>2675</v>
      </c>
      <c r="C1556" s="53" t="s">
        <v>587</v>
      </c>
      <c r="D1556" s="79">
        <v>7.2</v>
      </c>
      <c r="E1556" s="80">
        <v>0.375</v>
      </c>
      <c r="F1556" s="79">
        <v>7</v>
      </c>
      <c r="G1556" s="80">
        <v>0.25</v>
      </c>
      <c r="H1556" s="79">
        <v>7.5</v>
      </c>
      <c r="I1556" s="80">
        <v>0.25</v>
      </c>
      <c r="J1556" s="79">
        <v>7.5</v>
      </c>
      <c r="K1556" s="80">
        <v>0.25</v>
      </c>
      <c r="L1556" s="79">
        <v>7.5</v>
      </c>
      <c r="M1556" s="80">
        <v>0.75</v>
      </c>
      <c r="N1556" s="79">
        <v>8</v>
      </c>
      <c r="O1556" s="80">
        <v>0.75</v>
      </c>
      <c r="P1556" s="143">
        <v>7.3703703703703702</v>
      </c>
    </row>
    <row r="1557" spans="2:16" x14ac:dyDescent="0.2">
      <c r="B1557" s="91">
        <v>3185</v>
      </c>
      <c r="C1557" s="53" t="s">
        <v>511</v>
      </c>
      <c r="D1557" s="79">
        <v>7.666666666666667</v>
      </c>
      <c r="E1557" s="80">
        <v>0.4</v>
      </c>
      <c r="F1557" s="79">
        <v>7.833333333333333</v>
      </c>
      <c r="G1557" s="80">
        <v>0.4</v>
      </c>
      <c r="H1557" s="79">
        <v>8.4285714285714288</v>
      </c>
      <c r="I1557" s="80">
        <v>0.3</v>
      </c>
      <c r="J1557" s="79">
        <v>8.2857142857142865</v>
      </c>
      <c r="K1557" s="80">
        <v>0.3</v>
      </c>
      <c r="L1557" s="79">
        <v>7.75</v>
      </c>
      <c r="M1557" s="80">
        <v>0.6</v>
      </c>
      <c r="N1557" s="79">
        <v>8</v>
      </c>
      <c r="O1557" s="80">
        <v>0.6</v>
      </c>
      <c r="P1557" s="143">
        <v>8.0294117647058822</v>
      </c>
    </row>
    <row r="1558" spans="2:16" x14ac:dyDescent="0.2">
      <c r="B1558" s="91">
        <v>478</v>
      </c>
      <c r="C1558" s="53" t="s">
        <v>351</v>
      </c>
      <c r="D1558" s="79">
        <v>7.916666666666667</v>
      </c>
      <c r="E1558" s="80">
        <v>0.34782608695652173</v>
      </c>
      <c r="F1558" s="79">
        <v>7.8813559322033901</v>
      </c>
      <c r="G1558" s="80">
        <v>0.35869565217391303</v>
      </c>
      <c r="H1558" s="79">
        <v>8.25</v>
      </c>
      <c r="I1558" s="80">
        <v>0.34782608695652173</v>
      </c>
      <c r="J1558" s="79">
        <v>8.1607142857142865</v>
      </c>
      <c r="K1558" s="80">
        <v>0.39130434782608697</v>
      </c>
      <c r="L1558" s="79">
        <v>8.3666666666666671</v>
      </c>
      <c r="M1558" s="80">
        <v>0.67391304347826086</v>
      </c>
      <c r="N1558" s="79">
        <v>8.32258064516129</v>
      </c>
      <c r="O1558" s="80">
        <v>0.66304347826086951</v>
      </c>
      <c r="P1558" s="143">
        <v>8.111486486486486</v>
      </c>
    </row>
    <row r="1559" spans="2:16" x14ac:dyDescent="0.2">
      <c r="B1559" s="91">
        <v>476</v>
      </c>
      <c r="C1559" s="53" t="s">
        <v>311</v>
      </c>
      <c r="D1559" s="79">
        <v>8.5</v>
      </c>
      <c r="E1559" s="80">
        <v>0.39130434782608697</v>
      </c>
      <c r="F1559" s="79">
        <v>8.375</v>
      </c>
      <c r="G1559" s="80">
        <v>0.30434782608695654</v>
      </c>
      <c r="H1559" s="79">
        <v>8.4705882352941178</v>
      </c>
      <c r="I1559" s="80">
        <v>0.2608695652173913</v>
      </c>
      <c r="J1559" s="79">
        <v>8.5882352941176467</v>
      </c>
      <c r="K1559" s="80">
        <v>0.2608695652173913</v>
      </c>
      <c r="L1559" s="79">
        <v>8.8000000000000007</v>
      </c>
      <c r="M1559" s="80">
        <v>0.56521739130434778</v>
      </c>
      <c r="N1559" s="79">
        <v>8.7272727272727266</v>
      </c>
      <c r="O1559" s="80">
        <v>0.52173913043478259</v>
      </c>
      <c r="P1559" s="143">
        <v>8.552941176470588</v>
      </c>
    </row>
    <row r="1560" spans="2:16" x14ac:dyDescent="0.2">
      <c r="B1560" s="91">
        <v>488</v>
      </c>
      <c r="C1560" s="53" t="s">
        <v>16</v>
      </c>
      <c r="D1560" s="79">
        <v>8.6875</v>
      </c>
      <c r="E1560" s="80">
        <v>0.22580645161290322</v>
      </c>
      <c r="F1560" s="79">
        <v>8.5319148936170208</v>
      </c>
      <c r="G1560" s="80">
        <v>0.24193548387096775</v>
      </c>
      <c r="H1560" s="79">
        <v>8.6326530612244898</v>
      </c>
      <c r="I1560" s="80">
        <v>0.20967741935483872</v>
      </c>
      <c r="J1560" s="79">
        <v>8.7142857142857135</v>
      </c>
      <c r="K1560" s="80">
        <v>0.20967741935483872</v>
      </c>
      <c r="L1560" s="79">
        <v>8.7272727272727266</v>
      </c>
      <c r="M1560" s="80">
        <v>0.46774193548387094</v>
      </c>
      <c r="N1560" s="79">
        <v>8.6875</v>
      </c>
      <c r="O1560" s="80">
        <v>0.4838709677419355</v>
      </c>
      <c r="P1560" s="143">
        <v>8.6589147286821699</v>
      </c>
    </row>
    <row r="1561" spans="2:16" x14ac:dyDescent="0.2">
      <c r="B1561" s="91">
        <v>2669</v>
      </c>
      <c r="C1561" s="53" t="s">
        <v>461</v>
      </c>
      <c r="D1561" s="79">
        <v>8.75</v>
      </c>
      <c r="E1561" s="80">
        <v>0.2</v>
      </c>
      <c r="F1561" s="79">
        <v>9.25</v>
      </c>
      <c r="G1561" s="80">
        <v>0.2</v>
      </c>
      <c r="H1561" s="79">
        <v>8.75</v>
      </c>
      <c r="I1561" s="80">
        <v>0.2</v>
      </c>
      <c r="J1561" s="79">
        <v>8.75</v>
      </c>
      <c r="K1561" s="80">
        <v>0.2</v>
      </c>
      <c r="L1561" s="79">
        <v>10</v>
      </c>
      <c r="M1561" s="80">
        <v>0.8</v>
      </c>
      <c r="N1561" s="79">
        <v>9.5</v>
      </c>
      <c r="O1561" s="80">
        <v>0.6</v>
      </c>
      <c r="P1561" s="143">
        <v>9</v>
      </c>
    </row>
    <row r="1562" spans="2:16" x14ac:dyDescent="0.2">
      <c r="B1562" s="91">
        <v>581</v>
      </c>
      <c r="C1562" s="53" t="s">
        <v>460</v>
      </c>
      <c r="D1562" s="79">
        <v>7.6363636363636367</v>
      </c>
      <c r="E1562" s="80">
        <v>0.35294117647058826</v>
      </c>
      <c r="F1562" s="79">
        <v>7.6363636363636367</v>
      </c>
      <c r="G1562" s="80">
        <v>0.35294117647058826</v>
      </c>
      <c r="H1562" s="79">
        <v>8.2727272727272734</v>
      </c>
      <c r="I1562" s="80">
        <v>0.35294117647058826</v>
      </c>
      <c r="J1562" s="79">
        <v>8.2727272727272734</v>
      </c>
      <c r="K1562" s="80">
        <v>0.35294117647058826</v>
      </c>
      <c r="L1562" s="79">
        <v>7.875</v>
      </c>
      <c r="M1562" s="80">
        <v>0.52941176470588236</v>
      </c>
      <c r="N1562" s="79">
        <v>7.875</v>
      </c>
      <c r="O1562" s="80">
        <v>0.52941176470588236</v>
      </c>
      <c r="P1562" s="143">
        <v>7.9333333333333336</v>
      </c>
    </row>
    <row r="1563" spans="2:16" x14ac:dyDescent="0.2">
      <c r="B1563" s="91">
        <v>774</v>
      </c>
      <c r="C1563" s="53" t="s">
        <v>284</v>
      </c>
      <c r="D1563" s="79">
        <v>8.3913043478260878</v>
      </c>
      <c r="E1563" s="80">
        <v>0.20689655172413793</v>
      </c>
      <c r="F1563" s="79">
        <v>8.045454545454545</v>
      </c>
      <c r="G1563" s="80">
        <v>0.2413793103448276</v>
      </c>
      <c r="H1563" s="79">
        <v>8.4347826086956523</v>
      </c>
      <c r="I1563" s="80">
        <v>0.20689655172413793</v>
      </c>
      <c r="J1563" s="79">
        <v>8.6086956521739122</v>
      </c>
      <c r="K1563" s="80">
        <v>0.20689655172413793</v>
      </c>
      <c r="L1563" s="79">
        <v>8.0588235294117645</v>
      </c>
      <c r="M1563" s="80">
        <v>0.41379310344827586</v>
      </c>
      <c r="N1563" s="79">
        <v>7.9375</v>
      </c>
      <c r="O1563" s="80">
        <v>0.44827586206896552</v>
      </c>
      <c r="P1563" s="143">
        <v>8.2741935483870961</v>
      </c>
    </row>
    <row r="1564" spans="2:16" x14ac:dyDescent="0.2">
      <c r="B1564" s="91">
        <v>406</v>
      </c>
      <c r="C1564" s="53" t="s">
        <v>58</v>
      </c>
      <c r="D1564" s="79">
        <v>8.25</v>
      </c>
      <c r="E1564" s="80">
        <v>0.24637681159420291</v>
      </c>
      <c r="F1564" s="79">
        <v>7.9622641509433958</v>
      </c>
      <c r="G1564" s="80">
        <v>0.2318840579710145</v>
      </c>
      <c r="H1564" s="79">
        <v>8.6111111111111107</v>
      </c>
      <c r="I1564" s="80">
        <v>0.21739130434782608</v>
      </c>
      <c r="J1564" s="79">
        <v>8.418181818181818</v>
      </c>
      <c r="K1564" s="80">
        <v>0.20289855072463769</v>
      </c>
      <c r="L1564" s="79">
        <v>8.8000000000000007</v>
      </c>
      <c r="M1564" s="80">
        <v>0.49275362318840582</v>
      </c>
      <c r="N1564" s="79">
        <v>8.9714285714285715</v>
      </c>
      <c r="O1564" s="80">
        <v>0.49275362318840582</v>
      </c>
      <c r="P1564" s="143">
        <v>8.454225352112676</v>
      </c>
    </row>
    <row r="1565" spans="2:16" x14ac:dyDescent="0.2">
      <c r="B1565" s="91">
        <v>498</v>
      </c>
      <c r="C1565" s="53" t="s">
        <v>718</v>
      </c>
      <c r="D1565" s="79">
        <v>8.9230769230769234</v>
      </c>
      <c r="E1565" s="80">
        <v>0.1875</v>
      </c>
      <c r="F1565" s="79">
        <v>9.1818181818181817</v>
      </c>
      <c r="G1565" s="80">
        <v>0.3125</v>
      </c>
      <c r="H1565" s="79">
        <v>8.5</v>
      </c>
      <c r="I1565" s="80">
        <v>0.125</v>
      </c>
      <c r="J1565" s="79">
        <v>8.5714285714285712</v>
      </c>
      <c r="K1565" s="80">
        <v>0.125</v>
      </c>
      <c r="L1565" s="79">
        <v>9</v>
      </c>
      <c r="M1565" s="80">
        <v>0.4375</v>
      </c>
      <c r="N1565" s="79">
        <v>9</v>
      </c>
      <c r="O1565" s="80">
        <v>0.4375</v>
      </c>
      <c r="P1565" s="143">
        <v>8.8285714285714292</v>
      </c>
    </row>
    <row r="1566" spans="2:16" x14ac:dyDescent="0.2">
      <c r="B1566" s="91">
        <v>2484</v>
      </c>
      <c r="C1566" s="53" t="s">
        <v>62</v>
      </c>
      <c r="D1566" s="79">
        <v>8.4311926605504581</v>
      </c>
      <c r="E1566" s="80">
        <v>0.23776223776223776</v>
      </c>
      <c r="F1566" s="79">
        <v>8.283185840707965</v>
      </c>
      <c r="G1566" s="80">
        <v>0.20979020979020979</v>
      </c>
      <c r="H1566" s="79">
        <v>8.5132743362831853</v>
      </c>
      <c r="I1566" s="80">
        <v>0.20979020979020979</v>
      </c>
      <c r="J1566" s="79">
        <v>8.5446428571428577</v>
      </c>
      <c r="K1566" s="80">
        <v>0.21678321678321677</v>
      </c>
      <c r="L1566" s="79">
        <v>8.518518518518519</v>
      </c>
      <c r="M1566" s="80">
        <v>0.43356643356643354</v>
      </c>
      <c r="N1566" s="79">
        <v>8.5061728395061724</v>
      </c>
      <c r="O1566" s="80">
        <v>0.43356643356643354</v>
      </c>
      <c r="P1566" s="143">
        <v>8.4614121510673233</v>
      </c>
    </row>
    <row r="1567" spans="2:16" x14ac:dyDescent="0.2">
      <c r="B1567" s="91">
        <v>623</v>
      </c>
      <c r="C1567" s="53" t="s">
        <v>347</v>
      </c>
      <c r="D1567" s="79">
        <v>8.1666666666666661</v>
      </c>
      <c r="E1567" s="80">
        <v>0.21739130434782608</v>
      </c>
      <c r="F1567" s="79">
        <v>8.1111111111111107</v>
      </c>
      <c r="G1567" s="80">
        <v>0.21739130434782608</v>
      </c>
      <c r="H1567" s="79">
        <v>8.25</v>
      </c>
      <c r="I1567" s="80">
        <v>0.13043478260869565</v>
      </c>
      <c r="J1567" s="79">
        <v>8.35</v>
      </c>
      <c r="K1567" s="80">
        <v>0.13043478260869565</v>
      </c>
      <c r="L1567" s="79">
        <v>8.4615384615384617</v>
      </c>
      <c r="M1567" s="80">
        <v>0.43478260869565216</v>
      </c>
      <c r="N1567" s="79">
        <v>8.384615384615385</v>
      </c>
      <c r="O1567" s="80">
        <v>0.43478260869565216</v>
      </c>
      <c r="P1567" s="143">
        <v>8.2745098039215694</v>
      </c>
    </row>
    <row r="1568" spans="2:16" x14ac:dyDescent="0.2">
      <c r="B1568" s="91">
        <v>1933</v>
      </c>
      <c r="C1568" s="53" t="s">
        <v>625</v>
      </c>
      <c r="D1568" s="79">
        <v>8.875</v>
      </c>
      <c r="E1568" s="80">
        <v>0.5</v>
      </c>
      <c r="F1568" s="79">
        <v>8.5</v>
      </c>
      <c r="G1568" s="80">
        <v>0.375</v>
      </c>
      <c r="H1568" s="79">
        <v>9</v>
      </c>
      <c r="I1568" s="80">
        <v>0.1875</v>
      </c>
      <c r="J1568" s="79">
        <v>9.2307692307692299</v>
      </c>
      <c r="K1568" s="80">
        <v>0.1875</v>
      </c>
      <c r="L1568" s="79">
        <v>9</v>
      </c>
      <c r="M1568" s="80">
        <v>0.625</v>
      </c>
      <c r="N1568" s="79">
        <v>9.1666666666666661</v>
      </c>
      <c r="O1568" s="80">
        <v>0.625</v>
      </c>
      <c r="P1568" s="143">
        <v>8.9642857142857135</v>
      </c>
    </row>
    <row r="1569" spans="2:16" x14ac:dyDescent="0.2">
      <c r="B1569" s="91">
        <v>2531</v>
      </c>
      <c r="C1569" s="53" t="s">
        <v>344</v>
      </c>
      <c r="D1569" s="79">
        <v>7.6296296296296298</v>
      </c>
      <c r="E1569" s="80">
        <v>6.8965517241379309E-2</v>
      </c>
      <c r="F1569" s="79">
        <v>7.615384615384615</v>
      </c>
      <c r="G1569" s="80">
        <v>0.10344827586206896</v>
      </c>
      <c r="H1569" s="79">
        <v>7.8076923076923075</v>
      </c>
      <c r="I1569" s="80">
        <v>0.10344827586206896</v>
      </c>
      <c r="J1569" s="79">
        <v>7.84</v>
      </c>
      <c r="K1569" s="80">
        <v>0.13793103448275862</v>
      </c>
      <c r="L1569" s="79">
        <v>8.0952380952380949</v>
      </c>
      <c r="M1569" s="80">
        <v>0.27586206896551724</v>
      </c>
      <c r="N1569" s="79">
        <v>8.0476190476190474</v>
      </c>
      <c r="O1569" s="80">
        <v>0.27586206896551724</v>
      </c>
      <c r="P1569" s="143">
        <v>7.8219178082191778</v>
      </c>
    </row>
    <row r="1570" spans="2:16" x14ac:dyDescent="0.2">
      <c r="B1570" s="91">
        <v>2725</v>
      </c>
      <c r="C1570" s="53" t="s">
        <v>30</v>
      </c>
      <c r="D1570" s="79">
        <v>9.625</v>
      </c>
      <c r="E1570" s="80">
        <v>0.2</v>
      </c>
      <c r="F1570" s="79">
        <v>9.2857142857142865</v>
      </c>
      <c r="G1570" s="80">
        <v>0.3</v>
      </c>
      <c r="H1570" s="79">
        <v>8.7777777777777786</v>
      </c>
      <c r="I1570" s="80">
        <v>0.1</v>
      </c>
      <c r="J1570" s="79">
        <v>9</v>
      </c>
      <c r="K1570" s="80">
        <v>0.1</v>
      </c>
      <c r="L1570" s="79">
        <v>8.5</v>
      </c>
      <c r="M1570" s="80">
        <v>0.4</v>
      </c>
      <c r="N1570" s="79">
        <v>9.4</v>
      </c>
      <c r="O1570" s="80">
        <v>0.5</v>
      </c>
      <c r="P1570" s="143">
        <v>9.0909090909090917</v>
      </c>
    </row>
    <row r="1571" spans="2:16" x14ac:dyDescent="0.2">
      <c r="B1571" s="91">
        <v>394</v>
      </c>
      <c r="C1571" s="53" t="s">
        <v>7</v>
      </c>
      <c r="D1571" s="79">
        <v>8.378378378378379</v>
      </c>
      <c r="E1571" s="80">
        <v>0.24489795918367346</v>
      </c>
      <c r="F1571" s="79">
        <v>8.2533333333333339</v>
      </c>
      <c r="G1571" s="80">
        <v>0.23469387755102042</v>
      </c>
      <c r="H1571" s="79">
        <v>8.5921052631578956</v>
      </c>
      <c r="I1571" s="80">
        <v>0.22448979591836735</v>
      </c>
      <c r="J1571" s="79">
        <v>8.4805194805194812</v>
      </c>
      <c r="K1571" s="80">
        <v>0.21428571428571427</v>
      </c>
      <c r="L1571" s="79">
        <v>8.7083333333333339</v>
      </c>
      <c r="M1571" s="80">
        <v>0.51020408163265307</v>
      </c>
      <c r="N1571" s="79">
        <v>8.8085106382978715</v>
      </c>
      <c r="O1571" s="80">
        <v>0.52040816326530615</v>
      </c>
      <c r="P1571" s="143">
        <v>8.5062972292191432</v>
      </c>
    </row>
    <row r="1572" spans="2:16" x14ac:dyDescent="0.2">
      <c r="B1572" s="91">
        <v>196</v>
      </c>
      <c r="C1572" s="53" t="s">
        <v>248</v>
      </c>
      <c r="D1572" s="79">
        <v>8.6666666666666661</v>
      </c>
      <c r="E1572" s="80">
        <v>0.27737226277372262</v>
      </c>
      <c r="F1572" s="79">
        <v>8.5247524752475243</v>
      </c>
      <c r="G1572" s="80">
        <v>0.26277372262773724</v>
      </c>
      <c r="H1572" s="79">
        <v>8.6372549019607838</v>
      </c>
      <c r="I1572" s="80">
        <v>0.25547445255474455</v>
      </c>
      <c r="J1572" s="79">
        <v>8.759615384615385</v>
      </c>
      <c r="K1572" s="80">
        <v>0.24087591240875914</v>
      </c>
      <c r="L1572" s="79">
        <v>8.6333333333333329</v>
      </c>
      <c r="M1572" s="80">
        <v>0.56204379562043794</v>
      </c>
      <c r="N1572" s="79">
        <v>8.6101694915254239</v>
      </c>
      <c r="O1572" s="80">
        <v>0.56934306569343063</v>
      </c>
      <c r="P1572" s="143">
        <v>8.6419047619047618</v>
      </c>
    </row>
    <row r="1573" spans="2:16" x14ac:dyDescent="0.2">
      <c r="B1573" s="91">
        <v>3295</v>
      </c>
      <c r="C1573" s="53" t="s">
        <v>277</v>
      </c>
      <c r="D1573" s="79">
        <v>9.5</v>
      </c>
      <c r="E1573" s="80">
        <v>0.17647058823529413</v>
      </c>
      <c r="F1573" s="79">
        <v>9.1999999999999993</v>
      </c>
      <c r="G1573" s="80">
        <v>0.11764705882352941</v>
      </c>
      <c r="H1573" s="79">
        <v>9.2666666666666675</v>
      </c>
      <c r="I1573" s="80">
        <v>0.11764705882352941</v>
      </c>
      <c r="J1573" s="79">
        <v>9.2857142857142865</v>
      </c>
      <c r="K1573" s="80">
        <v>0.17647058823529413</v>
      </c>
      <c r="L1573" s="79">
        <v>9.6363636363636367</v>
      </c>
      <c r="M1573" s="80">
        <v>0.35294117647058826</v>
      </c>
      <c r="N1573" s="79">
        <v>9.6363636363636367</v>
      </c>
      <c r="O1573" s="80">
        <v>0.35294117647058826</v>
      </c>
      <c r="P1573" s="143">
        <v>9.4</v>
      </c>
    </row>
    <row r="1574" spans="2:16" x14ac:dyDescent="0.2">
      <c r="B1574" s="91">
        <v>534</v>
      </c>
      <c r="C1574" s="53" t="s">
        <v>532</v>
      </c>
      <c r="D1574" s="79">
        <v>8.3333333333333339</v>
      </c>
      <c r="E1574" s="80">
        <v>0.375</v>
      </c>
      <c r="F1574" s="79">
        <v>8.375</v>
      </c>
      <c r="G1574" s="80">
        <v>0.33333333333333331</v>
      </c>
      <c r="H1574" s="79">
        <v>8.3529411764705888</v>
      </c>
      <c r="I1574" s="80">
        <v>0.29166666666666669</v>
      </c>
      <c r="J1574" s="79">
        <v>8.5625</v>
      </c>
      <c r="K1574" s="80">
        <v>0.33333333333333331</v>
      </c>
      <c r="L1574" s="79">
        <v>8.7142857142857135</v>
      </c>
      <c r="M1574" s="80">
        <v>0.41666666666666669</v>
      </c>
      <c r="N1574" s="79">
        <v>8.5</v>
      </c>
      <c r="O1574" s="80">
        <v>0.41666666666666669</v>
      </c>
      <c r="P1574" s="143">
        <v>8.4673913043478262</v>
      </c>
    </row>
    <row r="1575" spans="2:16" x14ac:dyDescent="0.2">
      <c r="B1575" s="91">
        <v>703</v>
      </c>
      <c r="C1575" s="53" t="s">
        <v>444</v>
      </c>
      <c r="D1575" s="79">
        <v>8.8888888888888893</v>
      </c>
      <c r="E1575" s="80">
        <v>0.41935483870967744</v>
      </c>
      <c r="F1575" s="79">
        <v>8.6666666666666661</v>
      </c>
      <c r="G1575" s="80">
        <v>0.41935483870967744</v>
      </c>
      <c r="H1575" s="79">
        <v>8.7619047619047628</v>
      </c>
      <c r="I1575" s="80">
        <v>0.32258064516129031</v>
      </c>
      <c r="J1575" s="79">
        <v>8.8095238095238102</v>
      </c>
      <c r="K1575" s="80">
        <v>0.32258064516129031</v>
      </c>
      <c r="L1575" s="79">
        <v>8.8125</v>
      </c>
      <c r="M1575" s="80">
        <v>0.4838709677419355</v>
      </c>
      <c r="N1575" s="79">
        <v>8.875</v>
      </c>
      <c r="O1575" s="80">
        <v>0.4838709677419355</v>
      </c>
      <c r="P1575" s="143">
        <v>8.8000000000000007</v>
      </c>
    </row>
    <row r="1576" spans="2:16" x14ac:dyDescent="0.2">
      <c r="B1576" s="91">
        <v>3301</v>
      </c>
      <c r="C1576" s="53" t="s">
        <v>789</v>
      </c>
      <c r="D1576" s="79">
        <v>10</v>
      </c>
      <c r="E1576" s="80">
        <v>0.5</v>
      </c>
      <c r="F1576" s="79">
        <v>10</v>
      </c>
      <c r="G1576" s="80">
        <v>0.5</v>
      </c>
      <c r="H1576" s="79">
        <v>10</v>
      </c>
      <c r="I1576" s="80">
        <v>0.5</v>
      </c>
      <c r="J1576" s="79">
        <v>10</v>
      </c>
      <c r="K1576" s="80">
        <v>0.5</v>
      </c>
      <c r="L1576" s="79">
        <v>10</v>
      </c>
      <c r="M1576" s="80">
        <v>0.5</v>
      </c>
      <c r="N1576" s="79">
        <v>10</v>
      </c>
      <c r="O1576" s="80">
        <v>0.5</v>
      </c>
      <c r="P1576" s="143">
        <v>10</v>
      </c>
    </row>
    <row r="1577" spans="2:16" x14ac:dyDescent="0.2">
      <c r="B1577" s="91">
        <v>411</v>
      </c>
      <c r="C1577" s="53" t="s">
        <v>350</v>
      </c>
      <c r="D1577" s="79">
        <v>8.34375</v>
      </c>
      <c r="E1577" s="80">
        <v>0.22580645161290322</v>
      </c>
      <c r="F1577" s="79">
        <v>8.1770833333333339</v>
      </c>
      <c r="G1577" s="80">
        <v>0.22580645161290322</v>
      </c>
      <c r="H1577" s="79">
        <v>8.7346938775510203</v>
      </c>
      <c r="I1577" s="80">
        <v>0.20967741935483872</v>
      </c>
      <c r="J1577" s="79">
        <v>8.7142857142857135</v>
      </c>
      <c r="K1577" s="80">
        <v>0.20967741935483872</v>
      </c>
      <c r="L1577" s="79">
        <v>8.7118644067796609</v>
      </c>
      <c r="M1577" s="80">
        <v>0.52419354838709675</v>
      </c>
      <c r="N1577" s="79">
        <v>8.7368421052631575</v>
      </c>
      <c r="O1577" s="80">
        <v>0.54032258064516125</v>
      </c>
      <c r="P1577" s="143">
        <v>8.5476190476190474</v>
      </c>
    </row>
    <row r="1578" spans="2:16" x14ac:dyDescent="0.2">
      <c r="B1578" s="91">
        <v>104</v>
      </c>
      <c r="C1578" s="53" t="s">
        <v>130</v>
      </c>
      <c r="D1578" s="79">
        <v>7.4117647058823533</v>
      </c>
      <c r="E1578" s="80">
        <v>0.32</v>
      </c>
      <c r="F1578" s="79">
        <v>7.7222222222222223</v>
      </c>
      <c r="G1578" s="80">
        <v>0.28000000000000003</v>
      </c>
      <c r="H1578" s="79">
        <v>7.8888888888888893</v>
      </c>
      <c r="I1578" s="80">
        <v>0.28000000000000003</v>
      </c>
      <c r="J1578" s="79">
        <v>7.8888888888888893</v>
      </c>
      <c r="K1578" s="80">
        <v>0.28000000000000003</v>
      </c>
      <c r="L1578" s="79">
        <v>7.833333333333333</v>
      </c>
      <c r="M1578" s="80">
        <v>0.52</v>
      </c>
      <c r="N1578" s="79">
        <v>7.7692307692307692</v>
      </c>
      <c r="O1578" s="80">
        <v>0.48</v>
      </c>
      <c r="P1578" s="143">
        <v>7.75</v>
      </c>
    </row>
    <row r="1579" spans="2:16" x14ac:dyDescent="0.2">
      <c r="B1579" s="91">
        <v>83</v>
      </c>
      <c r="C1579" s="53" t="s">
        <v>323</v>
      </c>
      <c r="D1579" s="79">
        <v>8.3333333333333339</v>
      </c>
      <c r="E1579" s="80">
        <v>0.27272727272727271</v>
      </c>
      <c r="F1579" s="79">
        <v>8.2799999999999994</v>
      </c>
      <c r="G1579" s="80">
        <v>0.24242424242424243</v>
      </c>
      <c r="H1579" s="79">
        <v>8.48</v>
      </c>
      <c r="I1579" s="80">
        <v>0.24242424242424243</v>
      </c>
      <c r="J1579" s="79">
        <v>8.68</v>
      </c>
      <c r="K1579" s="80">
        <v>0.24242424242424243</v>
      </c>
      <c r="L1579" s="79">
        <v>8.2142857142857135</v>
      </c>
      <c r="M1579" s="80">
        <v>0.5757575757575758</v>
      </c>
      <c r="N1579" s="79">
        <v>8.2142857142857135</v>
      </c>
      <c r="O1579" s="80">
        <v>0.5757575757575758</v>
      </c>
      <c r="P1579" s="143">
        <v>8.3937007874015741</v>
      </c>
    </row>
    <row r="1580" spans="2:16" x14ac:dyDescent="0.2">
      <c r="B1580" s="91">
        <v>2682</v>
      </c>
      <c r="C1580" s="53" t="s">
        <v>724</v>
      </c>
      <c r="D1580" s="79">
        <v>8.4</v>
      </c>
      <c r="E1580" s="80">
        <v>0.2857142857142857</v>
      </c>
      <c r="F1580" s="79">
        <v>8</v>
      </c>
      <c r="G1580" s="80">
        <v>0.42857142857142855</v>
      </c>
      <c r="H1580" s="79">
        <v>8.75</v>
      </c>
      <c r="I1580" s="80">
        <v>0.42857142857142855</v>
      </c>
      <c r="J1580" s="79">
        <v>7.8</v>
      </c>
      <c r="K1580" s="80">
        <v>0.2857142857142857</v>
      </c>
      <c r="L1580" s="79">
        <v>9</v>
      </c>
      <c r="M1580" s="80">
        <v>0.8571428571428571</v>
      </c>
      <c r="N1580" s="79">
        <v>9</v>
      </c>
      <c r="O1580" s="80">
        <v>0.8571428571428571</v>
      </c>
      <c r="P1580" s="143">
        <v>8.3000000000000007</v>
      </c>
    </row>
    <row r="1581" spans="2:16" x14ac:dyDescent="0.2">
      <c r="B1581" s="91">
        <v>870</v>
      </c>
      <c r="C1581" s="53" t="s">
        <v>218</v>
      </c>
      <c r="D1581" s="79">
        <v>8.7407407407407405</v>
      </c>
      <c r="E1581" s="80">
        <v>0.27027027027027029</v>
      </c>
      <c r="F1581" s="79">
        <v>8.7333333333333325</v>
      </c>
      <c r="G1581" s="80">
        <v>0.1891891891891892</v>
      </c>
      <c r="H1581" s="79">
        <v>8.6451612903225801</v>
      </c>
      <c r="I1581" s="80">
        <v>0.16216216216216217</v>
      </c>
      <c r="J1581" s="79">
        <v>8.741935483870968</v>
      </c>
      <c r="K1581" s="80">
        <v>0.16216216216216217</v>
      </c>
      <c r="L1581" s="79">
        <v>8.7894736842105257</v>
      </c>
      <c r="M1581" s="80">
        <v>0.48648648648648651</v>
      </c>
      <c r="N1581" s="79">
        <v>8.7142857142857135</v>
      </c>
      <c r="O1581" s="80">
        <v>0.43243243243243246</v>
      </c>
      <c r="P1581" s="143">
        <v>8.7232704402515715</v>
      </c>
    </row>
    <row r="1582" spans="2:16" x14ac:dyDescent="0.2">
      <c r="B1582" s="91">
        <v>2737</v>
      </c>
      <c r="C1582" s="53" t="s">
        <v>626</v>
      </c>
      <c r="D1582" s="79">
        <v>8.25</v>
      </c>
      <c r="E1582" s="80">
        <v>0.42857142857142855</v>
      </c>
      <c r="F1582" s="79">
        <v>8.4444444444444446</v>
      </c>
      <c r="G1582" s="80">
        <v>0.35714285714285715</v>
      </c>
      <c r="H1582" s="79">
        <v>8.6999999999999993</v>
      </c>
      <c r="I1582" s="80">
        <v>0.2857142857142857</v>
      </c>
      <c r="J1582" s="79">
        <v>8.6999999999999993</v>
      </c>
      <c r="K1582" s="80">
        <v>0.2857142857142857</v>
      </c>
      <c r="L1582" s="79">
        <v>8</v>
      </c>
      <c r="M1582" s="80">
        <v>0.35714285714285715</v>
      </c>
      <c r="N1582" s="79">
        <v>7.8888888888888893</v>
      </c>
      <c r="O1582" s="80">
        <v>0.35714285714285715</v>
      </c>
      <c r="P1582" s="143">
        <v>8.3454545454545457</v>
      </c>
    </row>
    <row r="1583" spans="2:16" x14ac:dyDescent="0.2">
      <c r="B1583" s="91">
        <v>720</v>
      </c>
      <c r="C1583" s="53" t="s">
        <v>122</v>
      </c>
      <c r="D1583" s="79">
        <v>8.7272727272727266</v>
      </c>
      <c r="E1583" s="80">
        <v>0.26666666666666666</v>
      </c>
      <c r="F1583" s="79">
        <v>8.6969696969696972</v>
      </c>
      <c r="G1583" s="80">
        <v>0.26666666666666666</v>
      </c>
      <c r="H1583" s="79">
        <v>8.5428571428571427</v>
      </c>
      <c r="I1583" s="80">
        <v>0.22222222222222221</v>
      </c>
      <c r="J1583" s="79">
        <v>8.4</v>
      </c>
      <c r="K1583" s="80">
        <v>0.22222222222222221</v>
      </c>
      <c r="L1583" s="79">
        <v>8.7200000000000006</v>
      </c>
      <c r="M1583" s="80">
        <v>0.44444444444444442</v>
      </c>
      <c r="N1583" s="79">
        <v>8.6</v>
      </c>
      <c r="O1583" s="80">
        <v>0.44444444444444442</v>
      </c>
      <c r="P1583" s="143">
        <v>8.60752688172043</v>
      </c>
    </row>
    <row r="1584" spans="2:16" x14ac:dyDescent="0.2">
      <c r="B1584" s="91">
        <v>698</v>
      </c>
      <c r="C1584" s="53" t="s">
        <v>191</v>
      </c>
      <c r="D1584" s="79">
        <v>8.4749999999999996</v>
      </c>
      <c r="E1584" s="80">
        <v>0.22330097087378642</v>
      </c>
      <c r="F1584" s="79">
        <v>8.432098765432098</v>
      </c>
      <c r="G1584" s="80">
        <v>0.21359223300970873</v>
      </c>
      <c r="H1584" s="79">
        <v>8.4819277108433742</v>
      </c>
      <c r="I1584" s="80">
        <v>0.1941747572815534</v>
      </c>
      <c r="J1584" s="79">
        <v>8.6385542168674707</v>
      </c>
      <c r="K1584" s="80">
        <v>0.1941747572815534</v>
      </c>
      <c r="L1584" s="79">
        <v>8.567164179104477</v>
      </c>
      <c r="M1584" s="80">
        <v>0.34951456310679613</v>
      </c>
      <c r="N1584" s="79">
        <v>8.5303030303030312</v>
      </c>
      <c r="O1584" s="80">
        <v>0.35922330097087379</v>
      </c>
      <c r="P1584" s="143">
        <v>8.519565217391305</v>
      </c>
    </row>
    <row r="1585" spans="2:16" x14ac:dyDescent="0.2">
      <c r="B1585" s="91">
        <v>959</v>
      </c>
      <c r="C1585" s="53" t="s">
        <v>437</v>
      </c>
      <c r="D1585" s="79">
        <v>8.24</v>
      </c>
      <c r="E1585" s="80">
        <v>0.21875</v>
      </c>
      <c r="F1585" s="79">
        <v>8</v>
      </c>
      <c r="G1585" s="80">
        <v>0.25</v>
      </c>
      <c r="H1585" s="79">
        <v>8.375</v>
      </c>
      <c r="I1585" s="80">
        <v>0.25</v>
      </c>
      <c r="J1585" s="79">
        <v>8.4347826086956523</v>
      </c>
      <c r="K1585" s="80">
        <v>0.28125</v>
      </c>
      <c r="L1585" s="79">
        <v>8.5555555555555554</v>
      </c>
      <c r="M1585" s="80">
        <v>0.4375</v>
      </c>
      <c r="N1585" s="79">
        <v>8.4117647058823533</v>
      </c>
      <c r="O1585" s="80">
        <v>0.46875</v>
      </c>
      <c r="P1585" s="143">
        <v>8.3206106870229011</v>
      </c>
    </row>
    <row r="1586" spans="2:16" x14ac:dyDescent="0.2">
      <c r="B1586" s="91">
        <v>2500</v>
      </c>
      <c r="C1586" s="53" t="s">
        <v>659</v>
      </c>
      <c r="D1586" s="79">
        <v>8.5714285714285712</v>
      </c>
      <c r="E1586" s="80">
        <v>0.26315789473684209</v>
      </c>
      <c r="F1586" s="79">
        <v>8.3076923076923084</v>
      </c>
      <c r="G1586" s="80">
        <v>0.31578947368421051</v>
      </c>
      <c r="H1586" s="79">
        <v>8.5714285714285712</v>
      </c>
      <c r="I1586" s="80">
        <v>0.26315789473684209</v>
      </c>
      <c r="J1586" s="79">
        <v>8.6428571428571423</v>
      </c>
      <c r="K1586" s="80">
        <v>0.26315789473684209</v>
      </c>
      <c r="L1586" s="79">
        <v>9.5555555555555554</v>
      </c>
      <c r="M1586" s="80">
        <v>0.52631578947368418</v>
      </c>
      <c r="N1586" s="79">
        <v>9.4444444444444446</v>
      </c>
      <c r="O1586" s="80">
        <v>0.52631578947368418</v>
      </c>
      <c r="P1586" s="143">
        <v>8.7671232876712324</v>
      </c>
    </row>
    <row r="1587" spans="2:16" x14ac:dyDescent="0.2">
      <c r="B1587" s="91">
        <v>3183</v>
      </c>
      <c r="C1587" s="53" t="s">
        <v>489</v>
      </c>
      <c r="D1587" s="79">
        <v>7.9</v>
      </c>
      <c r="E1587" s="80">
        <v>0.35483870967741937</v>
      </c>
      <c r="F1587" s="79">
        <v>7.4285714285714288</v>
      </c>
      <c r="G1587" s="80">
        <v>0.32258064516129031</v>
      </c>
      <c r="H1587" s="79">
        <v>8.32</v>
      </c>
      <c r="I1587" s="80">
        <v>0.19354838709677419</v>
      </c>
      <c r="J1587" s="79">
        <v>8.36</v>
      </c>
      <c r="K1587" s="80">
        <v>0.19354838709677419</v>
      </c>
      <c r="L1587" s="79">
        <v>8.25</v>
      </c>
      <c r="M1587" s="80">
        <v>0.61290322580645162</v>
      </c>
      <c r="N1587" s="79">
        <v>8.3333333333333339</v>
      </c>
      <c r="O1587" s="80">
        <v>0.61290322580645162</v>
      </c>
      <c r="P1587" s="143">
        <v>8.0869565217391308</v>
      </c>
    </row>
    <row r="1588" spans="2:16" x14ac:dyDescent="0.2">
      <c r="B1588" s="91">
        <v>3184</v>
      </c>
      <c r="C1588" s="53" t="s">
        <v>737</v>
      </c>
      <c r="D1588" s="79">
        <v>7.375</v>
      </c>
      <c r="E1588" s="80">
        <v>0.33333333333333331</v>
      </c>
      <c r="F1588" s="79">
        <v>6.875</v>
      </c>
      <c r="G1588" s="80">
        <v>0.33333333333333331</v>
      </c>
      <c r="H1588" s="79">
        <v>8.4</v>
      </c>
      <c r="I1588" s="80">
        <v>0.16666666666666666</v>
      </c>
      <c r="J1588" s="79">
        <v>8.5</v>
      </c>
      <c r="K1588" s="80">
        <v>0.16666666666666666</v>
      </c>
      <c r="L1588" s="79">
        <v>9</v>
      </c>
      <c r="M1588" s="80">
        <v>0.75</v>
      </c>
      <c r="N1588" s="79">
        <v>8.6666666666666661</v>
      </c>
      <c r="O1588" s="80">
        <v>0.75</v>
      </c>
      <c r="P1588" s="143">
        <v>8</v>
      </c>
    </row>
    <row r="1589" spans="2:16" x14ac:dyDescent="0.2">
      <c r="B1589" s="91">
        <v>85</v>
      </c>
      <c r="C1589" s="53" t="s">
        <v>482</v>
      </c>
      <c r="D1589" s="79">
        <v>8.2666666666666675</v>
      </c>
      <c r="E1589" s="80">
        <v>0.30232558139534882</v>
      </c>
      <c r="F1589" s="79">
        <v>8.129032258064516</v>
      </c>
      <c r="G1589" s="80">
        <v>0.27906976744186046</v>
      </c>
      <c r="H1589" s="79">
        <v>8.40625</v>
      </c>
      <c r="I1589" s="80">
        <v>0.2558139534883721</v>
      </c>
      <c r="J1589" s="79">
        <v>8.67741935483871</v>
      </c>
      <c r="K1589" s="80">
        <v>0.27906976744186046</v>
      </c>
      <c r="L1589" s="79">
        <v>8.8260869565217384</v>
      </c>
      <c r="M1589" s="80">
        <v>0.46511627906976744</v>
      </c>
      <c r="N1589" s="79">
        <v>8.8695652173913047</v>
      </c>
      <c r="O1589" s="80">
        <v>0.46511627906976744</v>
      </c>
      <c r="P1589" s="143">
        <v>8.5</v>
      </c>
    </row>
    <row r="1590" spans="2:16" x14ac:dyDescent="0.2">
      <c r="B1590" s="91">
        <v>2562</v>
      </c>
      <c r="C1590" s="53" t="s">
        <v>104</v>
      </c>
      <c r="D1590" s="79">
        <v>8.9333333333333336</v>
      </c>
      <c r="E1590" s="80">
        <v>0.375</v>
      </c>
      <c r="F1590" s="79">
        <v>8.8666666666666671</v>
      </c>
      <c r="G1590" s="80">
        <v>0.375</v>
      </c>
      <c r="H1590" s="79">
        <v>9.0625</v>
      </c>
      <c r="I1590" s="80">
        <v>0.33333333333333331</v>
      </c>
      <c r="J1590" s="79">
        <v>9.0625</v>
      </c>
      <c r="K1590" s="80">
        <v>0.33333333333333331</v>
      </c>
      <c r="L1590" s="79">
        <v>9.1666666666666661</v>
      </c>
      <c r="M1590" s="80">
        <v>0.5</v>
      </c>
      <c r="N1590" s="79">
        <v>9.1666666666666661</v>
      </c>
      <c r="O1590" s="80">
        <v>0.5</v>
      </c>
      <c r="P1590" s="143">
        <v>9.0348837209302317</v>
      </c>
    </row>
    <row r="1591" spans="2:16" x14ac:dyDescent="0.2">
      <c r="B1591" s="91">
        <v>1920</v>
      </c>
      <c r="C1591" s="53" t="s">
        <v>348</v>
      </c>
      <c r="D1591" s="79">
        <v>8.8644067796610173</v>
      </c>
      <c r="E1591" s="80">
        <v>0.25316455696202533</v>
      </c>
      <c r="F1591" s="79">
        <v>8.8387096774193541</v>
      </c>
      <c r="G1591" s="80">
        <v>0.21518987341772153</v>
      </c>
      <c r="H1591" s="79">
        <v>9.0161290322580641</v>
      </c>
      <c r="I1591" s="80">
        <v>0.21518987341772153</v>
      </c>
      <c r="J1591" s="79">
        <v>9.0161290322580641</v>
      </c>
      <c r="K1591" s="80">
        <v>0.21518987341772153</v>
      </c>
      <c r="L1591" s="79">
        <v>8.9347826086956523</v>
      </c>
      <c r="M1591" s="80">
        <v>0.41772151898734178</v>
      </c>
      <c r="N1591" s="79">
        <v>8.9130434782608692</v>
      </c>
      <c r="O1591" s="80">
        <v>0.41772151898734178</v>
      </c>
      <c r="P1591" s="143">
        <v>8.9317507418397621</v>
      </c>
    </row>
    <row r="1592" spans="2:16" x14ac:dyDescent="0.2">
      <c r="B1592" s="91">
        <v>607</v>
      </c>
      <c r="C1592" s="53" t="s">
        <v>97</v>
      </c>
      <c r="D1592" s="79">
        <v>8.1785714285714288</v>
      </c>
      <c r="E1592" s="80">
        <v>0.17647058823529413</v>
      </c>
      <c r="F1592" s="79">
        <v>8.1403508771929829</v>
      </c>
      <c r="G1592" s="80">
        <v>0.16176470588235295</v>
      </c>
      <c r="H1592" s="79">
        <v>8.5272727272727273</v>
      </c>
      <c r="I1592" s="80">
        <v>0.19117647058823528</v>
      </c>
      <c r="J1592" s="79">
        <v>8.4642857142857135</v>
      </c>
      <c r="K1592" s="80">
        <v>0.17647058823529413</v>
      </c>
      <c r="L1592" s="79">
        <v>8.1086956521739122</v>
      </c>
      <c r="M1592" s="80">
        <v>0.3235294117647059</v>
      </c>
      <c r="N1592" s="79">
        <v>8.2391304347826093</v>
      </c>
      <c r="O1592" s="80">
        <v>0.3235294117647059</v>
      </c>
      <c r="P1592" s="143">
        <v>8.2816455696202524</v>
      </c>
    </row>
    <row r="1593" spans="2:16" x14ac:dyDescent="0.2">
      <c r="B1593" s="91">
        <v>2733</v>
      </c>
      <c r="C1593" s="53" t="s">
        <v>714</v>
      </c>
      <c r="D1593" s="79">
        <v>7.7777777777777777</v>
      </c>
      <c r="E1593" s="80">
        <v>0.25</v>
      </c>
      <c r="F1593" s="79">
        <v>8.1999999999999993</v>
      </c>
      <c r="G1593" s="80">
        <v>0.16666666666666666</v>
      </c>
      <c r="H1593" s="79">
        <v>8.1</v>
      </c>
      <c r="I1593" s="80">
        <v>0.16666666666666666</v>
      </c>
      <c r="J1593" s="79">
        <v>8.3000000000000007</v>
      </c>
      <c r="K1593" s="80">
        <v>0.16666666666666666</v>
      </c>
      <c r="L1593" s="79">
        <v>8.2222222222222214</v>
      </c>
      <c r="M1593" s="80">
        <v>0.25</v>
      </c>
      <c r="N1593" s="79">
        <v>8.1111111111111107</v>
      </c>
      <c r="O1593" s="80">
        <v>0.25</v>
      </c>
      <c r="P1593" s="143">
        <v>8.1228070175438596</v>
      </c>
    </row>
    <row r="1594" spans="2:16" x14ac:dyDescent="0.2">
      <c r="B1594" s="91">
        <v>2721</v>
      </c>
      <c r="C1594" s="53" t="s">
        <v>584</v>
      </c>
      <c r="D1594" s="79">
        <v>8.612903225806452</v>
      </c>
      <c r="E1594" s="80">
        <v>0.20512820512820512</v>
      </c>
      <c r="F1594" s="79">
        <v>8.1071428571428577</v>
      </c>
      <c r="G1594" s="80">
        <v>0.28205128205128205</v>
      </c>
      <c r="H1594" s="79">
        <v>8.7333333333333325</v>
      </c>
      <c r="I1594" s="80">
        <v>0.23076923076923078</v>
      </c>
      <c r="J1594" s="79">
        <v>9.064516129032258</v>
      </c>
      <c r="K1594" s="80">
        <v>0.20512820512820512</v>
      </c>
      <c r="L1594" s="79">
        <v>8.9130434782608692</v>
      </c>
      <c r="M1594" s="80">
        <v>0.41025641025641024</v>
      </c>
      <c r="N1594" s="79">
        <v>8.9130434782608692</v>
      </c>
      <c r="O1594" s="80">
        <v>0.41025641025641024</v>
      </c>
      <c r="P1594" s="143">
        <v>8.7168674698795172</v>
      </c>
    </row>
    <row r="1595" spans="2:16" x14ac:dyDescent="0.2">
      <c r="B1595" s="91">
        <v>2483</v>
      </c>
      <c r="C1595" s="53" t="s">
        <v>742</v>
      </c>
      <c r="D1595" s="79">
        <v>8.6</v>
      </c>
      <c r="E1595" s="80">
        <v>0</v>
      </c>
      <c r="F1595" s="79">
        <v>8.6</v>
      </c>
      <c r="G1595" s="80">
        <v>0</v>
      </c>
      <c r="H1595" s="79">
        <v>8.4</v>
      </c>
      <c r="I1595" s="80">
        <v>0</v>
      </c>
      <c r="J1595" s="79">
        <v>8.6</v>
      </c>
      <c r="K1595" s="80">
        <v>0</v>
      </c>
      <c r="L1595" s="79">
        <v>7.5</v>
      </c>
      <c r="M1595" s="80">
        <v>0.6</v>
      </c>
      <c r="N1595" s="79">
        <v>7.5</v>
      </c>
      <c r="O1595" s="80">
        <v>0.6</v>
      </c>
      <c r="P1595" s="143">
        <v>8.375</v>
      </c>
    </row>
    <row r="1596" spans="2:16" x14ac:dyDescent="0.2">
      <c r="B1596" s="91">
        <v>207</v>
      </c>
      <c r="C1596" s="53" t="s">
        <v>34</v>
      </c>
      <c r="D1596" s="79">
        <v>8.6666666666666661</v>
      </c>
      <c r="E1596" s="80">
        <v>0.21311475409836064</v>
      </c>
      <c r="F1596" s="79">
        <v>8.58</v>
      </c>
      <c r="G1596" s="80">
        <v>0.18032786885245902</v>
      </c>
      <c r="H1596" s="79">
        <v>8.7142857142857135</v>
      </c>
      <c r="I1596" s="80">
        <v>0.19672131147540983</v>
      </c>
      <c r="J1596" s="79">
        <v>8.76</v>
      </c>
      <c r="K1596" s="80">
        <v>0.18032786885245902</v>
      </c>
      <c r="L1596" s="79">
        <v>8.5714285714285712</v>
      </c>
      <c r="M1596" s="80">
        <v>0.31147540983606559</v>
      </c>
      <c r="N1596" s="79">
        <v>8.536585365853659</v>
      </c>
      <c r="O1596" s="80">
        <v>0.32786885245901637</v>
      </c>
      <c r="P1596" s="143">
        <v>8.6428571428571423</v>
      </c>
    </row>
    <row r="1597" spans="2:16" x14ac:dyDescent="0.2">
      <c r="B1597" s="91">
        <v>171</v>
      </c>
      <c r="C1597" s="53" t="s">
        <v>424</v>
      </c>
      <c r="D1597" s="79">
        <v>8.6666666666666661</v>
      </c>
      <c r="E1597" s="80">
        <v>0.2857142857142857</v>
      </c>
      <c r="F1597" s="79">
        <v>7.8235294117647056</v>
      </c>
      <c r="G1597" s="80">
        <v>0.19047619047619047</v>
      </c>
      <c r="H1597" s="79">
        <v>8.1764705882352935</v>
      </c>
      <c r="I1597" s="80">
        <v>0.19047619047619047</v>
      </c>
      <c r="J1597" s="79">
        <v>8.3529411764705888</v>
      </c>
      <c r="K1597" s="80">
        <v>0.19047619047619047</v>
      </c>
      <c r="L1597" s="79">
        <v>8.8666666666666671</v>
      </c>
      <c r="M1597" s="80">
        <v>0.2857142857142857</v>
      </c>
      <c r="N1597" s="79">
        <v>8.7857142857142865</v>
      </c>
      <c r="O1597" s="80">
        <v>0.33333333333333331</v>
      </c>
      <c r="P1597" s="143">
        <v>8.4210526315789469</v>
      </c>
    </row>
    <row r="1598" spans="2:16" x14ac:dyDescent="0.2">
      <c r="B1598" s="91">
        <v>441</v>
      </c>
      <c r="C1598" s="53" t="s">
        <v>31</v>
      </c>
      <c r="D1598" s="79">
        <v>8.1090909090909093</v>
      </c>
      <c r="E1598" s="80">
        <v>0.21428571428571427</v>
      </c>
      <c r="F1598" s="79">
        <v>7.836363636363636</v>
      </c>
      <c r="G1598" s="80">
        <v>0.21428571428571427</v>
      </c>
      <c r="H1598" s="79">
        <v>8.3103448275862064</v>
      </c>
      <c r="I1598" s="80">
        <v>0.17142857142857143</v>
      </c>
      <c r="J1598" s="79">
        <v>8.4210526315789469</v>
      </c>
      <c r="K1598" s="80">
        <v>0.18571428571428572</v>
      </c>
      <c r="L1598" s="79">
        <v>8.0909090909090917</v>
      </c>
      <c r="M1598" s="80">
        <v>0.37142857142857144</v>
      </c>
      <c r="N1598" s="79">
        <v>8.3636363636363633</v>
      </c>
      <c r="O1598" s="80">
        <v>0.37142857142857144</v>
      </c>
      <c r="P1598" s="143">
        <v>8.1884984025559113</v>
      </c>
    </row>
    <row r="1599" spans="2:16" x14ac:dyDescent="0.2">
      <c r="B1599" s="91">
        <v>2461</v>
      </c>
      <c r="C1599" s="53" t="s">
        <v>171</v>
      </c>
      <c r="D1599" s="79">
        <v>9.0857142857142854</v>
      </c>
      <c r="E1599" s="80">
        <v>0.22222222222222221</v>
      </c>
      <c r="F1599" s="79">
        <v>8.6857142857142851</v>
      </c>
      <c r="G1599" s="80">
        <v>0.22222222222222221</v>
      </c>
      <c r="H1599" s="79">
        <v>9.1081081081081088</v>
      </c>
      <c r="I1599" s="80">
        <v>0.17777777777777778</v>
      </c>
      <c r="J1599" s="79">
        <v>9.2972972972972965</v>
      </c>
      <c r="K1599" s="80">
        <v>0.17777777777777778</v>
      </c>
      <c r="L1599" s="79">
        <v>9.25</v>
      </c>
      <c r="M1599" s="80">
        <v>0.37777777777777777</v>
      </c>
      <c r="N1599" s="79">
        <v>9.5</v>
      </c>
      <c r="O1599" s="80">
        <v>0.37777777777777777</v>
      </c>
      <c r="P1599" s="143">
        <v>9.14</v>
      </c>
    </row>
    <row r="1600" spans="2:16" x14ac:dyDescent="0.2">
      <c r="B1600" s="91">
        <v>3253</v>
      </c>
      <c r="C1600" s="53" t="s">
        <v>507</v>
      </c>
      <c r="D1600" s="79">
        <v>9</v>
      </c>
      <c r="E1600" s="80">
        <v>0.25</v>
      </c>
      <c r="F1600" s="79">
        <v>8.4285714285714288</v>
      </c>
      <c r="G1600" s="80">
        <v>0.125</v>
      </c>
      <c r="H1600" s="79">
        <v>9.2857142857142865</v>
      </c>
      <c r="I1600" s="80">
        <v>0.125</v>
      </c>
      <c r="J1600" s="79">
        <v>9</v>
      </c>
      <c r="K1600" s="80">
        <v>0.125</v>
      </c>
      <c r="L1600" s="79">
        <v>9.3333333333333339</v>
      </c>
      <c r="M1600" s="80">
        <v>0.625</v>
      </c>
      <c r="N1600" s="79">
        <v>9.3333333333333339</v>
      </c>
      <c r="O1600" s="80">
        <v>0.625</v>
      </c>
      <c r="P1600" s="143">
        <v>9</v>
      </c>
    </row>
    <row r="1601" spans="2:16" x14ac:dyDescent="0.2">
      <c r="B1601" s="91">
        <v>3265</v>
      </c>
      <c r="C1601" s="53" t="s">
        <v>694</v>
      </c>
      <c r="D1601" s="79">
        <v>8</v>
      </c>
      <c r="E1601" s="80">
        <v>0.4</v>
      </c>
      <c r="F1601" s="79">
        <v>7.166666666666667</v>
      </c>
      <c r="G1601" s="80">
        <v>0.4</v>
      </c>
      <c r="H1601" s="79">
        <v>7.875</v>
      </c>
      <c r="I1601" s="80">
        <v>0.2</v>
      </c>
      <c r="J1601" s="79">
        <v>7.875</v>
      </c>
      <c r="K1601" s="80">
        <v>0.2</v>
      </c>
      <c r="L1601" s="79">
        <v>8.8333333333333339</v>
      </c>
      <c r="M1601" s="80">
        <v>0.4</v>
      </c>
      <c r="N1601" s="79">
        <v>8</v>
      </c>
      <c r="O1601" s="80">
        <v>0.4</v>
      </c>
      <c r="P1601" s="143">
        <v>7.95</v>
      </c>
    </row>
    <row r="1602" spans="2:16" x14ac:dyDescent="0.2">
      <c r="B1602" s="91">
        <v>851</v>
      </c>
      <c r="C1602" s="53" t="s">
        <v>410</v>
      </c>
      <c r="D1602" s="79">
        <v>8.3636363636363633</v>
      </c>
      <c r="E1602" s="80">
        <v>0.35294117647058826</v>
      </c>
      <c r="F1602" s="79">
        <v>7.833333333333333</v>
      </c>
      <c r="G1602" s="80">
        <v>0.29411764705882354</v>
      </c>
      <c r="H1602" s="79">
        <v>8.1851851851851851</v>
      </c>
      <c r="I1602" s="80">
        <v>0.20588235294117646</v>
      </c>
      <c r="J1602" s="79">
        <v>8.2962962962962958</v>
      </c>
      <c r="K1602" s="80">
        <v>0.20588235294117646</v>
      </c>
      <c r="L1602" s="79">
        <v>8.6111111111111107</v>
      </c>
      <c r="M1602" s="80">
        <v>0.47058823529411764</v>
      </c>
      <c r="N1602" s="79">
        <v>8.6111111111111107</v>
      </c>
      <c r="O1602" s="80">
        <v>0.47058823529411764</v>
      </c>
      <c r="P1602" s="143">
        <v>8.2867647058823533</v>
      </c>
    </row>
    <row r="1603" spans="2:16" x14ac:dyDescent="0.2">
      <c r="B1603" s="91">
        <v>2849</v>
      </c>
      <c r="C1603" s="53" t="s">
        <v>503</v>
      </c>
      <c r="D1603" s="79">
        <v>8.75</v>
      </c>
      <c r="E1603" s="80">
        <v>0.22222222222222221</v>
      </c>
      <c r="F1603" s="79">
        <v>8.5862068965517242</v>
      </c>
      <c r="G1603" s="80">
        <v>0.19444444444444445</v>
      </c>
      <c r="H1603" s="79">
        <v>8.8125</v>
      </c>
      <c r="I1603" s="80">
        <v>0.1111111111111111</v>
      </c>
      <c r="J1603" s="79">
        <v>8.84375</v>
      </c>
      <c r="K1603" s="80">
        <v>0.1111111111111111</v>
      </c>
      <c r="L1603" s="79">
        <v>8.8076923076923084</v>
      </c>
      <c r="M1603" s="80">
        <v>0.27777777777777779</v>
      </c>
      <c r="N1603" s="79">
        <v>8.76</v>
      </c>
      <c r="O1603" s="80">
        <v>0.30555555555555558</v>
      </c>
      <c r="P1603" s="143">
        <v>8.7616279069767433</v>
      </c>
    </row>
    <row r="1604" spans="2:16" x14ac:dyDescent="0.2">
      <c r="B1604" s="91">
        <v>436</v>
      </c>
      <c r="C1604" s="53" t="s">
        <v>217</v>
      </c>
      <c r="D1604" s="79">
        <v>8.4489795918367339</v>
      </c>
      <c r="E1604" s="80">
        <v>0.24615384615384617</v>
      </c>
      <c r="F1604" s="79">
        <v>8.26</v>
      </c>
      <c r="G1604" s="80">
        <v>0.23076923076923078</v>
      </c>
      <c r="H1604" s="79">
        <v>8.4600000000000009</v>
      </c>
      <c r="I1604" s="80">
        <v>0.23076923076923078</v>
      </c>
      <c r="J1604" s="79">
        <v>8.6</v>
      </c>
      <c r="K1604" s="80">
        <v>0.23076923076923078</v>
      </c>
      <c r="L1604" s="79">
        <v>8.3142857142857149</v>
      </c>
      <c r="M1604" s="80">
        <v>0.46153846153846156</v>
      </c>
      <c r="N1604" s="79">
        <v>8.3428571428571434</v>
      </c>
      <c r="O1604" s="80">
        <v>0.46153846153846156</v>
      </c>
      <c r="P1604" s="143">
        <v>8.4126394052044606</v>
      </c>
    </row>
    <row r="1605" spans="2:16" x14ac:dyDescent="0.2">
      <c r="B1605" s="91">
        <v>2552</v>
      </c>
      <c r="C1605" s="53" t="s">
        <v>247</v>
      </c>
      <c r="D1605" s="79">
        <v>9.1999999999999993</v>
      </c>
      <c r="E1605" s="80">
        <v>0.21052631578947367</v>
      </c>
      <c r="F1605" s="79">
        <v>8.8965517241379306</v>
      </c>
      <c r="G1605" s="80">
        <v>0.23684210526315788</v>
      </c>
      <c r="H1605" s="79">
        <v>8.9655172413793096</v>
      </c>
      <c r="I1605" s="80">
        <v>0.23684210526315788</v>
      </c>
      <c r="J1605" s="79">
        <v>8.8965517241379306</v>
      </c>
      <c r="K1605" s="80">
        <v>0.23684210526315788</v>
      </c>
      <c r="L1605" s="79">
        <v>8.9600000000000009</v>
      </c>
      <c r="M1605" s="80">
        <v>0.34210526315789475</v>
      </c>
      <c r="N1605" s="79">
        <v>9.0399999999999991</v>
      </c>
      <c r="O1605" s="80">
        <v>0.34210526315789475</v>
      </c>
      <c r="P1605" s="143">
        <v>8.9940119760479043</v>
      </c>
    </row>
    <row r="1606" spans="2:16" x14ac:dyDescent="0.2">
      <c r="B1606" s="91">
        <v>3263</v>
      </c>
      <c r="C1606" s="53" t="s">
        <v>594</v>
      </c>
      <c r="D1606" s="79">
        <v>9.2222222222222214</v>
      </c>
      <c r="E1606" s="80">
        <v>0.25</v>
      </c>
      <c r="F1606" s="79">
        <v>8.4</v>
      </c>
      <c r="G1606" s="80">
        <v>0.16666666666666666</v>
      </c>
      <c r="H1606" s="79">
        <v>8.6</v>
      </c>
      <c r="I1606" s="80">
        <v>0.16666666666666666</v>
      </c>
      <c r="J1606" s="79">
        <v>8.6</v>
      </c>
      <c r="K1606" s="80">
        <v>0.16666666666666666</v>
      </c>
      <c r="L1606" s="79">
        <v>9.5</v>
      </c>
      <c r="M1606" s="80">
        <v>0.5</v>
      </c>
      <c r="N1606" s="79">
        <v>9.8000000000000007</v>
      </c>
      <c r="O1606" s="80">
        <v>0.58333333333333337</v>
      </c>
      <c r="P1606" s="143">
        <v>8.9</v>
      </c>
    </row>
    <row r="1607" spans="2:16" x14ac:dyDescent="0.2">
      <c r="B1607" s="91">
        <v>585</v>
      </c>
      <c r="C1607" s="53" t="s">
        <v>476</v>
      </c>
      <c r="D1607" s="79">
        <v>8.7777777777777786</v>
      </c>
      <c r="E1607" s="80">
        <v>0.18181818181818182</v>
      </c>
      <c r="F1607" s="79">
        <v>8.7777777777777786</v>
      </c>
      <c r="G1607" s="80">
        <v>0.18181818181818182</v>
      </c>
      <c r="H1607" s="79">
        <v>9</v>
      </c>
      <c r="I1607" s="80">
        <v>0.18181818181818182</v>
      </c>
      <c r="J1607" s="79">
        <v>8.6666666666666661</v>
      </c>
      <c r="K1607" s="80">
        <v>0.18181818181818182</v>
      </c>
      <c r="L1607" s="79">
        <v>8.4</v>
      </c>
      <c r="M1607" s="80">
        <v>0.54545454545454541</v>
      </c>
      <c r="N1607" s="79">
        <v>8.4</v>
      </c>
      <c r="O1607" s="80">
        <v>0.54545454545454541</v>
      </c>
      <c r="P1607" s="143">
        <v>8.7173913043478262</v>
      </c>
    </row>
    <row r="1608" spans="2:16" x14ac:dyDescent="0.2">
      <c r="B1608" s="91">
        <v>87</v>
      </c>
      <c r="C1608" s="53" t="s">
        <v>257</v>
      </c>
      <c r="D1608" s="79">
        <v>8</v>
      </c>
      <c r="E1608" s="80">
        <v>0.25</v>
      </c>
      <c r="F1608" s="79">
        <v>8</v>
      </c>
      <c r="G1608" s="80">
        <v>0.375</v>
      </c>
      <c r="H1608" s="79">
        <v>8.3333333333333339</v>
      </c>
      <c r="I1608" s="80">
        <v>0.25</v>
      </c>
      <c r="J1608" s="79">
        <v>8</v>
      </c>
      <c r="K1608" s="80">
        <v>0.25</v>
      </c>
      <c r="L1608" s="79">
        <v>7.8</v>
      </c>
      <c r="M1608" s="80">
        <v>0.375</v>
      </c>
      <c r="N1608" s="79">
        <v>7.8</v>
      </c>
      <c r="O1608" s="80">
        <v>0.375</v>
      </c>
      <c r="P1608" s="143">
        <v>8</v>
      </c>
    </row>
    <row r="1609" spans="2:16" x14ac:dyDescent="0.2">
      <c r="B1609" s="91">
        <v>2542</v>
      </c>
      <c r="C1609" s="53" t="s">
        <v>656</v>
      </c>
      <c r="D1609" s="79">
        <v>7.9411764705882355</v>
      </c>
      <c r="E1609" s="80">
        <v>5.5555555555555552E-2</v>
      </c>
      <c r="F1609" s="79">
        <v>7.625</v>
      </c>
      <c r="G1609" s="80">
        <v>0.1111111111111111</v>
      </c>
      <c r="H1609" s="79">
        <v>8.2777777777777786</v>
      </c>
      <c r="I1609" s="80">
        <v>0</v>
      </c>
      <c r="J1609" s="79">
        <v>8.5555555555555554</v>
      </c>
      <c r="K1609" s="80">
        <v>0</v>
      </c>
      <c r="L1609" s="79">
        <v>7.9090909090909092</v>
      </c>
      <c r="M1609" s="80">
        <v>0.3888888888888889</v>
      </c>
      <c r="N1609" s="79">
        <v>7.7272727272727275</v>
      </c>
      <c r="O1609" s="80">
        <v>0.3888888888888889</v>
      </c>
      <c r="P1609" s="143">
        <v>8.0439560439560438</v>
      </c>
    </row>
    <row r="1610" spans="2:16" x14ac:dyDescent="0.2">
      <c r="B1610" s="91">
        <v>175</v>
      </c>
      <c r="C1610" s="53" t="s">
        <v>236</v>
      </c>
      <c r="D1610" s="79">
        <v>8.7391304347826093</v>
      </c>
      <c r="E1610" s="80">
        <v>0.17857142857142858</v>
      </c>
      <c r="F1610" s="79">
        <v>8.48</v>
      </c>
      <c r="G1610" s="80">
        <v>0.10714285714285714</v>
      </c>
      <c r="H1610" s="79">
        <v>8.7200000000000006</v>
      </c>
      <c r="I1610" s="80">
        <v>0.10714285714285714</v>
      </c>
      <c r="J1610" s="79">
        <v>8.625</v>
      </c>
      <c r="K1610" s="80">
        <v>0.14285714285714285</v>
      </c>
      <c r="L1610" s="79">
        <v>9.1428571428571423</v>
      </c>
      <c r="M1610" s="80">
        <v>0.25</v>
      </c>
      <c r="N1610" s="79">
        <v>9.1818181818181817</v>
      </c>
      <c r="O1610" s="80">
        <v>0.21428571428571427</v>
      </c>
      <c r="P1610" s="143">
        <v>8.8000000000000007</v>
      </c>
    </row>
    <row r="1611" spans="2:16" x14ac:dyDescent="0.2">
      <c r="B1611" s="91">
        <v>2744</v>
      </c>
      <c r="C1611" s="53" t="s">
        <v>606</v>
      </c>
      <c r="D1611" s="79">
        <v>7.615384615384615</v>
      </c>
      <c r="E1611" s="80">
        <v>0.23529411764705882</v>
      </c>
      <c r="F1611" s="79">
        <v>7.6923076923076925</v>
      </c>
      <c r="G1611" s="80">
        <v>0.23529411764705882</v>
      </c>
      <c r="H1611" s="79">
        <v>8.7142857142857135</v>
      </c>
      <c r="I1611" s="80">
        <v>0.17647058823529413</v>
      </c>
      <c r="J1611" s="79">
        <v>8.3571428571428577</v>
      </c>
      <c r="K1611" s="80">
        <v>0.17647058823529413</v>
      </c>
      <c r="L1611" s="79">
        <v>7.8571428571428568</v>
      </c>
      <c r="M1611" s="80">
        <v>0.58823529411764708</v>
      </c>
      <c r="N1611" s="79">
        <v>8</v>
      </c>
      <c r="O1611" s="80">
        <v>0.58823529411764708</v>
      </c>
      <c r="P1611" s="143">
        <v>8.0735294117647065</v>
      </c>
    </row>
    <row r="1612" spans="2:16" x14ac:dyDescent="0.2">
      <c r="B1612" s="91">
        <v>3225</v>
      </c>
      <c r="C1612" s="53" t="s">
        <v>735</v>
      </c>
      <c r="D1612" s="79">
        <v>8</v>
      </c>
      <c r="E1612" s="80">
        <v>0.33333333333333331</v>
      </c>
      <c r="F1612" s="79">
        <v>8</v>
      </c>
      <c r="G1612" s="80">
        <v>0.33333333333333331</v>
      </c>
      <c r="H1612" s="79">
        <v>8</v>
      </c>
      <c r="I1612" s="80">
        <v>0.33333333333333331</v>
      </c>
      <c r="J1612" s="79">
        <v>8</v>
      </c>
      <c r="K1612" s="80">
        <v>0.33333333333333331</v>
      </c>
      <c r="L1612" s="79">
        <v>10</v>
      </c>
      <c r="M1612" s="80">
        <v>0.66666666666666663</v>
      </c>
      <c r="N1612" s="79">
        <v>10</v>
      </c>
      <c r="O1612" s="80">
        <v>0.66666666666666663</v>
      </c>
      <c r="P1612" s="143">
        <v>8.4</v>
      </c>
    </row>
    <row r="1613" spans="2:16" x14ac:dyDescent="0.2">
      <c r="B1613" s="91">
        <v>868</v>
      </c>
      <c r="C1613" s="53" t="s">
        <v>579</v>
      </c>
      <c r="D1613" s="79">
        <v>8.0909090909090917</v>
      </c>
      <c r="E1613" s="80">
        <v>8.3333333333333329E-2</v>
      </c>
      <c r="F1613" s="79">
        <v>8.2727272727272734</v>
      </c>
      <c r="G1613" s="80">
        <v>8.3333333333333329E-2</v>
      </c>
      <c r="H1613" s="79">
        <v>8.1818181818181817</v>
      </c>
      <c r="I1613" s="80">
        <v>8.3333333333333329E-2</v>
      </c>
      <c r="J1613" s="79">
        <v>8.2727272727272734</v>
      </c>
      <c r="K1613" s="80">
        <v>8.3333333333333329E-2</v>
      </c>
      <c r="L1613" s="79">
        <v>7.7272727272727275</v>
      </c>
      <c r="M1613" s="80">
        <v>8.3333333333333329E-2</v>
      </c>
      <c r="N1613" s="79">
        <v>8.2727272727272734</v>
      </c>
      <c r="O1613" s="80">
        <v>8.3333333333333329E-2</v>
      </c>
      <c r="P1613" s="143">
        <v>8.1363636363636367</v>
      </c>
    </row>
    <row r="1614" spans="2:16" x14ac:dyDescent="0.2">
      <c r="B1614" s="91">
        <v>923</v>
      </c>
      <c r="C1614" s="53" t="s">
        <v>155</v>
      </c>
      <c r="D1614" s="79">
        <v>7.7894736842105265</v>
      </c>
      <c r="E1614" s="80">
        <v>0.17391304347826086</v>
      </c>
      <c r="F1614" s="79">
        <v>7.7368421052631575</v>
      </c>
      <c r="G1614" s="80">
        <v>0.17391304347826086</v>
      </c>
      <c r="H1614" s="79">
        <v>8.3333333333333339</v>
      </c>
      <c r="I1614" s="80">
        <v>8.6956521739130432E-2</v>
      </c>
      <c r="J1614" s="79">
        <v>8.35</v>
      </c>
      <c r="K1614" s="80">
        <v>0.13043478260869565</v>
      </c>
      <c r="L1614" s="79">
        <v>8.2666666666666675</v>
      </c>
      <c r="M1614" s="80">
        <v>0.34782608695652173</v>
      </c>
      <c r="N1614" s="79">
        <v>8.3125</v>
      </c>
      <c r="O1614" s="80">
        <v>0.30434782608695654</v>
      </c>
      <c r="P1614" s="143">
        <v>8.127272727272727</v>
      </c>
    </row>
    <row r="1615" spans="2:16" x14ac:dyDescent="0.2">
      <c r="B1615" s="91">
        <v>987</v>
      </c>
      <c r="C1615" s="53" t="s">
        <v>501</v>
      </c>
      <c r="D1615" s="79">
        <v>9.4285714285714288</v>
      </c>
      <c r="E1615" s="80">
        <v>0.22222222222222221</v>
      </c>
      <c r="F1615" s="79">
        <v>9.4285714285714288</v>
      </c>
      <c r="G1615" s="80">
        <v>0.22222222222222221</v>
      </c>
      <c r="H1615" s="79">
        <v>9.4285714285714288</v>
      </c>
      <c r="I1615" s="80">
        <v>0.22222222222222221</v>
      </c>
      <c r="J1615" s="79">
        <v>9.4285714285714288</v>
      </c>
      <c r="K1615" s="80">
        <v>0.22222222222222221</v>
      </c>
      <c r="L1615" s="79">
        <v>9.2857142857142865</v>
      </c>
      <c r="M1615" s="80">
        <v>0.22222222222222221</v>
      </c>
      <c r="N1615" s="79">
        <v>9.2857142857142865</v>
      </c>
      <c r="O1615" s="80">
        <v>0.22222222222222221</v>
      </c>
      <c r="P1615" s="143">
        <v>9.3809523809523814</v>
      </c>
    </row>
    <row r="1616" spans="2:16" x14ac:dyDescent="0.2">
      <c r="B1616" s="91">
        <v>390</v>
      </c>
      <c r="C1616" s="53" t="s">
        <v>202</v>
      </c>
      <c r="D1616" s="79">
        <v>8.304347826086957</v>
      </c>
      <c r="E1616" s="80">
        <v>0.19298245614035087</v>
      </c>
      <c r="F1616" s="79">
        <v>8.2444444444444436</v>
      </c>
      <c r="G1616" s="80">
        <v>0.21052631578947367</v>
      </c>
      <c r="H1616" s="79">
        <v>8.5476190476190474</v>
      </c>
      <c r="I1616" s="80">
        <v>0.26315789473684209</v>
      </c>
      <c r="J1616" s="79">
        <v>8.6097560975609753</v>
      </c>
      <c r="K1616" s="80">
        <v>0.2807017543859649</v>
      </c>
      <c r="L1616" s="79">
        <v>8.6551724137931032</v>
      </c>
      <c r="M1616" s="80">
        <v>0.49122807017543857</v>
      </c>
      <c r="N1616" s="79">
        <v>8.6999999999999993</v>
      </c>
      <c r="O1616" s="80">
        <v>0.47368421052631576</v>
      </c>
      <c r="P1616" s="143">
        <v>8.4849785407725324</v>
      </c>
    </row>
    <row r="1617" spans="2:16" x14ac:dyDescent="0.2">
      <c r="B1617" s="91">
        <v>89</v>
      </c>
      <c r="C1617" s="53" t="s">
        <v>76</v>
      </c>
      <c r="D1617" s="79">
        <v>7.666666666666667</v>
      </c>
      <c r="E1617" s="80">
        <v>0.29213483146067415</v>
      </c>
      <c r="F1617" s="79">
        <v>7.703125</v>
      </c>
      <c r="G1617" s="80">
        <v>0.2808988764044944</v>
      </c>
      <c r="H1617" s="79">
        <v>8.0307692307692307</v>
      </c>
      <c r="I1617" s="80">
        <v>0.2696629213483146</v>
      </c>
      <c r="J1617" s="79">
        <v>8.046875</v>
      </c>
      <c r="K1617" s="80">
        <v>0.2808988764044944</v>
      </c>
      <c r="L1617" s="79">
        <v>7.9230769230769234</v>
      </c>
      <c r="M1617" s="80">
        <v>0.5617977528089888</v>
      </c>
      <c r="N1617" s="79">
        <v>7.9230769230769234</v>
      </c>
      <c r="O1617" s="80">
        <v>0.5617977528089888</v>
      </c>
      <c r="P1617" s="143">
        <v>7.8772455089820363</v>
      </c>
    </row>
    <row r="1618" spans="2:16" x14ac:dyDescent="0.2">
      <c r="B1618" s="91">
        <v>2897</v>
      </c>
      <c r="C1618" s="53" t="s">
        <v>554</v>
      </c>
      <c r="D1618" s="79">
        <v>8.8181818181818183</v>
      </c>
      <c r="E1618" s="80">
        <v>0.26666666666666666</v>
      </c>
      <c r="F1618" s="79">
        <v>8.1818181818181817</v>
      </c>
      <c r="G1618" s="80">
        <v>0.26666666666666666</v>
      </c>
      <c r="H1618" s="79">
        <v>8.7272727272727266</v>
      </c>
      <c r="I1618" s="80">
        <v>0.26666666666666666</v>
      </c>
      <c r="J1618" s="79">
        <v>8.3636363636363633</v>
      </c>
      <c r="K1618" s="80">
        <v>0.26666666666666666</v>
      </c>
      <c r="L1618" s="79">
        <v>8.6666666666666661</v>
      </c>
      <c r="M1618" s="80">
        <v>0.4</v>
      </c>
      <c r="N1618" s="79">
        <v>8.7777777777777786</v>
      </c>
      <c r="O1618" s="80">
        <v>0.4</v>
      </c>
      <c r="P1618" s="143">
        <v>8.5806451612903221</v>
      </c>
    </row>
    <row r="1619" spans="2:16" x14ac:dyDescent="0.2">
      <c r="B1619" s="91">
        <v>91</v>
      </c>
      <c r="C1619" s="53" t="s">
        <v>219</v>
      </c>
      <c r="D1619" s="79">
        <v>8.6666666666666661</v>
      </c>
      <c r="E1619" s="80">
        <v>0.35714285714285715</v>
      </c>
      <c r="F1619" s="79">
        <v>8.1999999999999993</v>
      </c>
      <c r="G1619" s="80">
        <v>0.2857142857142857</v>
      </c>
      <c r="H1619" s="79">
        <v>8.9</v>
      </c>
      <c r="I1619" s="80">
        <v>0.2857142857142857</v>
      </c>
      <c r="J1619" s="79">
        <v>8.9</v>
      </c>
      <c r="K1619" s="80">
        <v>0.2857142857142857</v>
      </c>
      <c r="L1619" s="79">
        <v>8.5</v>
      </c>
      <c r="M1619" s="80">
        <v>0.42857142857142855</v>
      </c>
      <c r="N1619" s="79">
        <v>7.875</v>
      </c>
      <c r="O1619" s="80">
        <v>0.42857142857142855</v>
      </c>
      <c r="P1619" s="143">
        <v>8.5272727272727273</v>
      </c>
    </row>
    <row r="1620" spans="2:16" x14ac:dyDescent="0.2">
      <c r="B1620" s="91">
        <v>2609</v>
      </c>
      <c r="C1620" s="53" t="s">
        <v>415</v>
      </c>
      <c r="D1620" s="79">
        <v>8.5789473684210531</v>
      </c>
      <c r="E1620" s="80">
        <v>0.26923076923076922</v>
      </c>
      <c r="F1620" s="79">
        <v>8.1944444444444446</v>
      </c>
      <c r="G1620" s="80">
        <v>0.30769230769230771</v>
      </c>
      <c r="H1620" s="79">
        <v>8.621621621621621</v>
      </c>
      <c r="I1620" s="80">
        <v>0.28846153846153844</v>
      </c>
      <c r="J1620" s="79">
        <v>8.4054054054054053</v>
      </c>
      <c r="K1620" s="80">
        <v>0.28846153846153844</v>
      </c>
      <c r="L1620" s="79">
        <v>8.5333333333333332</v>
      </c>
      <c r="M1620" s="80">
        <v>0.42307692307692307</v>
      </c>
      <c r="N1620" s="79">
        <v>8.5333333333333332</v>
      </c>
      <c r="O1620" s="80">
        <v>0.42307692307692307</v>
      </c>
      <c r="P1620" s="143">
        <v>8.4759615384615383</v>
      </c>
    </row>
    <row r="1621" spans="2:16" x14ac:dyDescent="0.2">
      <c r="B1621" s="91">
        <v>23</v>
      </c>
      <c r="C1621" s="53" t="s">
        <v>215</v>
      </c>
      <c r="D1621" s="79">
        <v>8.0555555555555554</v>
      </c>
      <c r="E1621" s="80">
        <v>0.25</v>
      </c>
      <c r="F1621" s="79">
        <v>8.1621621621621614</v>
      </c>
      <c r="G1621" s="80">
        <v>0.22916666666666666</v>
      </c>
      <c r="H1621" s="79">
        <v>8.3684210526315788</v>
      </c>
      <c r="I1621" s="80">
        <v>0.20833333333333334</v>
      </c>
      <c r="J1621" s="79">
        <v>8.384615384615385</v>
      </c>
      <c r="K1621" s="80">
        <v>0.1875</v>
      </c>
      <c r="L1621" s="79">
        <v>8.193548387096774</v>
      </c>
      <c r="M1621" s="80">
        <v>0.35416666666666669</v>
      </c>
      <c r="N1621" s="79">
        <v>8.193548387096774</v>
      </c>
      <c r="O1621" s="80">
        <v>0.35416666666666669</v>
      </c>
      <c r="P1621" s="143">
        <v>8.2311320754716988</v>
      </c>
    </row>
    <row r="1622" spans="2:16" x14ac:dyDescent="0.2">
      <c r="B1622" s="91">
        <v>3220</v>
      </c>
      <c r="C1622" s="53" t="s">
        <v>297</v>
      </c>
      <c r="D1622" s="79">
        <v>7.4615384615384617</v>
      </c>
      <c r="E1622" s="80">
        <v>0.31578947368421051</v>
      </c>
      <c r="F1622" s="79">
        <v>7.6428571428571432</v>
      </c>
      <c r="G1622" s="80">
        <v>0.26315789473684209</v>
      </c>
      <c r="H1622" s="79">
        <v>8</v>
      </c>
      <c r="I1622" s="80">
        <v>0.26315789473684209</v>
      </c>
      <c r="J1622" s="79">
        <v>7.8125</v>
      </c>
      <c r="K1622" s="80">
        <v>0.15789473684210525</v>
      </c>
      <c r="L1622" s="79">
        <v>8</v>
      </c>
      <c r="M1622" s="80">
        <v>0.78947368421052633</v>
      </c>
      <c r="N1622" s="79">
        <v>8.75</v>
      </c>
      <c r="O1622" s="80">
        <v>0.78947368421052633</v>
      </c>
      <c r="P1622" s="143">
        <v>7.8153846153846152</v>
      </c>
    </row>
    <row r="1623" spans="2:16" x14ac:dyDescent="0.2">
      <c r="B1623" s="91">
        <v>3302</v>
      </c>
      <c r="C1623" s="53" t="s">
        <v>709</v>
      </c>
      <c r="D1623" s="79">
        <v>8.5714285714285712</v>
      </c>
      <c r="E1623" s="80">
        <v>0.125</v>
      </c>
      <c r="F1623" s="79">
        <v>8.7142857142857135</v>
      </c>
      <c r="G1623" s="80">
        <v>0.125</v>
      </c>
      <c r="H1623" s="79">
        <v>8.5714285714285712</v>
      </c>
      <c r="I1623" s="80">
        <v>0.125</v>
      </c>
      <c r="J1623" s="79">
        <v>8.7142857142857135</v>
      </c>
      <c r="K1623" s="80">
        <v>0.125</v>
      </c>
      <c r="L1623" s="79">
        <v>8.8333333333333339</v>
      </c>
      <c r="M1623" s="80">
        <v>0.25</v>
      </c>
      <c r="N1623" s="79">
        <v>9</v>
      </c>
      <c r="O1623" s="80">
        <v>0.25</v>
      </c>
      <c r="P1623" s="143">
        <v>8.7249999999999996</v>
      </c>
    </row>
    <row r="1624" spans="2:16" x14ac:dyDescent="0.2">
      <c r="B1624" s="91">
        <v>2631</v>
      </c>
      <c r="C1624" s="53" t="s">
        <v>663</v>
      </c>
      <c r="D1624" s="79">
        <v>8.6666666666666661</v>
      </c>
      <c r="E1624" s="80">
        <v>0</v>
      </c>
      <c r="F1624" s="79">
        <v>8.1666666666666661</v>
      </c>
      <c r="G1624" s="80">
        <v>0</v>
      </c>
      <c r="H1624" s="79">
        <v>8.8333333333333339</v>
      </c>
      <c r="I1624" s="80">
        <v>0</v>
      </c>
      <c r="J1624" s="79">
        <v>8.5</v>
      </c>
      <c r="K1624" s="80">
        <v>0</v>
      </c>
      <c r="L1624" s="79">
        <v>7.2</v>
      </c>
      <c r="M1624" s="80">
        <v>0.16666666666666666</v>
      </c>
      <c r="N1624" s="79">
        <v>7.6</v>
      </c>
      <c r="O1624" s="80">
        <v>0.16666666666666666</v>
      </c>
      <c r="P1624" s="143">
        <v>8.2058823529411757</v>
      </c>
    </row>
    <row r="1625" spans="2:16" x14ac:dyDescent="0.2">
      <c r="B1625" s="91">
        <v>3256</v>
      </c>
      <c r="C1625" s="53" t="s">
        <v>421</v>
      </c>
      <c r="D1625" s="79">
        <v>8.75</v>
      </c>
      <c r="E1625" s="80">
        <v>0.38461538461538464</v>
      </c>
      <c r="F1625" s="79">
        <v>8.5</v>
      </c>
      <c r="G1625" s="80">
        <v>0.38461538461538464</v>
      </c>
      <c r="H1625" s="79">
        <v>8.8888888888888893</v>
      </c>
      <c r="I1625" s="80">
        <v>0.30769230769230771</v>
      </c>
      <c r="J1625" s="79">
        <v>8.5555555555555554</v>
      </c>
      <c r="K1625" s="80">
        <v>0.30769230769230771</v>
      </c>
      <c r="L1625" s="79">
        <v>9.1428571428571423</v>
      </c>
      <c r="M1625" s="80">
        <v>0.46153846153846156</v>
      </c>
      <c r="N1625" s="79">
        <v>9.1428571428571423</v>
      </c>
      <c r="O1625" s="80">
        <v>0.46153846153846156</v>
      </c>
      <c r="P1625" s="143">
        <v>8.8125</v>
      </c>
    </row>
    <row r="1626" spans="2:16" x14ac:dyDescent="0.2">
      <c r="B1626" s="91">
        <v>772</v>
      </c>
      <c r="C1626" s="53" t="s">
        <v>366</v>
      </c>
      <c r="D1626" s="79">
        <v>8.2413793103448274</v>
      </c>
      <c r="E1626" s="80">
        <v>0.27500000000000002</v>
      </c>
      <c r="F1626" s="79">
        <v>8.1166666666666671</v>
      </c>
      <c r="G1626" s="80">
        <v>0.25</v>
      </c>
      <c r="H1626" s="79">
        <v>8.4153846153846157</v>
      </c>
      <c r="I1626" s="80">
        <v>0.1875</v>
      </c>
      <c r="J1626" s="79">
        <v>8.3770491803278695</v>
      </c>
      <c r="K1626" s="80">
        <v>0.23749999999999999</v>
      </c>
      <c r="L1626" s="79">
        <v>8.2941176470588243</v>
      </c>
      <c r="M1626" s="80">
        <v>0.57499999999999996</v>
      </c>
      <c r="N1626" s="79">
        <v>8.2941176470588243</v>
      </c>
      <c r="O1626" s="80">
        <v>0.57499999999999996</v>
      </c>
      <c r="P1626" s="143">
        <v>8.2916666666666661</v>
      </c>
    </row>
    <row r="1627" spans="2:16" x14ac:dyDescent="0.2">
      <c r="B1627" s="91">
        <v>495</v>
      </c>
      <c r="C1627" s="53" t="s">
        <v>642</v>
      </c>
      <c r="D1627" s="79">
        <v>7.5909090909090908</v>
      </c>
      <c r="E1627" s="80">
        <v>0.26666666666666666</v>
      </c>
      <c r="F1627" s="79">
        <v>7.4782608695652177</v>
      </c>
      <c r="G1627" s="80">
        <v>0.23333333333333334</v>
      </c>
      <c r="H1627" s="79">
        <v>7.7391304347826084</v>
      </c>
      <c r="I1627" s="80">
        <v>0.23333333333333334</v>
      </c>
      <c r="J1627" s="79">
        <v>7.6521739130434785</v>
      </c>
      <c r="K1627" s="80">
        <v>0.23333333333333334</v>
      </c>
      <c r="L1627" s="79">
        <v>7.0666666666666664</v>
      </c>
      <c r="M1627" s="80">
        <v>0.5</v>
      </c>
      <c r="N1627" s="79">
        <v>7.1333333333333337</v>
      </c>
      <c r="O1627" s="80">
        <v>0.5</v>
      </c>
      <c r="P1627" s="143">
        <v>7.4876033057851243</v>
      </c>
    </row>
    <row r="1628" spans="2:16" x14ac:dyDescent="0.2">
      <c r="B1628" s="91">
        <v>2510</v>
      </c>
      <c r="C1628" s="53" t="s">
        <v>597</v>
      </c>
      <c r="D1628" s="79">
        <v>8.7142857142857135</v>
      </c>
      <c r="E1628" s="80">
        <v>0.22222222222222221</v>
      </c>
      <c r="F1628" s="79">
        <v>8.6363636363636367</v>
      </c>
      <c r="G1628" s="80">
        <v>0.18518518518518517</v>
      </c>
      <c r="H1628" s="79">
        <v>8.5</v>
      </c>
      <c r="I1628" s="80">
        <v>0.18518518518518517</v>
      </c>
      <c r="J1628" s="79">
        <v>8.7727272727272734</v>
      </c>
      <c r="K1628" s="80">
        <v>0.18518518518518517</v>
      </c>
      <c r="L1628" s="79">
        <v>8.6666666666666661</v>
      </c>
      <c r="M1628" s="80">
        <v>0.55555555555555558</v>
      </c>
      <c r="N1628" s="79">
        <v>9</v>
      </c>
      <c r="O1628" s="80">
        <v>0.55555555555555558</v>
      </c>
      <c r="P1628" s="143">
        <v>8.6936936936936942</v>
      </c>
    </row>
    <row r="1629" spans="2:16" x14ac:dyDescent="0.2">
      <c r="B1629" s="91">
        <v>219</v>
      </c>
      <c r="C1629" s="53" t="s">
        <v>259</v>
      </c>
      <c r="D1629" s="79">
        <v>8.2777777777777786</v>
      </c>
      <c r="E1629" s="80">
        <v>0.21739130434782608</v>
      </c>
      <c r="F1629" s="79">
        <v>7.8947368421052628</v>
      </c>
      <c r="G1629" s="80">
        <v>0.17391304347826086</v>
      </c>
      <c r="H1629" s="79">
        <v>8.3157894736842106</v>
      </c>
      <c r="I1629" s="80">
        <v>0.17391304347826086</v>
      </c>
      <c r="J1629" s="79">
        <v>8</v>
      </c>
      <c r="K1629" s="80">
        <v>0.17391304347826086</v>
      </c>
      <c r="L1629" s="79">
        <v>8.9333333333333336</v>
      </c>
      <c r="M1629" s="80">
        <v>0.34782608695652173</v>
      </c>
      <c r="N1629" s="79">
        <v>8.8666666666666671</v>
      </c>
      <c r="O1629" s="80">
        <v>0.34782608695652173</v>
      </c>
      <c r="P1629" s="143">
        <v>8.3428571428571434</v>
      </c>
    </row>
    <row r="1630" spans="2:16" x14ac:dyDescent="0.2">
      <c r="B1630" s="91">
        <v>848</v>
      </c>
      <c r="C1630" s="53" t="s">
        <v>321</v>
      </c>
      <c r="D1630" s="79">
        <v>8.5652173913043477</v>
      </c>
      <c r="E1630" s="80">
        <v>0.25806451612903225</v>
      </c>
      <c r="F1630" s="79">
        <v>8.7391304347826093</v>
      </c>
      <c r="G1630" s="80">
        <v>0.25806451612903225</v>
      </c>
      <c r="H1630" s="79">
        <v>8.8000000000000007</v>
      </c>
      <c r="I1630" s="80">
        <v>0.19354838709677419</v>
      </c>
      <c r="J1630" s="79">
        <v>8.8636363636363633</v>
      </c>
      <c r="K1630" s="80">
        <v>0.29032258064516131</v>
      </c>
      <c r="L1630" s="79">
        <v>8.3076923076923084</v>
      </c>
      <c r="M1630" s="80">
        <v>0.58064516129032262</v>
      </c>
      <c r="N1630" s="79">
        <v>8.2307692307692299</v>
      </c>
      <c r="O1630" s="80">
        <v>0.58064516129032262</v>
      </c>
      <c r="P1630" s="143">
        <v>8.6386554621848735</v>
      </c>
    </row>
    <row r="1631" spans="2:16" x14ac:dyDescent="0.2">
      <c r="B1631" s="91">
        <v>854</v>
      </c>
      <c r="C1631" s="53" t="s">
        <v>329</v>
      </c>
      <c r="D1631" s="79">
        <v>8.3714285714285719</v>
      </c>
      <c r="E1631" s="80">
        <v>0.16666666666666666</v>
      </c>
      <c r="F1631" s="79">
        <v>8.1999999999999993</v>
      </c>
      <c r="G1631" s="80">
        <v>0.16666666666666666</v>
      </c>
      <c r="H1631" s="79">
        <v>8.4242424242424239</v>
      </c>
      <c r="I1631" s="80">
        <v>0.21428571428571427</v>
      </c>
      <c r="J1631" s="79">
        <v>8.382352941176471</v>
      </c>
      <c r="K1631" s="80">
        <v>0.19047619047619047</v>
      </c>
      <c r="L1631" s="79">
        <v>8.1428571428571423</v>
      </c>
      <c r="M1631" s="80">
        <v>0.5</v>
      </c>
      <c r="N1631" s="79">
        <v>8.3181818181818183</v>
      </c>
      <c r="O1631" s="80">
        <v>0.47619047619047616</v>
      </c>
      <c r="P1631" s="143">
        <v>8.3166666666666664</v>
      </c>
    </row>
    <row r="1632" spans="2:16" x14ac:dyDescent="0.2">
      <c r="B1632" s="91">
        <v>3288</v>
      </c>
      <c r="C1632" s="53" t="s">
        <v>556</v>
      </c>
      <c r="D1632" s="79">
        <v>9</v>
      </c>
      <c r="E1632" s="80">
        <v>0</v>
      </c>
      <c r="F1632" s="79">
        <v>9</v>
      </c>
      <c r="G1632" s="80">
        <v>0</v>
      </c>
      <c r="H1632" s="79">
        <v>9</v>
      </c>
      <c r="I1632" s="80">
        <v>0</v>
      </c>
      <c r="J1632" s="79">
        <v>9</v>
      </c>
      <c r="K1632" s="80">
        <v>0</v>
      </c>
      <c r="L1632" s="79">
        <v>8</v>
      </c>
      <c r="M1632" s="80">
        <v>0</v>
      </c>
      <c r="N1632" s="79">
        <v>8</v>
      </c>
      <c r="O1632" s="80">
        <v>0</v>
      </c>
      <c r="P1632" s="143">
        <v>8.6666666666666661</v>
      </c>
    </row>
    <row r="1633" spans="2:16" x14ac:dyDescent="0.2">
      <c r="B1633" s="91">
        <v>578</v>
      </c>
      <c r="C1633" s="53" t="s">
        <v>13</v>
      </c>
      <c r="D1633" s="79">
        <v>8.6913580246913575</v>
      </c>
      <c r="E1633" s="80">
        <v>0.26363636363636361</v>
      </c>
      <c r="F1633" s="79">
        <v>8.5421686746987948</v>
      </c>
      <c r="G1633" s="80">
        <v>0.24545454545454545</v>
      </c>
      <c r="H1633" s="79">
        <v>8.7586206896551726</v>
      </c>
      <c r="I1633" s="80">
        <v>0.20909090909090908</v>
      </c>
      <c r="J1633" s="79">
        <v>8.9651162790697683</v>
      </c>
      <c r="K1633" s="80">
        <v>0.21818181818181817</v>
      </c>
      <c r="L1633" s="79">
        <v>8.6923076923076916</v>
      </c>
      <c r="M1633" s="80">
        <v>0.40909090909090912</v>
      </c>
      <c r="N1633" s="79">
        <v>8.8461538461538467</v>
      </c>
      <c r="O1633" s="80">
        <v>0.40909090909090912</v>
      </c>
      <c r="P1633" s="143">
        <v>8.7494646680942179</v>
      </c>
    </row>
    <row r="1634" spans="2:16" x14ac:dyDescent="0.2">
      <c r="B1634" s="91">
        <v>1098</v>
      </c>
      <c r="C1634" s="53" t="s">
        <v>276</v>
      </c>
      <c r="D1634" s="79">
        <v>8.0975609756097562</v>
      </c>
      <c r="E1634" s="80">
        <v>0.22641509433962265</v>
      </c>
      <c r="F1634" s="79">
        <v>8</v>
      </c>
      <c r="G1634" s="80">
        <v>0.22641509433962265</v>
      </c>
      <c r="H1634" s="79">
        <v>8.3333333333333339</v>
      </c>
      <c r="I1634" s="80">
        <v>0.26415094339622641</v>
      </c>
      <c r="J1634" s="79">
        <v>8.65</v>
      </c>
      <c r="K1634" s="80">
        <v>0.24528301886792453</v>
      </c>
      <c r="L1634" s="79">
        <v>8.1851851851851851</v>
      </c>
      <c r="M1634" s="80">
        <v>0.49056603773584906</v>
      </c>
      <c r="N1634" s="79">
        <v>8.4482758620689662</v>
      </c>
      <c r="O1634" s="80">
        <v>0.45283018867924529</v>
      </c>
      <c r="P1634" s="143">
        <v>8.2811059907834093</v>
      </c>
    </row>
    <row r="1635" spans="2:16" x14ac:dyDescent="0.2">
      <c r="B1635" s="91">
        <v>3044</v>
      </c>
      <c r="C1635" s="53" t="s">
        <v>729</v>
      </c>
      <c r="D1635" s="79">
        <v>9.25</v>
      </c>
      <c r="E1635" s="80">
        <v>0.2</v>
      </c>
      <c r="F1635" s="79">
        <v>9.6666666666666661</v>
      </c>
      <c r="G1635" s="80">
        <v>0.4</v>
      </c>
      <c r="H1635" s="79">
        <v>9.5</v>
      </c>
      <c r="I1635" s="80">
        <v>0.2</v>
      </c>
      <c r="J1635" s="79">
        <v>9.5</v>
      </c>
      <c r="K1635" s="80">
        <v>0.2</v>
      </c>
      <c r="L1635" s="79">
        <v>10</v>
      </c>
      <c r="M1635" s="80">
        <v>0.6</v>
      </c>
      <c r="N1635" s="79">
        <v>10</v>
      </c>
      <c r="O1635" s="80">
        <v>0.6</v>
      </c>
      <c r="P1635" s="143">
        <v>9.5789473684210531</v>
      </c>
    </row>
    <row r="1636" spans="2:16" x14ac:dyDescent="0.2">
      <c r="B1636" s="91">
        <v>2796</v>
      </c>
      <c r="C1636" s="53" t="s">
        <v>711</v>
      </c>
      <c r="D1636" s="79">
        <v>8.1333333333333329</v>
      </c>
      <c r="E1636" s="80">
        <v>0.25</v>
      </c>
      <c r="F1636" s="79">
        <v>8.1333333333333329</v>
      </c>
      <c r="G1636" s="80">
        <v>0.25</v>
      </c>
      <c r="H1636" s="79">
        <v>8</v>
      </c>
      <c r="I1636" s="80">
        <v>0.2</v>
      </c>
      <c r="J1636" s="79">
        <v>8.117647058823529</v>
      </c>
      <c r="K1636" s="80">
        <v>0.15</v>
      </c>
      <c r="L1636" s="79">
        <v>8.5384615384615383</v>
      </c>
      <c r="M1636" s="80">
        <v>0.35</v>
      </c>
      <c r="N1636" s="79">
        <v>8.384615384615385</v>
      </c>
      <c r="O1636" s="80">
        <v>0.35</v>
      </c>
      <c r="P1636" s="143">
        <v>8.2022471910112351</v>
      </c>
    </row>
    <row r="1637" spans="2:16" x14ac:dyDescent="0.2">
      <c r="B1637" s="91">
        <v>2543</v>
      </c>
      <c r="C1637" s="53" t="s">
        <v>719</v>
      </c>
      <c r="D1637" s="79">
        <v>9</v>
      </c>
      <c r="E1637" s="80">
        <v>0.3</v>
      </c>
      <c r="F1637" s="79">
        <v>9</v>
      </c>
      <c r="G1637" s="80">
        <v>0.3</v>
      </c>
      <c r="H1637" s="79">
        <v>8.2857142857142865</v>
      </c>
      <c r="I1637" s="80">
        <v>0.3</v>
      </c>
      <c r="J1637" s="79">
        <v>8.4285714285714288</v>
      </c>
      <c r="K1637" s="80">
        <v>0.3</v>
      </c>
      <c r="L1637" s="79">
        <v>9.25</v>
      </c>
      <c r="M1637" s="80">
        <v>0.6</v>
      </c>
      <c r="N1637" s="79">
        <v>9.25</v>
      </c>
      <c r="O1637" s="80">
        <v>0.6</v>
      </c>
      <c r="P1637" s="143">
        <v>8.8055555555555554</v>
      </c>
    </row>
    <row r="1638" spans="2:16" x14ac:dyDescent="0.2">
      <c r="B1638" s="91">
        <v>3202</v>
      </c>
      <c r="C1638" s="53" t="s">
        <v>196</v>
      </c>
      <c r="D1638" s="79">
        <v>8.3333333333333339</v>
      </c>
      <c r="E1638" s="80">
        <v>0.32258064516129031</v>
      </c>
      <c r="F1638" s="79">
        <v>7.8181818181818183</v>
      </c>
      <c r="G1638" s="80">
        <v>0.29032258064516131</v>
      </c>
      <c r="H1638" s="79">
        <v>8.1904761904761898</v>
      </c>
      <c r="I1638" s="80">
        <v>0.32258064516129031</v>
      </c>
      <c r="J1638" s="79">
        <v>8.4285714285714288</v>
      </c>
      <c r="K1638" s="80">
        <v>0.32258064516129031</v>
      </c>
      <c r="L1638" s="79">
        <v>8.4</v>
      </c>
      <c r="M1638" s="80">
        <v>0.67741935483870963</v>
      </c>
      <c r="N1638" s="79">
        <v>8.5</v>
      </c>
      <c r="O1638" s="80">
        <v>0.67741935483870963</v>
      </c>
      <c r="P1638" s="143">
        <v>8.2380952380952372</v>
      </c>
    </row>
    <row r="1639" spans="2:16" x14ac:dyDescent="0.2">
      <c r="B1639" s="91">
        <v>2726</v>
      </c>
      <c r="C1639" s="53" t="s">
        <v>683</v>
      </c>
      <c r="D1639" s="79">
        <v>7.6</v>
      </c>
      <c r="E1639" s="80">
        <v>0.2857142857142857</v>
      </c>
      <c r="F1639" s="79">
        <v>8.6</v>
      </c>
      <c r="G1639" s="80">
        <v>0.2857142857142857</v>
      </c>
      <c r="H1639" s="79">
        <v>8.1999999999999993</v>
      </c>
      <c r="I1639" s="80">
        <v>0.2857142857142857</v>
      </c>
      <c r="J1639" s="79">
        <v>8.1999999999999993</v>
      </c>
      <c r="K1639" s="80">
        <v>0.2857142857142857</v>
      </c>
      <c r="L1639" s="79">
        <v>8.6666666666666661</v>
      </c>
      <c r="M1639" s="80">
        <v>0.5714285714285714</v>
      </c>
      <c r="N1639" s="79">
        <v>9</v>
      </c>
      <c r="O1639" s="80">
        <v>0.7142857142857143</v>
      </c>
      <c r="P1639" s="143">
        <v>8.2799999999999994</v>
      </c>
    </row>
    <row r="1640" spans="2:16" x14ac:dyDescent="0.2">
      <c r="B1640" s="91">
        <v>180</v>
      </c>
      <c r="C1640" s="53" t="s">
        <v>448</v>
      </c>
      <c r="D1640" s="79">
        <v>7.8703703703703702</v>
      </c>
      <c r="E1640" s="80">
        <v>0.14285714285714285</v>
      </c>
      <c r="F1640" s="79">
        <v>7.8113207547169807</v>
      </c>
      <c r="G1640" s="80">
        <v>0.15873015873015872</v>
      </c>
      <c r="H1640" s="79">
        <v>8.0370370370370363</v>
      </c>
      <c r="I1640" s="80">
        <v>0.14285714285714285</v>
      </c>
      <c r="J1640" s="79">
        <v>8.0377358490566042</v>
      </c>
      <c r="K1640" s="80">
        <v>0.15873015873015872</v>
      </c>
      <c r="L1640" s="79">
        <v>8.0749999999999993</v>
      </c>
      <c r="M1640" s="80">
        <v>0.36507936507936506</v>
      </c>
      <c r="N1640" s="79">
        <v>8.125</v>
      </c>
      <c r="O1640" s="80">
        <v>0.36507936507936506</v>
      </c>
      <c r="P1640" s="143">
        <v>7.9829931972789119</v>
      </c>
    </row>
    <row r="1641" spans="2:16" x14ac:dyDescent="0.2">
      <c r="B1641" s="91">
        <v>2556</v>
      </c>
      <c r="C1641" s="53" t="s">
        <v>670</v>
      </c>
      <c r="D1641" s="79">
        <v>9.0666666666666664</v>
      </c>
      <c r="E1641" s="80">
        <v>0.2857142857142857</v>
      </c>
      <c r="F1641" s="79">
        <v>8.375</v>
      </c>
      <c r="G1641" s="80">
        <v>0.23809523809523808</v>
      </c>
      <c r="H1641" s="79">
        <v>9.235294117647058</v>
      </c>
      <c r="I1641" s="80">
        <v>0.19047619047619047</v>
      </c>
      <c r="J1641" s="79">
        <v>9</v>
      </c>
      <c r="K1641" s="80">
        <v>0.19047619047619047</v>
      </c>
      <c r="L1641" s="79">
        <v>8.9</v>
      </c>
      <c r="M1641" s="80">
        <v>0.52380952380952384</v>
      </c>
      <c r="N1641" s="79">
        <v>8.9</v>
      </c>
      <c r="O1641" s="80">
        <v>0.52380952380952384</v>
      </c>
      <c r="P1641" s="143">
        <v>8.9176470588235297</v>
      </c>
    </row>
    <row r="1642" spans="2:16" x14ac:dyDescent="0.2">
      <c r="B1642" s="91">
        <v>2012</v>
      </c>
      <c r="C1642" s="53" t="s">
        <v>238</v>
      </c>
      <c r="D1642" s="79">
        <v>8.4047619047619051</v>
      </c>
      <c r="E1642" s="80">
        <v>0.28813559322033899</v>
      </c>
      <c r="F1642" s="79">
        <v>8.3571428571428577</v>
      </c>
      <c r="G1642" s="80">
        <v>0.28813559322033899</v>
      </c>
      <c r="H1642" s="79">
        <v>8.5681818181818183</v>
      </c>
      <c r="I1642" s="80">
        <v>0.25423728813559321</v>
      </c>
      <c r="J1642" s="79">
        <v>8.3333333333333339</v>
      </c>
      <c r="K1642" s="80">
        <v>0.28813559322033899</v>
      </c>
      <c r="L1642" s="79">
        <v>8.7777777777777786</v>
      </c>
      <c r="M1642" s="80">
        <v>0.38983050847457629</v>
      </c>
      <c r="N1642" s="79">
        <v>8.6388888888888893</v>
      </c>
      <c r="O1642" s="80">
        <v>0.38983050847457629</v>
      </c>
      <c r="P1642" s="143">
        <v>8.5041322314049594</v>
      </c>
    </row>
    <row r="1643" spans="2:16" x14ac:dyDescent="0.2">
      <c r="B1643" s="91">
        <v>133</v>
      </c>
      <c r="C1643" s="53" t="s">
        <v>43</v>
      </c>
      <c r="D1643" s="79">
        <v>7.583333333333333</v>
      </c>
      <c r="E1643" s="80">
        <v>0.14285714285714285</v>
      </c>
      <c r="F1643" s="79">
        <v>7.666666666666667</v>
      </c>
      <c r="G1643" s="80">
        <v>0.14285714285714285</v>
      </c>
      <c r="H1643" s="79">
        <v>8.25</v>
      </c>
      <c r="I1643" s="80">
        <v>0.14285714285714285</v>
      </c>
      <c r="J1643" s="79">
        <v>8.25</v>
      </c>
      <c r="K1643" s="80">
        <v>0.14285714285714285</v>
      </c>
      <c r="L1643" s="79">
        <v>7.5714285714285712</v>
      </c>
      <c r="M1643" s="80">
        <v>0.5</v>
      </c>
      <c r="N1643" s="79">
        <v>7.5714285714285712</v>
      </c>
      <c r="O1643" s="80">
        <v>0.5</v>
      </c>
      <c r="P1643" s="143">
        <v>7.854838709677419</v>
      </c>
    </row>
    <row r="1644" spans="2:16" x14ac:dyDescent="0.2">
      <c r="B1644" s="91">
        <v>2924</v>
      </c>
      <c r="C1644" s="53" t="s">
        <v>665</v>
      </c>
      <c r="D1644" s="79">
        <v>7.7</v>
      </c>
      <c r="E1644" s="80">
        <v>9.0909090909090912E-2</v>
      </c>
      <c r="F1644" s="79">
        <v>7.6</v>
      </c>
      <c r="G1644" s="80">
        <v>9.0909090909090912E-2</v>
      </c>
      <c r="H1644" s="79">
        <v>8.0909090909090917</v>
      </c>
      <c r="I1644" s="80">
        <v>0</v>
      </c>
      <c r="J1644" s="79">
        <v>8.0909090909090917</v>
      </c>
      <c r="K1644" s="80">
        <v>0</v>
      </c>
      <c r="L1644" s="79">
        <v>8.75</v>
      </c>
      <c r="M1644" s="80">
        <v>0.63636363636363635</v>
      </c>
      <c r="N1644" s="79">
        <v>8.75</v>
      </c>
      <c r="O1644" s="80">
        <v>0.63636363636363635</v>
      </c>
      <c r="P1644" s="143">
        <v>8.02</v>
      </c>
    </row>
    <row r="1645" spans="2:16" x14ac:dyDescent="0.2">
      <c r="B1645" s="91">
        <v>2816</v>
      </c>
      <c r="C1645" s="53" t="s">
        <v>413</v>
      </c>
      <c r="D1645" s="79">
        <v>9</v>
      </c>
      <c r="E1645" s="80">
        <v>0.25</v>
      </c>
      <c r="F1645" s="79">
        <v>8.6666666666666661</v>
      </c>
      <c r="G1645" s="80">
        <v>0.25</v>
      </c>
      <c r="H1645" s="79">
        <v>8.9</v>
      </c>
      <c r="I1645" s="80">
        <v>0.16666666666666666</v>
      </c>
      <c r="J1645" s="79">
        <v>8.9</v>
      </c>
      <c r="K1645" s="80">
        <v>0.16666666666666666</v>
      </c>
      <c r="L1645" s="79">
        <v>9.4285714285714288</v>
      </c>
      <c r="M1645" s="80">
        <v>0.41666666666666669</v>
      </c>
      <c r="N1645" s="79">
        <v>9.4285714285714288</v>
      </c>
      <c r="O1645" s="80">
        <v>0.41666666666666669</v>
      </c>
      <c r="P1645" s="143">
        <v>9.0192307692307701</v>
      </c>
    </row>
    <row r="1646" spans="2:16" x14ac:dyDescent="0.2">
      <c r="B1646" s="91">
        <v>2976</v>
      </c>
      <c r="C1646" s="53" t="s">
        <v>477</v>
      </c>
      <c r="D1646" s="79">
        <v>9.0769230769230766</v>
      </c>
      <c r="E1646" s="80">
        <v>0.13333333333333333</v>
      </c>
      <c r="F1646" s="79">
        <v>8.7692307692307701</v>
      </c>
      <c r="G1646" s="80">
        <v>0.13333333333333333</v>
      </c>
      <c r="H1646" s="79">
        <v>9</v>
      </c>
      <c r="I1646" s="80">
        <v>0.13333333333333333</v>
      </c>
      <c r="J1646" s="79">
        <v>9</v>
      </c>
      <c r="K1646" s="80">
        <v>0.13333333333333333</v>
      </c>
      <c r="L1646" s="79">
        <v>9.5714285714285712</v>
      </c>
      <c r="M1646" s="80">
        <v>0.53333333333333333</v>
      </c>
      <c r="N1646" s="79">
        <v>9.5714285714285712</v>
      </c>
      <c r="O1646" s="80">
        <v>0.53333333333333333</v>
      </c>
      <c r="P1646" s="143">
        <v>9.0909090909090917</v>
      </c>
    </row>
    <row r="1647" spans="2:16" x14ac:dyDescent="0.2">
      <c r="B1647" s="91">
        <v>3045</v>
      </c>
      <c r="C1647" s="53" t="s">
        <v>667</v>
      </c>
      <c r="D1647" s="79">
        <v>7.833333333333333</v>
      </c>
      <c r="E1647" s="80">
        <v>0.14285714285714285</v>
      </c>
      <c r="F1647" s="79">
        <v>8.1999999999999993</v>
      </c>
      <c r="G1647" s="80">
        <v>0.2857142857142857</v>
      </c>
      <c r="H1647" s="79">
        <v>8.1999999999999993</v>
      </c>
      <c r="I1647" s="80">
        <v>0.2857142857142857</v>
      </c>
      <c r="J1647" s="79">
        <v>8.1999999999999993</v>
      </c>
      <c r="K1647" s="80">
        <v>0.2857142857142857</v>
      </c>
      <c r="L1647" s="79">
        <v>8.1999999999999993</v>
      </c>
      <c r="M1647" s="80">
        <v>0.2857142857142857</v>
      </c>
      <c r="N1647" s="79">
        <v>8.1999999999999993</v>
      </c>
      <c r="O1647" s="80">
        <v>0.2857142857142857</v>
      </c>
      <c r="P1647" s="143">
        <v>8.129032258064516</v>
      </c>
    </row>
    <row r="1648" spans="2:16" x14ac:dyDescent="0.2">
      <c r="B1648" s="91">
        <v>2699</v>
      </c>
      <c r="C1648" s="53" t="s">
        <v>453</v>
      </c>
      <c r="D1648" s="79">
        <v>8.5333333333333332</v>
      </c>
      <c r="E1648" s="80">
        <v>0.21052631578947367</v>
      </c>
      <c r="F1648" s="79">
        <v>8.4333333333333336</v>
      </c>
      <c r="G1648" s="80">
        <v>0.21052631578947367</v>
      </c>
      <c r="H1648" s="79">
        <v>8.75</v>
      </c>
      <c r="I1648" s="80">
        <v>0.15789473684210525</v>
      </c>
      <c r="J1648" s="79">
        <v>8.67741935483871</v>
      </c>
      <c r="K1648" s="80">
        <v>0.18421052631578946</v>
      </c>
      <c r="L1648" s="79">
        <v>8.7777777777777786</v>
      </c>
      <c r="M1648" s="80">
        <v>0.52631578947368418</v>
      </c>
      <c r="N1648" s="79">
        <v>8.8888888888888893</v>
      </c>
      <c r="O1648" s="80">
        <v>0.52631578947368418</v>
      </c>
      <c r="P1648" s="143">
        <v>8.6540880503144653</v>
      </c>
    </row>
    <row r="1649" spans="2:16" x14ac:dyDescent="0.2">
      <c r="B1649" s="91">
        <v>593</v>
      </c>
      <c r="C1649" s="53" t="s">
        <v>562</v>
      </c>
      <c r="D1649" s="79">
        <v>8.35</v>
      </c>
      <c r="E1649" s="80">
        <v>9.0909090909090912E-2</v>
      </c>
      <c r="F1649" s="79">
        <v>8.2105263157894743</v>
      </c>
      <c r="G1649" s="80">
        <v>0.13636363636363635</v>
      </c>
      <c r="H1649" s="79">
        <v>8.5555555555555554</v>
      </c>
      <c r="I1649" s="80">
        <v>0.18181818181818182</v>
      </c>
      <c r="J1649" s="79">
        <v>8.5789473684210531</v>
      </c>
      <c r="K1649" s="80">
        <v>0.13636363636363635</v>
      </c>
      <c r="L1649" s="79">
        <v>8.5294117647058822</v>
      </c>
      <c r="M1649" s="80">
        <v>0.22727272727272727</v>
      </c>
      <c r="N1649" s="79">
        <v>8.6666666666666661</v>
      </c>
      <c r="O1649" s="80">
        <v>0.31818181818181818</v>
      </c>
      <c r="P1649" s="143">
        <v>8.4722222222222214</v>
      </c>
    </row>
    <row r="1650" spans="2:16" x14ac:dyDescent="0.2">
      <c r="B1650" s="91">
        <v>448</v>
      </c>
      <c r="C1650" s="53" t="s">
        <v>545</v>
      </c>
      <c r="D1650" s="79">
        <v>8.3333333333333339</v>
      </c>
      <c r="E1650" s="80">
        <v>0</v>
      </c>
      <c r="F1650" s="79">
        <v>8.3333333333333339</v>
      </c>
      <c r="G1650" s="80">
        <v>0</v>
      </c>
      <c r="H1650" s="79">
        <v>9</v>
      </c>
      <c r="I1650" s="80">
        <v>0</v>
      </c>
      <c r="J1650" s="79">
        <v>9.1666666666666661</v>
      </c>
      <c r="K1650" s="80">
        <v>0</v>
      </c>
      <c r="L1650" s="79">
        <v>9.25</v>
      </c>
      <c r="M1650" s="80">
        <v>0.33333333333333331</v>
      </c>
      <c r="N1650" s="79">
        <v>8.75</v>
      </c>
      <c r="O1650" s="80">
        <v>0.33333333333333331</v>
      </c>
      <c r="P1650" s="143">
        <v>8.78125</v>
      </c>
    </row>
    <row r="1651" spans="2:16" x14ac:dyDescent="0.2">
      <c r="B1651" s="91">
        <v>2750</v>
      </c>
      <c r="C1651" s="53" t="s">
        <v>684</v>
      </c>
      <c r="D1651" s="79">
        <v>8.5</v>
      </c>
      <c r="E1651" s="80">
        <v>0</v>
      </c>
      <c r="F1651" s="79">
        <v>8.5</v>
      </c>
      <c r="G1651" s="80">
        <v>0</v>
      </c>
      <c r="H1651" s="79">
        <v>8.3333333333333339</v>
      </c>
      <c r="I1651" s="80">
        <v>0</v>
      </c>
      <c r="J1651" s="79">
        <v>8.3333333333333339</v>
      </c>
      <c r="K1651" s="80">
        <v>0</v>
      </c>
      <c r="L1651" s="79">
        <v>9</v>
      </c>
      <c r="M1651" s="80">
        <v>0.5</v>
      </c>
      <c r="N1651" s="79">
        <v>9</v>
      </c>
      <c r="O1651" s="80">
        <v>0.5</v>
      </c>
      <c r="P1651" s="143">
        <v>8.5333333333333332</v>
      </c>
    </row>
    <row r="1652" spans="2:16" x14ac:dyDescent="0.2">
      <c r="B1652" s="91">
        <v>697</v>
      </c>
      <c r="C1652" s="53" t="s">
        <v>401</v>
      </c>
      <c r="D1652" s="79">
        <v>7.958333333333333</v>
      </c>
      <c r="E1652" s="80">
        <v>0.25</v>
      </c>
      <c r="F1652" s="79">
        <v>7.7826086956521738</v>
      </c>
      <c r="G1652" s="80">
        <v>0.28125</v>
      </c>
      <c r="H1652" s="79">
        <v>8.4</v>
      </c>
      <c r="I1652" s="80">
        <v>0.21875</v>
      </c>
      <c r="J1652" s="79">
        <v>8.5384615384615383</v>
      </c>
      <c r="K1652" s="80">
        <v>0.1875</v>
      </c>
      <c r="L1652" s="79">
        <v>8.9230769230769234</v>
      </c>
      <c r="M1652" s="80">
        <v>0.59375</v>
      </c>
      <c r="N1652" s="79">
        <v>8.9230769230769234</v>
      </c>
      <c r="O1652" s="80">
        <v>0.59375</v>
      </c>
      <c r="P1652" s="143">
        <v>8.3387096774193541</v>
      </c>
    </row>
    <row r="1653" spans="2:16" x14ac:dyDescent="0.2">
      <c r="B1653" s="91">
        <v>3283</v>
      </c>
      <c r="C1653" s="53" t="s">
        <v>105</v>
      </c>
      <c r="D1653" s="79">
        <v>8</v>
      </c>
      <c r="E1653" s="80">
        <v>0.14285714285714285</v>
      </c>
      <c r="F1653" s="79">
        <v>7.833333333333333</v>
      </c>
      <c r="G1653" s="80">
        <v>0.14285714285714285</v>
      </c>
      <c r="H1653" s="79">
        <v>8.3333333333333339</v>
      </c>
      <c r="I1653" s="80">
        <v>0.14285714285714285</v>
      </c>
      <c r="J1653" s="79">
        <v>8.5</v>
      </c>
      <c r="K1653" s="80">
        <v>0.14285714285714285</v>
      </c>
      <c r="L1653" s="79">
        <v>8.8000000000000007</v>
      </c>
      <c r="M1653" s="80">
        <v>0.2857142857142857</v>
      </c>
      <c r="N1653" s="79">
        <v>8.8000000000000007</v>
      </c>
      <c r="O1653" s="80">
        <v>0.2857142857142857</v>
      </c>
      <c r="P1653" s="143">
        <v>8.3529411764705888</v>
      </c>
    </row>
    <row r="1654" spans="2:16" x14ac:dyDescent="0.2">
      <c r="B1654" s="91">
        <v>2702</v>
      </c>
      <c r="C1654" s="53" t="s">
        <v>706</v>
      </c>
      <c r="D1654" s="79">
        <v>8.1875</v>
      </c>
      <c r="E1654" s="80">
        <v>0.30434782608695654</v>
      </c>
      <c r="F1654" s="79">
        <v>7.8787878787878789</v>
      </c>
      <c r="G1654" s="80">
        <v>0.28260869565217389</v>
      </c>
      <c r="H1654" s="79">
        <v>8.8529411764705888</v>
      </c>
      <c r="I1654" s="80">
        <v>0.2608695652173913</v>
      </c>
      <c r="J1654" s="79">
        <v>8.7941176470588243</v>
      </c>
      <c r="K1654" s="80">
        <v>0.2608695652173913</v>
      </c>
      <c r="L1654" s="79">
        <v>8.3181818181818183</v>
      </c>
      <c r="M1654" s="80">
        <v>0.52173913043478259</v>
      </c>
      <c r="N1654" s="79">
        <v>8.2272727272727266</v>
      </c>
      <c r="O1654" s="80">
        <v>0.52173913043478259</v>
      </c>
      <c r="P1654" s="143">
        <v>8.3954802259887007</v>
      </c>
    </row>
    <row r="1655" spans="2:16" x14ac:dyDescent="0.2">
      <c r="B1655" s="91">
        <v>2069</v>
      </c>
      <c r="C1655" s="53" t="s">
        <v>510</v>
      </c>
      <c r="D1655" s="79">
        <v>8.2727272727272734</v>
      </c>
      <c r="E1655" s="80">
        <v>0.3125</v>
      </c>
      <c r="F1655" s="79">
        <v>8.1666666666666661</v>
      </c>
      <c r="G1655" s="80">
        <v>0.25</v>
      </c>
      <c r="H1655" s="79">
        <v>8.545454545454545</v>
      </c>
      <c r="I1655" s="80">
        <v>0.3125</v>
      </c>
      <c r="J1655" s="79">
        <v>8</v>
      </c>
      <c r="K1655" s="80">
        <v>0.25</v>
      </c>
      <c r="L1655" s="79">
        <v>8.3333333333333339</v>
      </c>
      <c r="M1655" s="80">
        <v>0.625</v>
      </c>
      <c r="N1655" s="79">
        <v>8.3333333333333339</v>
      </c>
      <c r="O1655" s="80">
        <v>0.625</v>
      </c>
      <c r="P1655" s="143">
        <v>8.2586206896551726</v>
      </c>
    </row>
    <row r="1656" spans="2:16" x14ac:dyDescent="0.2">
      <c r="B1656" s="91">
        <v>26</v>
      </c>
      <c r="C1656" s="53" t="s">
        <v>513</v>
      </c>
      <c r="D1656" s="79">
        <v>9.1111111111111107</v>
      </c>
      <c r="E1656" s="80">
        <v>0.35714285714285715</v>
      </c>
      <c r="F1656" s="79">
        <v>8.9090909090909083</v>
      </c>
      <c r="G1656" s="80">
        <v>0.21428571428571427</v>
      </c>
      <c r="H1656" s="79">
        <v>9.1</v>
      </c>
      <c r="I1656" s="80">
        <v>0.2857142857142857</v>
      </c>
      <c r="J1656" s="79">
        <v>9</v>
      </c>
      <c r="K1656" s="80">
        <v>0.2857142857142857</v>
      </c>
      <c r="L1656" s="79">
        <v>9.2222222222222214</v>
      </c>
      <c r="M1656" s="80">
        <v>0.35714285714285715</v>
      </c>
      <c r="N1656" s="79">
        <v>9.1111111111111107</v>
      </c>
      <c r="O1656" s="80">
        <v>0.35714285714285715</v>
      </c>
      <c r="P1656" s="143">
        <v>9.068965517241379</v>
      </c>
    </row>
    <row r="1657" spans="2:16" x14ac:dyDescent="0.2">
      <c r="B1657" s="91">
        <v>606</v>
      </c>
      <c r="C1657" s="53" t="s">
        <v>269</v>
      </c>
      <c r="D1657" s="79">
        <v>8.1612903225806459</v>
      </c>
      <c r="E1657" s="80">
        <v>0.27906976744186046</v>
      </c>
      <c r="F1657" s="79">
        <v>8.125</v>
      </c>
      <c r="G1657" s="80">
        <v>0.2558139534883721</v>
      </c>
      <c r="H1657" s="79">
        <v>7.9090909090909092</v>
      </c>
      <c r="I1657" s="80">
        <v>0.23255813953488372</v>
      </c>
      <c r="J1657" s="79">
        <v>8.21875</v>
      </c>
      <c r="K1657" s="80">
        <v>0.2558139534883721</v>
      </c>
      <c r="L1657" s="79">
        <v>8.1851851851851851</v>
      </c>
      <c r="M1657" s="80">
        <v>0.37209302325581395</v>
      </c>
      <c r="N1657" s="79">
        <v>8.1481481481481488</v>
      </c>
      <c r="O1657" s="80">
        <v>0.37209302325581395</v>
      </c>
      <c r="P1657" s="143">
        <v>8.1208791208791204</v>
      </c>
    </row>
    <row r="1658" spans="2:16" x14ac:dyDescent="0.2">
      <c r="B1658" s="91">
        <v>3250</v>
      </c>
      <c r="C1658" s="53" t="s">
        <v>349</v>
      </c>
      <c r="D1658" s="79">
        <v>9.6666666666666661</v>
      </c>
      <c r="E1658" s="80">
        <v>0.4</v>
      </c>
      <c r="F1658" s="79">
        <v>8.7142857142857135</v>
      </c>
      <c r="G1658" s="80">
        <v>0.3</v>
      </c>
      <c r="H1658" s="79">
        <v>9.1428571428571423</v>
      </c>
      <c r="I1658" s="80">
        <v>0.3</v>
      </c>
      <c r="J1658" s="79">
        <v>9</v>
      </c>
      <c r="K1658" s="80">
        <v>0.3</v>
      </c>
      <c r="L1658" s="79">
        <v>9.3333333333333339</v>
      </c>
      <c r="M1658" s="80">
        <v>0.4</v>
      </c>
      <c r="N1658" s="79">
        <v>9.6666666666666661</v>
      </c>
      <c r="O1658" s="80">
        <v>0.4</v>
      </c>
      <c r="P1658" s="143">
        <v>9.2307692307692299</v>
      </c>
    </row>
    <row r="1659" spans="2:16" x14ac:dyDescent="0.2">
      <c r="B1659" s="91">
        <v>2625</v>
      </c>
      <c r="C1659" s="53" t="s">
        <v>188</v>
      </c>
      <c r="D1659" s="79">
        <v>8.5</v>
      </c>
      <c r="E1659" s="80">
        <v>0</v>
      </c>
      <c r="F1659" s="79">
        <v>8.625</v>
      </c>
      <c r="G1659" s="80">
        <v>0</v>
      </c>
      <c r="H1659" s="79">
        <v>8.875</v>
      </c>
      <c r="I1659" s="80">
        <v>0</v>
      </c>
      <c r="J1659" s="79">
        <v>9</v>
      </c>
      <c r="K1659" s="80">
        <v>0.125</v>
      </c>
      <c r="L1659" s="79">
        <v>8.8000000000000007</v>
      </c>
      <c r="M1659" s="80">
        <v>0.375</v>
      </c>
      <c r="N1659" s="79">
        <v>8.8000000000000007</v>
      </c>
      <c r="O1659" s="80">
        <v>0.375</v>
      </c>
      <c r="P1659" s="143">
        <v>8.7560975609756095</v>
      </c>
    </row>
    <row r="1660" spans="2:16" x14ac:dyDescent="0.2">
      <c r="B1660" s="91">
        <v>471</v>
      </c>
      <c r="C1660" s="53" t="s">
        <v>208</v>
      </c>
      <c r="D1660" s="79">
        <v>8.5384615384615383</v>
      </c>
      <c r="E1660" s="80">
        <v>7.1428571428571425E-2</v>
      </c>
      <c r="F1660" s="79">
        <v>8.6923076923076916</v>
      </c>
      <c r="G1660" s="80">
        <v>7.1428571428571425E-2</v>
      </c>
      <c r="H1660" s="79">
        <v>8.7692307692307701</v>
      </c>
      <c r="I1660" s="80">
        <v>7.1428571428571425E-2</v>
      </c>
      <c r="J1660" s="79">
        <v>8.5833333333333339</v>
      </c>
      <c r="K1660" s="80">
        <v>0.14285714285714285</v>
      </c>
      <c r="L1660" s="79">
        <v>8.1999999999999993</v>
      </c>
      <c r="M1660" s="80">
        <v>0.2857142857142857</v>
      </c>
      <c r="N1660" s="79">
        <v>8.5</v>
      </c>
      <c r="O1660" s="80">
        <v>0.2857142857142857</v>
      </c>
      <c r="P1660" s="143">
        <v>8.5633802816901401</v>
      </c>
    </row>
    <row r="1661" spans="2:16" x14ac:dyDescent="0.2">
      <c r="B1661" s="91">
        <v>410</v>
      </c>
      <c r="C1661" s="53" t="s">
        <v>39</v>
      </c>
      <c r="D1661" s="79">
        <v>8.1732283464566926</v>
      </c>
      <c r="E1661" s="80">
        <v>0.25294117647058822</v>
      </c>
      <c r="F1661" s="79">
        <v>8.0944881889763778</v>
      </c>
      <c r="G1661" s="80">
        <v>0.25294117647058822</v>
      </c>
      <c r="H1661" s="79">
        <v>8.338461538461539</v>
      </c>
      <c r="I1661" s="80">
        <v>0.23529411764705882</v>
      </c>
      <c r="J1661" s="79">
        <v>8.4772727272727266</v>
      </c>
      <c r="K1661" s="80">
        <v>0.22352941176470589</v>
      </c>
      <c r="L1661" s="79">
        <v>8.6049382716049383</v>
      </c>
      <c r="M1661" s="80">
        <v>0.52352941176470591</v>
      </c>
      <c r="N1661" s="79">
        <v>8.7179487179487172</v>
      </c>
      <c r="O1661" s="80">
        <v>0.54117647058823526</v>
      </c>
      <c r="P1661" s="143">
        <v>8.3644444444444446</v>
      </c>
    </row>
    <row r="1662" spans="2:16" x14ac:dyDescent="0.2">
      <c r="B1662" s="91">
        <v>3114</v>
      </c>
      <c r="C1662" s="53" t="s">
        <v>712</v>
      </c>
      <c r="D1662" s="79">
        <v>9</v>
      </c>
      <c r="E1662" s="80">
        <v>0.16666666666666666</v>
      </c>
      <c r="F1662" s="79">
        <v>9.4</v>
      </c>
      <c r="G1662" s="80">
        <v>0.16666666666666666</v>
      </c>
      <c r="H1662" s="79">
        <v>9.4</v>
      </c>
      <c r="I1662" s="80">
        <v>0.16666666666666666</v>
      </c>
      <c r="J1662" s="79">
        <v>9</v>
      </c>
      <c r="K1662" s="80">
        <v>0.16666666666666666</v>
      </c>
      <c r="L1662" s="79">
        <v>9.4</v>
      </c>
      <c r="M1662" s="80">
        <v>0.16666666666666666</v>
      </c>
      <c r="N1662" s="79">
        <v>9.4</v>
      </c>
      <c r="O1662" s="80">
        <v>0.16666666666666666</v>
      </c>
      <c r="P1662" s="143">
        <v>9.2666666666666675</v>
      </c>
    </row>
    <row r="1663" spans="2:16" x14ac:dyDescent="0.2">
      <c r="B1663" s="91">
        <v>375</v>
      </c>
      <c r="C1663" s="53" t="s">
        <v>609</v>
      </c>
      <c r="D1663" s="79">
        <v>7.8</v>
      </c>
      <c r="E1663" s="80">
        <v>0.16666666666666666</v>
      </c>
      <c r="F1663" s="79">
        <v>7.4</v>
      </c>
      <c r="G1663" s="80">
        <v>0.16666666666666666</v>
      </c>
      <c r="H1663" s="79">
        <v>7.8</v>
      </c>
      <c r="I1663" s="80">
        <v>0.16666666666666666</v>
      </c>
      <c r="J1663" s="79">
        <v>7.2</v>
      </c>
      <c r="K1663" s="80">
        <v>0.16666666666666666</v>
      </c>
      <c r="L1663" s="79">
        <v>7.666666666666667</v>
      </c>
      <c r="M1663" s="80">
        <v>0</v>
      </c>
      <c r="N1663" s="79">
        <v>8.6</v>
      </c>
      <c r="O1663" s="80">
        <v>0.16666666666666666</v>
      </c>
      <c r="P1663" s="143">
        <v>7.741935483870968</v>
      </c>
    </row>
    <row r="1664" spans="2:16" x14ac:dyDescent="0.2">
      <c r="B1664" s="91">
        <v>2868</v>
      </c>
      <c r="C1664" s="53" t="s">
        <v>664</v>
      </c>
      <c r="D1664" s="79">
        <v>7.375</v>
      </c>
      <c r="E1664" s="80">
        <v>0.5</v>
      </c>
      <c r="F1664" s="79">
        <v>7.333333333333333</v>
      </c>
      <c r="G1664" s="80">
        <v>0.4375</v>
      </c>
      <c r="H1664" s="79">
        <v>8.1818181818181817</v>
      </c>
      <c r="I1664" s="80">
        <v>0.3125</v>
      </c>
      <c r="J1664" s="79">
        <v>8.5</v>
      </c>
      <c r="K1664" s="80">
        <v>0.375</v>
      </c>
      <c r="L1664" s="79">
        <v>9</v>
      </c>
      <c r="M1664" s="80">
        <v>0.75</v>
      </c>
      <c r="N1664" s="79">
        <v>9</v>
      </c>
      <c r="O1664" s="80">
        <v>0.75</v>
      </c>
      <c r="P1664" s="143">
        <v>8.0869565217391308</v>
      </c>
    </row>
    <row r="1665" spans="2:16" x14ac:dyDescent="0.2">
      <c r="B1665" s="91">
        <v>2008</v>
      </c>
      <c r="C1665" s="53" t="s">
        <v>466</v>
      </c>
      <c r="D1665" s="79">
        <v>8.3125</v>
      </c>
      <c r="E1665" s="80">
        <v>0.17948717948717949</v>
      </c>
      <c r="F1665" s="79">
        <v>7.882352941176471</v>
      </c>
      <c r="G1665" s="80">
        <v>0.12820512820512819</v>
      </c>
      <c r="H1665" s="79">
        <v>8.25</v>
      </c>
      <c r="I1665" s="80">
        <v>7.6923076923076927E-2</v>
      </c>
      <c r="J1665" s="79">
        <v>8.3611111111111107</v>
      </c>
      <c r="K1665" s="80">
        <v>7.6923076923076927E-2</v>
      </c>
      <c r="L1665" s="79">
        <v>8.8461538461538467</v>
      </c>
      <c r="M1665" s="80">
        <v>0.33333333333333331</v>
      </c>
      <c r="N1665" s="79">
        <v>8.7692307692307701</v>
      </c>
      <c r="O1665" s="80">
        <v>0.33333333333333331</v>
      </c>
      <c r="P1665" s="143">
        <v>8.3684210526315788</v>
      </c>
    </row>
    <row r="1666" spans="2:16" x14ac:dyDescent="0.2">
      <c r="B1666" s="91">
        <v>2647</v>
      </c>
      <c r="C1666" s="53" t="s">
        <v>723</v>
      </c>
      <c r="D1666" s="79">
        <v>8</v>
      </c>
      <c r="E1666" s="80">
        <v>0.33333333333333331</v>
      </c>
      <c r="F1666" s="79">
        <v>8</v>
      </c>
      <c r="G1666" s="80">
        <v>0.33333333333333331</v>
      </c>
      <c r="H1666" s="79">
        <v>8</v>
      </c>
      <c r="I1666" s="80">
        <v>0.33333333333333331</v>
      </c>
      <c r="J1666" s="79">
        <v>8</v>
      </c>
      <c r="K1666" s="80">
        <v>0.33333333333333331</v>
      </c>
      <c r="L1666" s="79">
        <v>8.5</v>
      </c>
      <c r="M1666" s="80">
        <v>0.33333333333333331</v>
      </c>
      <c r="N1666" s="79">
        <v>8.5</v>
      </c>
      <c r="O1666" s="80">
        <v>0.33333333333333331</v>
      </c>
      <c r="P1666" s="143">
        <v>8.1666666666666661</v>
      </c>
    </row>
    <row r="1667" spans="2:16" x14ac:dyDescent="0.2">
      <c r="B1667" s="91">
        <v>2834</v>
      </c>
      <c r="C1667" s="53" t="s">
        <v>604</v>
      </c>
      <c r="D1667" s="79">
        <v>6.833333333333333</v>
      </c>
      <c r="E1667" s="80">
        <v>0.33333333333333331</v>
      </c>
      <c r="F1667" s="79">
        <v>7</v>
      </c>
      <c r="G1667" s="80">
        <v>0.33333333333333331</v>
      </c>
      <c r="H1667" s="79">
        <v>7.833333333333333</v>
      </c>
      <c r="I1667" s="80">
        <v>0.33333333333333331</v>
      </c>
      <c r="J1667" s="79">
        <v>7.666666666666667</v>
      </c>
      <c r="K1667" s="80">
        <v>0.33333333333333331</v>
      </c>
      <c r="L1667" s="79">
        <v>7.666666666666667</v>
      </c>
      <c r="M1667" s="80">
        <v>0.33333333333333331</v>
      </c>
      <c r="N1667" s="79">
        <v>7.666666666666667</v>
      </c>
      <c r="O1667" s="80">
        <v>0.33333333333333331</v>
      </c>
      <c r="P1667" s="143">
        <v>7.4444444444444446</v>
      </c>
    </row>
    <row r="1668" spans="2:16" x14ac:dyDescent="0.2">
      <c r="B1668" s="91">
        <v>598</v>
      </c>
      <c r="C1668" s="53" t="s">
        <v>127</v>
      </c>
      <c r="D1668" s="79">
        <v>8.0294117647058822</v>
      </c>
      <c r="E1668" s="80">
        <v>0.29896907216494845</v>
      </c>
      <c r="F1668" s="79">
        <v>7.871428571428571</v>
      </c>
      <c r="G1668" s="80">
        <v>0.27835051546391754</v>
      </c>
      <c r="H1668" s="79">
        <v>8.3134328358208958</v>
      </c>
      <c r="I1668" s="80">
        <v>0.30927835051546393</v>
      </c>
      <c r="J1668" s="79">
        <v>8.2222222222222214</v>
      </c>
      <c r="K1668" s="80">
        <v>0.25773195876288657</v>
      </c>
      <c r="L1668" s="79">
        <v>8.2083333333333339</v>
      </c>
      <c r="M1668" s="80">
        <v>0.50515463917525771</v>
      </c>
      <c r="N1668" s="79">
        <v>8.3404255319148941</v>
      </c>
      <c r="O1668" s="80">
        <v>0.51546391752577314</v>
      </c>
      <c r="P1668" s="143">
        <v>8.150537634408602</v>
      </c>
    </row>
    <row r="1669" spans="2:16" x14ac:dyDescent="0.2">
      <c r="B1669" s="91">
        <v>2671</v>
      </c>
      <c r="C1669" s="53" t="s">
        <v>253</v>
      </c>
      <c r="D1669" s="79">
        <v>9.1578947368421044</v>
      </c>
      <c r="E1669" s="80">
        <v>0.42424242424242425</v>
      </c>
      <c r="F1669" s="79">
        <v>8.9</v>
      </c>
      <c r="G1669" s="80">
        <v>0.39393939393939392</v>
      </c>
      <c r="H1669" s="79">
        <v>9.0500000000000007</v>
      </c>
      <c r="I1669" s="80">
        <v>0.39393939393939392</v>
      </c>
      <c r="J1669" s="79">
        <v>9.35</v>
      </c>
      <c r="K1669" s="80">
        <v>0.39393939393939392</v>
      </c>
      <c r="L1669" s="79">
        <v>9.384615384615385</v>
      </c>
      <c r="M1669" s="80">
        <v>0.60606060606060608</v>
      </c>
      <c r="N1669" s="79">
        <v>9.384615384615385</v>
      </c>
      <c r="O1669" s="80">
        <v>0.60606060606060608</v>
      </c>
      <c r="P1669" s="143">
        <v>9.1809523809523803</v>
      </c>
    </row>
    <row r="1670" spans="2:16" x14ac:dyDescent="0.2">
      <c r="B1670" s="91">
        <v>2695</v>
      </c>
      <c r="C1670" s="53" t="s">
        <v>578</v>
      </c>
      <c r="D1670" s="79">
        <v>8.36</v>
      </c>
      <c r="E1670" s="80">
        <v>0.30555555555555558</v>
      </c>
      <c r="F1670" s="79">
        <v>8.1666666666666661</v>
      </c>
      <c r="G1670" s="80">
        <v>0.33333333333333331</v>
      </c>
      <c r="H1670" s="79">
        <v>8.625</v>
      </c>
      <c r="I1670" s="80">
        <v>0.33333333333333331</v>
      </c>
      <c r="J1670" s="79">
        <v>8.375</v>
      </c>
      <c r="K1670" s="80">
        <v>0.33333333333333331</v>
      </c>
      <c r="L1670" s="79">
        <v>8.3684210526315788</v>
      </c>
      <c r="M1670" s="80">
        <v>0.47222222222222221</v>
      </c>
      <c r="N1670" s="79">
        <v>8.5789473684210531</v>
      </c>
      <c r="O1670" s="80">
        <v>0.47222222222222221</v>
      </c>
      <c r="P1670" s="143">
        <v>8.4074074074074066</v>
      </c>
    </row>
    <row r="1671" spans="2:16" x14ac:dyDescent="0.2">
      <c r="B1671" s="91">
        <v>2747</v>
      </c>
      <c r="C1671" s="53" t="s">
        <v>561</v>
      </c>
      <c r="D1671" s="79">
        <v>7.833333333333333</v>
      </c>
      <c r="E1671" s="80">
        <v>7.6923076923076927E-2</v>
      </c>
      <c r="F1671" s="79">
        <v>7.9</v>
      </c>
      <c r="G1671" s="80">
        <v>0.23076923076923078</v>
      </c>
      <c r="H1671" s="79">
        <v>8</v>
      </c>
      <c r="I1671" s="80">
        <v>0.15384615384615385</v>
      </c>
      <c r="J1671" s="79">
        <v>8.4</v>
      </c>
      <c r="K1671" s="80">
        <v>0.23076923076923078</v>
      </c>
      <c r="L1671" s="79">
        <v>8.0833333333333339</v>
      </c>
      <c r="M1671" s="80">
        <v>7.6923076923076927E-2</v>
      </c>
      <c r="N1671" s="79">
        <v>8.1666666666666661</v>
      </c>
      <c r="O1671" s="80">
        <v>7.6923076923076927E-2</v>
      </c>
      <c r="P1671" s="143">
        <v>8.0597014925373127</v>
      </c>
    </row>
    <row r="1672" spans="2:16" x14ac:dyDescent="0.2">
      <c r="B1672" s="91">
        <v>431</v>
      </c>
      <c r="C1672" s="53" t="s">
        <v>63</v>
      </c>
      <c r="D1672" s="79">
        <v>8.9</v>
      </c>
      <c r="E1672" s="80">
        <v>0.20634920634920634</v>
      </c>
      <c r="F1672" s="79">
        <v>8.9215686274509807</v>
      </c>
      <c r="G1672" s="80">
        <v>0.19047619047619047</v>
      </c>
      <c r="H1672" s="79">
        <v>8.9803921568627452</v>
      </c>
      <c r="I1672" s="80">
        <v>0.19047619047619047</v>
      </c>
      <c r="J1672" s="79">
        <v>8.9019607843137258</v>
      </c>
      <c r="K1672" s="80">
        <v>0.19047619047619047</v>
      </c>
      <c r="L1672" s="79">
        <v>8.7837837837837842</v>
      </c>
      <c r="M1672" s="80">
        <v>0.41269841269841268</v>
      </c>
      <c r="N1672" s="79">
        <v>8.615384615384615</v>
      </c>
      <c r="O1672" s="80">
        <v>0.38095238095238093</v>
      </c>
      <c r="P1672" s="143">
        <v>8.8637992831541226</v>
      </c>
    </row>
    <row r="1673" spans="2:16" x14ac:dyDescent="0.2">
      <c r="B1673" s="91">
        <v>1953</v>
      </c>
      <c r="C1673" s="53" t="s">
        <v>308</v>
      </c>
      <c r="D1673" s="79">
        <v>8.3000000000000007</v>
      </c>
      <c r="E1673" s="80">
        <v>0.13043478260869565</v>
      </c>
      <c r="F1673" s="79">
        <v>7.6842105263157894</v>
      </c>
      <c r="G1673" s="80">
        <v>0.17391304347826086</v>
      </c>
      <c r="H1673" s="79">
        <v>8.473684210526315</v>
      </c>
      <c r="I1673" s="80">
        <v>0.17391304347826086</v>
      </c>
      <c r="J1673" s="79">
        <v>8.3157894736842106</v>
      </c>
      <c r="K1673" s="80">
        <v>0.17391304347826086</v>
      </c>
      <c r="L1673" s="79">
        <v>8.1999999999999993</v>
      </c>
      <c r="M1673" s="80">
        <v>0.34782608695652173</v>
      </c>
      <c r="N1673" s="79">
        <v>8.4</v>
      </c>
      <c r="O1673" s="80">
        <v>0.34782608695652173</v>
      </c>
      <c r="P1673" s="143">
        <v>8.2242990654205599</v>
      </c>
    </row>
    <row r="1674" spans="2:16" x14ac:dyDescent="0.2">
      <c r="B1674" s="91">
        <v>3299</v>
      </c>
      <c r="C1674" s="53" t="s">
        <v>785</v>
      </c>
      <c r="D1674" s="79">
        <v>10</v>
      </c>
      <c r="E1674" s="80">
        <v>0</v>
      </c>
      <c r="F1674" s="79">
        <v>10</v>
      </c>
      <c r="G1674" s="80">
        <v>0</v>
      </c>
      <c r="H1674" s="79">
        <v>10</v>
      </c>
      <c r="I1674" s="80">
        <v>0</v>
      </c>
      <c r="J1674" s="79">
        <v>10</v>
      </c>
      <c r="K1674" s="80">
        <v>0</v>
      </c>
      <c r="L1674" s="79">
        <v>10</v>
      </c>
      <c r="M1674" s="80">
        <v>0</v>
      </c>
      <c r="N1674" s="79">
        <v>10</v>
      </c>
      <c r="O1674" s="80">
        <v>0</v>
      </c>
      <c r="P1674" s="143">
        <v>10</v>
      </c>
    </row>
    <row r="1675" spans="2:16" x14ac:dyDescent="0.2">
      <c r="B1675" s="91">
        <v>2462</v>
      </c>
      <c r="C1675" s="53" t="s">
        <v>228</v>
      </c>
      <c r="D1675" s="79">
        <v>7.9666666666666668</v>
      </c>
      <c r="E1675" s="80">
        <v>0.14285714285714285</v>
      </c>
      <c r="F1675" s="79">
        <v>7.709677419354839</v>
      </c>
      <c r="G1675" s="80">
        <v>0.11428571428571428</v>
      </c>
      <c r="H1675" s="79">
        <v>8.0967741935483879</v>
      </c>
      <c r="I1675" s="80">
        <v>0.11428571428571428</v>
      </c>
      <c r="J1675" s="79">
        <v>8.2258064516129039</v>
      </c>
      <c r="K1675" s="80">
        <v>0.11428571428571428</v>
      </c>
      <c r="L1675" s="79">
        <v>8.0500000000000007</v>
      </c>
      <c r="M1675" s="80">
        <v>0.42857142857142855</v>
      </c>
      <c r="N1675" s="79">
        <v>8.1</v>
      </c>
      <c r="O1675" s="80">
        <v>0.42857142857142855</v>
      </c>
      <c r="P1675" s="143">
        <v>8.0184049079754605</v>
      </c>
    </row>
    <row r="1676" spans="2:16" x14ac:dyDescent="0.2">
      <c r="B1676" s="91">
        <v>617</v>
      </c>
      <c r="C1676" s="53" t="s">
        <v>221</v>
      </c>
      <c r="D1676" s="79">
        <v>8.6666666666666661</v>
      </c>
      <c r="E1676" s="80">
        <v>0.35714285714285715</v>
      </c>
      <c r="F1676" s="79">
        <v>8.6666666666666661</v>
      </c>
      <c r="G1676" s="80">
        <v>0.35714285714285715</v>
      </c>
      <c r="H1676" s="79">
        <v>9</v>
      </c>
      <c r="I1676" s="80">
        <v>0.35714285714285715</v>
      </c>
      <c r="J1676" s="79">
        <v>9.1111111111111107</v>
      </c>
      <c r="K1676" s="80">
        <v>0.35714285714285715</v>
      </c>
      <c r="L1676" s="79">
        <v>9</v>
      </c>
      <c r="M1676" s="80">
        <v>0.35714285714285715</v>
      </c>
      <c r="N1676" s="79">
        <v>8.8888888888888893</v>
      </c>
      <c r="O1676" s="80">
        <v>0.35714285714285715</v>
      </c>
      <c r="P1676" s="143">
        <v>8.8888888888888893</v>
      </c>
    </row>
    <row r="1677" spans="2:16" x14ac:dyDescent="0.2">
      <c r="B1677" s="91">
        <v>2403</v>
      </c>
      <c r="C1677" s="53" t="s">
        <v>346</v>
      </c>
      <c r="D1677" s="79">
        <v>8.625</v>
      </c>
      <c r="E1677" s="80">
        <v>0.27272727272727271</v>
      </c>
      <c r="F1677" s="79">
        <v>9.1666666666666661</v>
      </c>
      <c r="G1677" s="80">
        <v>0.45454545454545453</v>
      </c>
      <c r="H1677" s="79">
        <v>9.5</v>
      </c>
      <c r="I1677" s="80">
        <v>0.45454545454545453</v>
      </c>
      <c r="J1677" s="79">
        <v>9.5</v>
      </c>
      <c r="K1677" s="80">
        <v>0.45454545454545453</v>
      </c>
      <c r="L1677" s="79">
        <v>8.8000000000000007</v>
      </c>
      <c r="M1677" s="80">
        <v>0.54545454545454541</v>
      </c>
      <c r="N1677" s="79">
        <v>8.8000000000000007</v>
      </c>
      <c r="O1677" s="80">
        <v>0.54545454545454541</v>
      </c>
      <c r="P1677" s="143">
        <v>9.0555555555555554</v>
      </c>
    </row>
    <row r="1678" spans="2:16" x14ac:dyDescent="0.2">
      <c r="B1678" s="91">
        <v>442</v>
      </c>
      <c r="C1678" s="53" t="s">
        <v>249</v>
      </c>
      <c r="D1678" s="79">
        <v>8.8571428571428577</v>
      </c>
      <c r="E1678" s="80">
        <v>0.18604651162790697</v>
      </c>
      <c r="F1678" s="79">
        <v>8.6857142857142851</v>
      </c>
      <c r="G1678" s="80">
        <v>0.18604651162790697</v>
      </c>
      <c r="H1678" s="79">
        <v>8.6388888888888893</v>
      </c>
      <c r="I1678" s="80">
        <v>0.16279069767441862</v>
      </c>
      <c r="J1678" s="79">
        <v>8.5405405405405403</v>
      </c>
      <c r="K1678" s="80">
        <v>0.13953488372093023</v>
      </c>
      <c r="L1678" s="79">
        <v>9.0357142857142865</v>
      </c>
      <c r="M1678" s="80">
        <v>0.34883720930232559</v>
      </c>
      <c r="N1678" s="79">
        <v>9.0370370370370363</v>
      </c>
      <c r="O1678" s="80">
        <v>0.37209302325581395</v>
      </c>
      <c r="P1678" s="143">
        <v>8.7777777777777786</v>
      </c>
    </row>
    <row r="1679" spans="2:16" x14ac:dyDescent="0.2">
      <c r="B1679" s="91">
        <v>29</v>
      </c>
      <c r="C1679" s="53" t="s">
        <v>53</v>
      </c>
      <c r="D1679" s="79">
        <v>8.8571428571428577</v>
      </c>
      <c r="E1679" s="80">
        <v>0.3</v>
      </c>
      <c r="F1679" s="79">
        <v>8.8000000000000007</v>
      </c>
      <c r="G1679" s="80">
        <v>0.25</v>
      </c>
      <c r="H1679" s="79">
        <v>8.875</v>
      </c>
      <c r="I1679" s="80">
        <v>0.2</v>
      </c>
      <c r="J1679" s="79">
        <v>8.625</v>
      </c>
      <c r="K1679" s="80">
        <v>0.2</v>
      </c>
      <c r="L1679" s="79">
        <v>9.5</v>
      </c>
      <c r="M1679" s="80">
        <v>0.5</v>
      </c>
      <c r="N1679" s="79">
        <v>8.9</v>
      </c>
      <c r="O1679" s="80">
        <v>0.5</v>
      </c>
      <c r="P1679" s="143">
        <v>8.8888888888888893</v>
      </c>
    </row>
    <row r="1680" spans="2:16" x14ac:dyDescent="0.2">
      <c r="B1680" s="91">
        <v>235</v>
      </c>
      <c r="C1680" s="53" t="s">
        <v>303</v>
      </c>
      <c r="D1680" s="79">
        <v>7.75</v>
      </c>
      <c r="E1680" s="80">
        <v>0.33333333333333331</v>
      </c>
      <c r="F1680" s="79">
        <v>7.5555555555555554</v>
      </c>
      <c r="G1680" s="80">
        <v>0.25</v>
      </c>
      <c r="H1680" s="79">
        <v>7.666666666666667</v>
      </c>
      <c r="I1680" s="80">
        <v>0.25</v>
      </c>
      <c r="J1680" s="79">
        <v>8</v>
      </c>
      <c r="K1680" s="80">
        <v>0.33333333333333331</v>
      </c>
      <c r="L1680" s="79">
        <v>8.5</v>
      </c>
      <c r="M1680" s="80">
        <v>0.5</v>
      </c>
      <c r="N1680" s="79">
        <v>8.3333333333333339</v>
      </c>
      <c r="O1680" s="80">
        <v>0.5</v>
      </c>
      <c r="P1680" s="143">
        <v>7.9130434782608692</v>
      </c>
    </row>
    <row r="1681" spans="2:16" x14ac:dyDescent="0.2">
      <c r="B1681" s="91">
        <v>514</v>
      </c>
      <c r="C1681" s="53" t="s">
        <v>357</v>
      </c>
      <c r="D1681" s="79">
        <v>9.1428571428571423</v>
      </c>
      <c r="E1681" s="80">
        <v>0.22222222222222221</v>
      </c>
      <c r="F1681" s="79">
        <v>8.1428571428571423</v>
      </c>
      <c r="G1681" s="80">
        <v>0.22222222222222221</v>
      </c>
      <c r="H1681" s="79">
        <v>8.8571428571428577</v>
      </c>
      <c r="I1681" s="80">
        <v>0.22222222222222221</v>
      </c>
      <c r="J1681" s="79">
        <v>9</v>
      </c>
      <c r="K1681" s="80">
        <v>0.22222222222222221</v>
      </c>
      <c r="L1681" s="79">
        <v>9.3333333333333339</v>
      </c>
      <c r="M1681" s="80">
        <v>0.66666666666666663</v>
      </c>
      <c r="N1681" s="79">
        <v>9</v>
      </c>
      <c r="O1681" s="80">
        <v>0.55555555555555558</v>
      </c>
      <c r="P1681" s="143">
        <v>8.8571428571428577</v>
      </c>
    </row>
    <row r="1682" spans="2:16" x14ac:dyDescent="0.2">
      <c r="B1682" s="91">
        <v>31</v>
      </c>
      <c r="C1682" s="53" t="s">
        <v>431</v>
      </c>
      <c r="D1682" s="79">
        <v>9.3571428571428577</v>
      </c>
      <c r="E1682" s="80">
        <v>0.17647058823529413</v>
      </c>
      <c r="F1682" s="79">
        <v>9.3076923076923084</v>
      </c>
      <c r="G1682" s="80">
        <v>0.23529411764705882</v>
      </c>
      <c r="H1682" s="79">
        <v>9.3076923076923084</v>
      </c>
      <c r="I1682" s="80">
        <v>0.23529411764705882</v>
      </c>
      <c r="J1682" s="79">
        <v>9.4615384615384617</v>
      </c>
      <c r="K1682" s="80">
        <v>0.23529411764705882</v>
      </c>
      <c r="L1682" s="79">
        <v>9.3333333333333339</v>
      </c>
      <c r="M1682" s="80">
        <v>0.47058823529411764</v>
      </c>
      <c r="N1682" s="79">
        <v>9.5555555555555554</v>
      </c>
      <c r="O1682" s="80">
        <v>0.47058823529411764</v>
      </c>
      <c r="P1682" s="143">
        <v>9.3802816901408459</v>
      </c>
    </row>
    <row r="1683" spans="2:16" x14ac:dyDescent="0.2">
      <c r="B1683" s="91">
        <v>469</v>
      </c>
      <c r="C1683" s="53" t="s">
        <v>187</v>
      </c>
      <c r="D1683" s="79">
        <v>8.7142857142857135</v>
      </c>
      <c r="E1683" s="80">
        <v>0.44</v>
      </c>
      <c r="F1683" s="79">
        <v>8.6428571428571423</v>
      </c>
      <c r="G1683" s="80">
        <v>0.44</v>
      </c>
      <c r="H1683" s="79">
        <v>8.6428571428571423</v>
      </c>
      <c r="I1683" s="80">
        <v>0.44</v>
      </c>
      <c r="J1683" s="79">
        <v>8.5714285714285712</v>
      </c>
      <c r="K1683" s="80">
        <v>0.44</v>
      </c>
      <c r="L1683" s="79">
        <v>8.545454545454545</v>
      </c>
      <c r="M1683" s="80">
        <v>0.56000000000000005</v>
      </c>
      <c r="N1683" s="79">
        <v>8.6363636363636367</v>
      </c>
      <c r="O1683" s="80">
        <v>0.56000000000000005</v>
      </c>
      <c r="P1683" s="143">
        <v>8.6282051282051277</v>
      </c>
    </row>
    <row r="1684" spans="2:16" x14ac:dyDescent="0.2">
      <c r="B1684" s="91">
        <v>33</v>
      </c>
      <c r="C1684" s="53" t="s">
        <v>376</v>
      </c>
      <c r="D1684" s="79">
        <v>8.25</v>
      </c>
      <c r="E1684" s="80">
        <v>0.1111111111111111</v>
      </c>
      <c r="F1684" s="79">
        <v>8.25</v>
      </c>
      <c r="G1684" s="80">
        <v>0.1111111111111111</v>
      </c>
      <c r="H1684" s="79">
        <v>8.384615384615385</v>
      </c>
      <c r="I1684" s="80">
        <v>3.7037037037037035E-2</v>
      </c>
      <c r="J1684" s="79">
        <v>8.3461538461538467</v>
      </c>
      <c r="K1684" s="80">
        <v>3.7037037037037035E-2</v>
      </c>
      <c r="L1684" s="79">
        <v>8.1904761904761898</v>
      </c>
      <c r="M1684" s="80">
        <v>0.22222222222222221</v>
      </c>
      <c r="N1684" s="79">
        <v>8.3181818181818183</v>
      </c>
      <c r="O1684" s="80">
        <v>0.18518518518518517</v>
      </c>
      <c r="P1684" s="143">
        <v>8.2937062937062933</v>
      </c>
    </row>
    <row r="1685" spans="2:16" x14ac:dyDescent="0.2">
      <c r="B1685" s="91">
        <v>529</v>
      </c>
      <c r="C1685" s="53" t="s">
        <v>193</v>
      </c>
      <c r="D1685" s="79">
        <v>8.4333333333333336</v>
      </c>
      <c r="E1685" s="80">
        <v>0.23076923076923078</v>
      </c>
      <c r="F1685" s="79">
        <v>8.2333333333333325</v>
      </c>
      <c r="G1685" s="80">
        <v>0.23076923076923078</v>
      </c>
      <c r="H1685" s="79">
        <v>8.612903225806452</v>
      </c>
      <c r="I1685" s="80">
        <v>0.20512820512820512</v>
      </c>
      <c r="J1685" s="79">
        <v>8.6451612903225801</v>
      </c>
      <c r="K1685" s="80">
        <v>0.20512820512820512</v>
      </c>
      <c r="L1685" s="79">
        <v>8.52</v>
      </c>
      <c r="M1685" s="80">
        <v>0.35897435897435898</v>
      </c>
      <c r="N1685" s="79">
        <v>8.48</v>
      </c>
      <c r="O1685" s="80">
        <v>0.35897435897435898</v>
      </c>
      <c r="P1685" s="143">
        <v>8.4883720930232567</v>
      </c>
    </row>
    <row r="1686" spans="2:16" x14ac:dyDescent="0.2">
      <c r="B1686" s="91">
        <v>1959</v>
      </c>
      <c r="C1686" s="53" t="s">
        <v>520</v>
      </c>
      <c r="D1686" s="79">
        <v>8.1666666666666661</v>
      </c>
      <c r="E1686" s="80">
        <v>0.25</v>
      </c>
      <c r="F1686" s="79">
        <v>7.8571428571428568</v>
      </c>
      <c r="G1686" s="80">
        <v>0.125</v>
      </c>
      <c r="H1686" s="79">
        <v>7.4285714285714288</v>
      </c>
      <c r="I1686" s="80">
        <v>0.125</v>
      </c>
      <c r="J1686" s="79">
        <v>7.8571428571428568</v>
      </c>
      <c r="K1686" s="80">
        <v>0.125</v>
      </c>
      <c r="L1686" s="79">
        <v>7</v>
      </c>
      <c r="M1686" s="80">
        <v>0.5</v>
      </c>
      <c r="N1686" s="79">
        <v>7.25</v>
      </c>
      <c r="O1686" s="80">
        <v>0.5</v>
      </c>
      <c r="P1686" s="143">
        <v>7.6571428571428575</v>
      </c>
    </row>
    <row r="1687" spans="2:16" x14ac:dyDescent="0.2">
      <c r="B1687" s="91">
        <v>2619</v>
      </c>
      <c r="C1687" s="53" t="s">
        <v>565</v>
      </c>
      <c r="D1687" s="79">
        <v>6.75</v>
      </c>
      <c r="E1687" s="80">
        <v>0.5</v>
      </c>
      <c r="F1687" s="79">
        <v>6.6</v>
      </c>
      <c r="G1687" s="80">
        <v>0.375</v>
      </c>
      <c r="H1687" s="79">
        <v>8.6</v>
      </c>
      <c r="I1687" s="80">
        <v>0.375</v>
      </c>
      <c r="J1687" s="79">
        <v>8.4</v>
      </c>
      <c r="K1687" s="80">
        <v>0.375</v>
      </c>
      <c r="L1687" s="79">
        <v>6</v>
      </c>
      <c r="M1687" s="80">
        <v>0.625</v>
      </c>
      <c r="N1687" s="79">
        <v>6.5</v>
      </c>
      <c r="O1687" s="80">
        <v>0.75</v>
      </c>
      <c r="P1687" s="143">
        <v>7.333333333333333</v>
      </c>
    </row>
    <row r="1688" spans="2:16" x14ac:dyDescent="0.2">
      <c r="B1688" s="91">
        <v>2758</v>
      </c>
      <c r="C1688" s="53" t="s">
        <v>775</v>
      </c>
      <c r="D1688" s="79">
        <v>8.3333333333333339</v>
      </c>
      <c r="E1688" s="80">
        <v>0</v>
      </c>
      <c r="F1688" s="79">
        <v>8</v>
      </c>
      <c r="G1688" s="80">
        <v>0</v>
      </c>
      <c r="H1688" s="79">
        <v>8</v>
      </c>
      <c r="I1688" s="80">
        <v>0</v>
      </c>
      <c r="J1688" s="79">
        <v>8</v>
      </c>
      <c r="K1688" s="80">
        <v>0</v>
      </c>
      <c r="L1688" s="79">
        <v>10</v>
      </c>
      <c r="M1688" s="80">
        <v>0.66666666666666663</v>
      </c>
      <c r="N1688" s="79">
        <v>10</v>
      </c>
      <c r="O1688" s="80">
        <v>0.66666666666666663</v>
      </c>
      <c r="P1688" s="143">
        <v>8.3571428571428577</v>
      </c>
    </row>
    <row r="1689" spans="2:16" x14ac:dyDescent="0.2">
      <c r="B1689" s="91">
        <v>530</v>
      </c>
      <c r="C1689" s="53" t="s">
        <v>379</v>
      </c>
      <c r="D1689" s="79">
        <v>8.4074074074074066</v>
      </c>
      <c r="E1689" s="80">
        <v>0.25</v>
      </c>
      <c r="F1689" s="79">
        <v>8.4074074074074066</v>
      </c>
      <c r="G1689" s="80">
        <v>0.25</v>
      </c>
      <c r="H1689" s="79">
        <v>8.4230769230769234</v>
      </c>
      <c r="I1689" s="80">
        <v>0.27777777777777779</v>
      </c>
      <c r="J1689" s="79">
        <v>8.481481481481481</v>
      </c>
      <c r="K1689" s="80">
        <v>0.25</v>
      </c>
      <c r="L1689" s="79">
        <v>8.2272727272727266</v>
      </c>
      <c r="M1689" s="80">
        <v>0.3888888888888889</v>
      </c>
      <c r="N1689" s="79">
        <v>8.1363636363636367</v>
      </c>
      <c r="O1689" s="80">
        <v>0.3888888888888889</v>
      </c>
      <c r="P1689" s="143">
        <v>8.3576158940397356</v>
      </c>
    </row>
    <row r="1690" spans="2:16" x14ac:dyDescent="0.2">
      <c r="B1690" s="91">
        <v>2700</v>
      </c>
      <c r="C1690" s="53" t="s">
        <v>400</v>
      </c>
      <c r="D1690" s="79">
        <v>7.8888888888888893</v>
      </c>
      <c r="E1690" s="80">
        <v>0.25</v>
      </c>
      <c r="F1690" s="79">
        <v>8.1052631578947363</v>
      </c>
      <c r="G1690" s="80">
        <v>0.20833333333333334</v>
      </c>
      <c r="H1690" s="79">
        <v>8.1999999999999993</v>
      </c>
      <c r="I1690" s="80">
        <v>0.16666666666666666</v>
      </c>
      <c r="J1690" s="79">
        <v>8.35</v>
      </c>
      <c r="K1690" s="80">
        <v>0.16666666666666666</v>
      </c>
      <c r="L1690" s="79">
        <v>8.2222222222222214</v>
      </c>
      <c r="M1690" s="80">
        <v>0.25</v>
      </c>
      <c r="N1690" s="79">
        <v>8.1666666666666661</v>
      </c>
      <c r="O1690" s="80">
        <v>0.25</v>
      </c>
      <c r="P1690" s="143">
        <v>8.1592920353982308</v>
      </c>
    </row>
    <row r="1691" spans="2:16" x14ac:dyDescent="0.2">
      <c r="B1691" s="91">
        <v>834</v>
      </c>
      <c r="C1691" s="53" t="s">
        <v>441</v>
      </c>
      <c r="D1691" s="79">
        <v>8.4499999999999993</v>
      </c>
      <c r="E1691" s="80">
        <v>0.13043478260869565</v>
      </c>
      <c r="F1691" s="79">
        <v>8.4</v>
      </c>
      <c r="G1691" s="80">
        <v>0.13043478260869565</v>
      </c>
      <c r="H1691" s="79">
        <v>8.6666666666666661</v>
      </c>
      <c r="I1691" s="80">
        <v>8.6956521739130432E-2</v>
      </c>
      <c r="J1691" s="79">
        <v>8.6666666666666661</v>
      </c>
      <c r="K1691" s="80">
        <v>8.6956521739130432E-2</v>
      </c>
      <c r="L1691" s="79">
        <v>8.6363636363636367</v>
      </c>
      <c r="M1691" s="80">
        <v>0.52173913043478259</v>
      </c>
      <c r="N1691" s="79">
        <v>8.5</v>
      </c>
      <c r="O1691" s="80">
        <v>0.47826086956521741</v>
      </c>
      <c r="P1691" s="143">
        <v>8.5523809523809522</v>
      </c>
    </row>
    <row r="1692" spans="2:16" x14ac:dyDescent="0.2">
      <c r="B1692" s="91">
        <v>35</v>
      </c>
      <c r="C1692" s="53" t="s">
        <v>150</v>
      </c>
      <c r="D1692" s="79">
        <v>8.56</v>
      </c>
      <c r="E1692" s="80">
        <v>0.2537313432835821</v>
      </c>
      <c r="F1692" s="79">
        <v>8.44</v>
      </c>
      <c r="G1692" s="80">
        <v>0.2537313432835821</v>
      </c>
      <c r="H1692" s="79">
        <v>8.5098039215686274</v>
      </c>
      <c r="I1692" s="80">
        <v>0.23880597014925373</v>
      </c>
      <c r="J1692" s="79">
        <v>8.52</v>
      </c>
      <c r="K1692" s="80">
        <v>0.2537313432835821</v>
      </c>
      <c r="L1692" s="79">
        <v>8.4210526315789469</v>
      </c>
      <c r="M1692" s="80">
        <v>0.43283582089552236</v>
      </c>
      <c r="N1692" s="79">
        <v>8.3333333333333339</v>
      </c>
      <c r="O1692" s="80">
        <v>0.41791044776119401</v>
      </c>
      <c r="P1692" s="143">
        <v>8.471223021582734</v>
      </c>
    </row>
    <row r="1693" spans="2:16" x14ac:dyDescent="0.2">
      <c r="B1693" s="91">
        <v>2748</v>
      </c>
      <c r="C1693" s="53" t="s">
        <v>603</v>
      </c>
      <c r="D1693" s="79">
        <v>9</v>
      </c>
      <c r="E1693" s="80">
        <v>0.14285714285714285</v>
      </c>
      <c r="F1693" s="79">
        <v>8.8333333333333339</v>
      </c>
      <c r="G1693" s="80">
        <v>0.14285714285714285</v>
      </c>
      <c r="H1693" s="79">
        <v>9</v>
      </c>
      <c r="I1693" s="80">
        <v>0</v>
      </c>
      <c r="J1693" s="79">
        <v>8.8571428571428577</v>
      </c>
      <c r="K1693" s="80">
        <v>0</v>
      </c>
      <c r="L1693" s="79">
        <v>6.333333333333333</v>
      </c>
      <c r="M1693" s="80">
        <v>0.5714285714285714</v>
      </c>
      <c r="N1693" s="79">
        <v>6.666666666666667</v>
      </c>
      <c r="O1693" s="80">
        <v>0.5714285714285714</v>
      </c>
      <c r="P1693" s="143">
        <v>8.46875</v>
      </c>
    </row>
    <row r="1694" spans="2:16" x14ac:dyDescent="0.2">
      <c r="B1694" s="91">
        <v>37</v>
      </c>
      <c r="C1694" s="53" t="s">
        <v>531</v>
      </c>
      <c r="D1694" s="79">
        <v>8.3000000000000007</v>
      </c>
      <c r="E1694" s="80">
        <v>0.375</v>
      </c>
      <c r="F1694" s="79">
        <v>8</v>
      </c>
      <c r="G1694" s="80">
        <v>0.375</v>
      </c>
      <c r="H1694" s="79">
        <v>8.7333333333333325</v>
      </c>
      <c r="I1694" s="80">
        <v>6.25E-2</v>
      </c>
      <c r="J1694" s="79">
        <v>8.5714285714285712</v>
      </c>
      <c r="K1694" s="80">
        <v>0.125</v>
      </c>
      <c r="L1694" s="79">
        <v>8.2222222222222214</v>
      </c>
      <c r="M1694" s="80">
        <v>0.4375</v>
      </c>
      <c r="N1694" s="79">
        <v>8.2222222222222214</v>
      </c>
      <c r="O1694" s="80">
        <v>0.4375</v>
      </c>
      <c r="P1694" s="143">
        <v>8.3880597014925371</v>
      </c>
    </row>
    <row r="1695" spans="2:16" x14ac:dyDescent="0.2">
      <c r="B1695" s="91">
        <v>797</v>
      </c>
      <c r="C1695" s="53" t="s">
        <v>166</v>
      </c>
      <c r="D1695" s="79">
        <v>8.9166666666666661</v>
      </c>
      <c r="E1695" s="80">
        <v>0.25</v>
      </c>
      <c r="F1695" s="79">
        <v>8.7272727272727266</v>
      </c>
      <c r="G1695" s="80">
        <v>0.3125</v>
      </c>
      <c r="H1695" s="79">
        <v>9.2307692307692299</v>
      </c>
      <c r="I1695" s="80">
        <v>0.1875</v>
      </c>
      <c r="J1695" s="79">
        <v>9.0769230769230766</v>
      </c>
      <c r="K1695" s="80">
        <v>0.1875</v>
      </c>
      <c r="L1695" s="79">
        <v>9.3333333333333339</v>
      </c>
      <c r="M1695" s="80">
        <v>0.4375</v>
      </c>
      <c r="N1695" s="79">
        <v>9.1111111111111107</v>
      </c>
      <c r="O1695" s="80">
        <v>0.4375</v>
      </c>
      <c r="P1695" s="143">
        <v>9.0597014925373127</v>
      </c>
    </row>
    <row r="1696" spans="2:16" x14ac:dyDescent="0.2">
      <c r="B1696" s="91">
        <v>466</v>
      </c>
      <c r="C1696" s="53" t="s">
        <v>129</v>
      </c>
      <c r="D1696" s="79">
        <v>7.2750000000000004</v>
      </c>
      <c r="E1696" s="80">
        <v>0.18367346938775511</v>
      </c>
      <c r="F1696" s="79">
        <v>6.975609756097561</v>
      </c>
      <c r="G1696" s="80">
        <v>0.16326530612244897</v>
      </c>
      <c r="H1696" s="79">
        <v>7.4047619047619051</v>
      </c>
      <c r="I1696" s="80">
        <v>0.14285714285714285</v>
      </c>
      <c r="J1696" s="79">
        <v>7.4761904761904763</v>
      </c>
      <c r="K1696" s="80">
        <v>0.14285714285714285</v>
      </c>
      <c r="L1696" s="79">
        <v>6.7647058823529411</v>
      </c>
      <c r="M1696" s="80">
        <v>0.30612244897959184</v>
      </c>
      <c r="N1696" s="79">
        <v>6.6764705882352944</v>
      </c>
      <c r="O1696" s="80">
        <v>0.30612244897959184</v>
      </c>
      <c r="P1696" s="143">
        <v>7.1201716738197423</v>
      </c>
    </row>
    <row r="1697" spans="2:16" x14ac:dyDescent="0.2">
      <c r="B1697" s="91">
        <v>2764</v>
      </c>
      <c r="C1697" s="53" t="s">
        <v>582</v>
      </c>
      <c r="D1697" s="79">
        <v>8.75</v>
      </c>
      <c r="E1697" s="80">
        <v>0</v>
      </c>
      <c r="F1697" s="79">
        <v>8.75</v>
      </c>
      <c r="G1697" s="80">
        <v>0</v>
      </c>
      <c r="H1697" s="79">
        <v>9.5</v>
      </c>
      <c r="I1697" s="80">
        <v>0</v>
      </c>
      <c r="J1697" s="79">
        <v>9.5</v>
      </c>
      <c r="K1697" s="80">
        <v>0</v>
      </c>
      <c r="L1697" s="79">
        <v>9</v>
      </c>
      <c r="M1697" s="80">
        <v>0.25</v>
      </c>
      <c r="N1697" s="79">
        <v>8.6666666666666661</v>
      </c>
      <c r="O1697" s="80">
        <v>0.25</v>
      </c>
      <c r="P1697" s="143">
        <v>9.045454545454545</v>
      </c>
    </row>
    <row r="1698" spans="2:16" x14ac:dyDescent="0.2">
      <c r="B1698" s="91">
        <v>2592</v>
      </c>
      <c r="C1698" s="53" t="s">
        <v>759</v>
      </c>
      <c r="D1698" s="79">
        <v>8.75</v>
      </c>
      <c r="E1698" s="80">
        <v>0.33333333333333331</v>
      </c>
      <c r="F1698" s="79">
        <v>8.875</v>
      </c>
      <c r="G1698" s="80">
        <v>0.33333333333333331</v>
      </c>
      <c r="H1698" s="79">
        <v>8.875</v>
      </c>
      <c r="I1698" s="80">
        <v>0.33333333333333331</v>
      </c>
      <c r="J1698" s="79">
        <v>8.8000000000000007</v>
      </c>
      <c r="K1698" s="80">
        <v>0.16666666666666666</v>
      </c>
      <c r="L1698" s="79">
        <v>9</v>
      </c>
      <c r="M1698" s="80">
        <v>0.5</v>
      </c>
      <c r="N1698" s="79">
        <v>9</v>
      </c>
      <c r="O1698" s="80">
        <v>0.5</v>
      </c>
      <c r="P1698" s="143">
        <v>8.8695652173913047</v>
      </c>
    </row>
    <row r="1699" spans="2:16" x14ac:dyDescent="0.2">
      <c r="B1699" s="91">
        <v>2024</v>
      </c>
      <c r="C1699" s="53" t="s">
        <v>516</v>
      </c>
      <c r="D1699" s="79">
        <v>8.25</v>
      </c>
      <c r="E1699" s="80">
        <v>9.6774193548387094E-2</v>
      </c>
      <c r="F1699" s="79">
        <v>8.0370370370370363</v>
      </c>
      <c r="G1699" s="80">
        <v>0.12903225806451613</v>
      </c>
      <c r="H1699" s="79">
        <v>8.5714285714285712</v>
      </c>
      <c r="I1699" s="80">
        <v>9.6774193548387094E-2</v>
      </c>
      <c r="J1699" s="79">
        <v>8.518518518518519</v>
      </c>
      <c r="K1699" s="80">
        <v>0.12903225806451613</v>
      </c>
      <c r="L1699" s="79">
        <v>8.0952380952380949</v>
      </c>
      <c r="M1699" s="80">
        <v>0.32258064516129031</v>
      </c>
      <c r="N1699" s="79">
        <v>8.1428571428571423</v>
      </c>
      <c r="O1699" s="80">
        <v>0.32258064516129031</v>
      </c>
      <c r="P1699" s="143">
        <v>8.2828947368421044</v>
      </c>
    </row>
    <row r="1700" spans="2:16" x14ac:dyDescent="0.2">
      <c r="B1700" s="91">
        <v>2134</v>
      </c>
      <c r="C1700" s="53" t="s">
        <v>152</v>
      </c>
      <c r="D1700" s="79">
        <v>8.9242424242424239</v>
      </c>
      <c r="E1700" s="80">
        <v>0.23255813953488372</v>
      </c>
      <c r="F1700" s="79">
        <v>8.8235294117647065</v>
      </c>
      <c r="G1700" s="80">
        <v>0.20930232558139536</v>
      </c>
      <c r="H1700" s="79">
        <v>8.9855072463768124</v>
      </c>
      <c r="I1700" s="80">
        <v>0.19767441860465115</v>
      </c>
      <c r="J1700" s="79">
        <v>8.985294117647058</v>
      </c>
      <c r="K1700" s="80">
        <v>0.20930232558139536</v>
      </c>
      <c r="L1700" s="79">
        <v>8.68</v>
      </c>
      <c r="M1700" s="80">
        <v>0.41860465116279072</v>
      </c>
      <c r="N1700" s="79">
        <v>8.7142857142857135</v>
      </c>
      <c r="O1700" s="80">
        <v>0.43023255813953487</v>
      </c>
      <c r="P1700" s="143">
        <v>8.8675675675675674</v>
      </c>
    </row>
    <row r="1701" spans="2:16" x14ac:dyDescent="0.2">
      <c r="B1701" s="91">
        <v>2433</v>
      </c>
      <c r="C1701" s="53" t="s">
        <v>211</v>
      </c>
      <c r="D1701" s="79">
        <v>8.4</v>
      </c>
      <c r="E1701" s="80">
        <v>0.375</v>
      </c>
      <c r="F1701" s="79">
        <v>8.5</v>
      </c>
      <c r="G1701" s="80">
        <v>0.375</v>
      </c>
      <c r="H1701" s="79">
        <v>8</v>
      </c>
      <c r="I1701" s="80">
        <v>0.375</v>
      </c>
      <c r="J1701" s="79">
        <v>8.1</v>
      </c>
      <c r="K1701" s="80">
        <v>0.375</v>
      </c>
      <c r="L1701" s="79">
        <v>7.8888888888888893</v>
      </c>
      <c r="M1701" s="80">
        <v>0.4375</v>
      </c>
      <c r="N1701" s="79">
        <v>8.1</v>
      </c>
      <c r="O1701" s="80">
        <v>0.375</v>
      </c>
      <c r="P1701" s="143">
        <v>8.1694915254237284</v>
      </c>
    </row>
    <row r="1702" spans="2:16" x14ac:dyDescent="0.2">
      <c r="B1702" s="91">
        <v>38</v>
      </c>
      <c r="C1702" s="53" t="s">
        <v>6</v>
      </c>
      <c r="D1702" s="79">
        <v>8.5483870967741939</v>
      </c>
      <c r="E1702" s="80">
        <v>0.29545454545454547</v>
      </c>
      <c r="F1702" s="79">
        <v>8.5806451612903221</v>
      </c>
      <c r="G1702" s="80">
        <v>0.29545454545454547</v>
      </c>
      <c r="H1702" s="79">
        <v>8.5384615384615383</v>
      </c>
      <c r="I1702" s="80">
        <v>0.26136363636363635</v>
      </c>
      <c r="J1702" s="79">
        <v>8.609375</v>
      </c>
      <c r="K1702" s="80">
        <v>0.27272727272727271</v>
      </c>
      <c r="L1702" s="79">
        <v>8.6199999999999992</v>
      </c>
      <c r="M1702" s="80">
        <v>0.43181818181818182</v>
      </c>
      <c r="N1702" s="79">
        <v>8.6199999999999992</v>
      </c>
      <c r="O1702" s="80">
        <v>0.43181818181818182</v>
      </c>
      <c r="P1702" s="143">
        <v>8.5835694050991496</v>
      </c>
    </row>
    <row r="1703" spans="2:16" x14ac:dyDescent="0.2">
      <c r="B1703" s="91">
        <v>510</v>
      </c>
      <c r="C1703" s="53" t="s">
        <v>159</v>
      </c>
      <c r="D1703" s="79">
        <v>8.75</v>
      </c>
      <c r="E1703" s="80">
        <v>0.2</v>
      </c>
      <c r="F1703" s="79">
        <v>8.5500000000000007</v>
      </c>
      <c r="G1703" s="80">
        <v>0.2</v>
      </c>
      <c r="H1703" s="79">
        <v>8.8636363636363633</v>
      </c>
      <c r="I1703" s="80">
        <v>0.12</v>
      </c>
      <c r="J1703" s="79">
        <v>8.954545454545455</v>
      </c>
      <c r="K1703" s="80">
        <v>0.12</v>
      </c>
      <c r="L1703" s="79">
        <v>8.8125</v>
      </c>
      <c r="M1703" s="80">
        <v>0.36</v>
      </c>
      <c r="N1703" s="79">
        <v>8.9375</v>
      </c>
      <c r="O1703" s="80">
        <v>0.36</v>
      </c>
      <c r="P1703" s="143">
        <v>8.8103448275862064</v>
      </c>
    </row>
    <row r="1704" spans="2:16" x14ac:dyDescent="0.2">
      <c r="B1704" s="91">
        <v>2467</v>
      </c>
      <c r="C1704" s="53" t="s">
        <v>487</v>
      </c>
      <c r="D1704" s="79">
        <v>8.1463414634146343</v>
      </c>
      <c r="E1704" s="80">
        <v>0.25454545454545452</v>
      </c>
      <c r="F1704" s="79">
        <v>7.9</v>
      </c>
      <c r="G1704" s="80">
        <v>0.27272727272727271</v>
      </c>
      <c r="H1704" s="79">
        <v>8.4749999999999996</v>
      </c>
      <c r="I1704" s="80">
        <v>0.27272727272727271</v>
      </c>
      <c r="J1704" s="79">
        <v>8.6</v>
      </c>
      <c r="K1704" s="80">
        <v>0.27272727272727271</v>
      </c>
      <c r="L1704" s="79">
        <v>8.08</v>
      </c>
      <c r="M1704" s="80">
        <v>0.54545454545454541</v>
      </c>
      <c r="N1704" s="79">
        <v>8.0399999999999991</v>
      </c>
      <c r="O1704" s="80">
        <v>0.54545454545454541</v>
      </c>
      <c r="P1704" s="143">
        <v>8.2274881516587683</v>
      </c>
    </row>
    <row r="1705" spans="2:16" x14ac:dyDescent="0.2">
      <c r="B1705" s="91">
        <v>2664</v>
      </c>
      <c r="C1705" s="53" t="s">
        <v>681</v>
      </c>
      <c r="D1705" s="79">
        <v>9</v>
      </c>
      <c r="E1705" s="80">
        <v>0.33333333333333331</v>
      </c>
      <c r="F1705" s="79">
        <v>8.8000000000000007</v>
      </c>
      <c r="G1705" s="80">
        <v>0.33333333333333331</v>
      </c>
      <c r="H1705" s="79">
        <v>8.8000000000000007</v>
      </c>
      <c r="I1705" s="80">
        <v>0.33333333333333331</v>
      </c>
      <c r="J1705" s="79">
        <v>8.8000000000000007</v>
      </c>
      <c r="K1705" s="80">
        <v>0.33333333333333331</v>
      </c>
      <c r="L1705" s="79">
        <v>8.625</v>
      </c>
      <c r="M1705" s="80">
        <v>0.46666666666666667</v>
      </c>
      <c r="N1705" s="79">
        <v>8.75</v>
      </c>
      <c r="O1705" s="80">
        <v>0.46666666666666667</v>
      </c>
      <c r="P1705" s="143">
        <v>8.8035714285714288</v>
      </c>
    </row>
    <row r="1706" spans="2:16" x14ac:dyDescent="0.2">
      <c r="B1706" s="91">
        <v>3163</v>
      </c>
      <c r="C1706" s="53" t="s">
        <v>691</v>
      </c>
      <c r="D1706" s="79">
        <v>7.8</v>
      </c>
      <c r="E1706" s="80">
        <v>0</v>
      </c>
      <c r="F1706" s="79">
        <v>7.2</v>
      </c>
      <c r="G1706" s="80">
        <v>0</v>
      </c>
      <c r="H1706" s="79">
        <v>7.6</v>
      </c>
      <c r="I1706" s="80">
        <v>0</v>
      </c>
      <c r="J1706" s="79">
        <v>7.8</v>
      </c>
      <c r="K1706" s="80">
        <v>0</v>
      </c>
      <c r="L1706" s="79">
        <v>7</v>
      </c>
      <c r="M1706" s="80">
        <v>0.4</v>
      </c>
      <c r="N1706" s="79">
        <v>7</v>
      </c>
      <c r="O1706" s="80">
        <v>0.4</v>
      </c>
      <c r="P1706" s="143">
        <v>7.4615384615384617</v>
      </c>
    </row>
    <row r="1707" spans="2:16" x14ac:dyDescent="0.2">
      <c r="B1707" s="91">
        <v>992</v>
      </c>
      <c r="C1707" s="53" t="s">
        <v>98</v>
      </c>
      <c r="D1707" s="79">
        <v>8.3541666666666661</v>
      </c>
      <c r="E1707" s="80">
        <v>0.38461538461538464</v>
      </c>
      <c r="F1707" s="79">
        <v>8.204081632653061</v>
      </c>
      <c r="G1707" s="80">
        <v>0.37179487179487181</v>
      </c>
      <c r="H1707" s="79">
        <v>8.581818181818182</v>
      </c>
      <c r="I1707" s="80">
        <v>0.29487179487179488</v>
      </c>
      <c r="J1707" s="79">
        <v>8.5555555555555554</v>
      </c>
      <c r="K1707" s="80">
        <v>0.30769230769230771</v>
      </c>
      <c r="L1707" s="79">
        <v>8.3947368421052637</v>
      </c>
      <c r="M1707" s="80">
        <v>0.51282051282051277</v>
      </c>
      <c r="N1707" s="79">
        <v>8.3947368421052637</v>
      </c>
      <c r="O1707" s="80">
        <v>0.51282051282051277</v>
      </c>
      <c r="P1707" s="143">
        <v>8.4219858156028362</v>
      </c>
    </row>
    <row r="1708" spans="2:16" x14ac:dyDescent="0.2">
      <c r="B1708" s="91">
        <v>2778</v>
      </c>
      <c r="C1708" s="53" t="s">
        <v>622</v>
      </c>
      <c r="D1708" s="79">
        <v>8</v>
      </c>
      <c r="E1708" s="80">
        <v>0.27777777777777779</v>
      </c>
      <c r="F1708" s="79">
        <v>8.0714285714285712</v>
      </c>
      <c r="G1708" s="80">
        <v>0.22222222222222221</v>
      </c>
      <c r="H1708" s="79">
        <v>8.5384615384615383</v>
      </c>
      <c r="I1708" s="80">
        <v>0.27777777777777779</v>
      </c>
      <c r="J1708" s="79">
        <v>8.4615384615384617</v>
      </c>
      <c r="K1708" s="80">
        <v>0.27777777777777779</v>
      </c>
      <c r="L1708" s="79">
        <v>9.1999999999999993</v>
      </c>
      <c r="M1708" s="80">
        <v>0.44444444444444442</v>
      </c>
      <c r="N1708" s="79">
        <v>9.1999999999999993</v>
      </c>
      <c r="O1708" s="80">
        <v>0.44444444444444442</v>
      </c>
      <c r="P1708" s="143">
        <v>8.5205479452054789</v>
      </c>
    </row>
    <row r="1709" spans="2:16" x14ac:dyDescent="0.2">
      <c r="B1709" s="91">
        <v>432</v>
      </c>
      <c r="C1709" s="53" t="s">
        <v>593</v>
      </c>
      <c r="D1709" s="79">
        <v>8.8333333333333339</v>
      </c>
      <c r="E1709" s="80">
        <v>0.18181818181818182</v>
      </c>
      <c r="F1709" s="79">
        <v>9</v>
      </c>
      <c r="G1709" s="80">
        <v>0.18181818181818182</v>
      </c>
      <c r="H1709" s="79">
        <v>9.0500000000000007</v>
      </c>
      <c r="I1709" s="80">
        <v>9.0909090909090912E-2</v>
      </c>
      <c r="J1709" s="79">
        <v>9.0555555555555554</v>
      </c>
      <c r="K1709" s="80">
        <v>0.18181818181818182</v>
      </c>
      <c r="L1709" s="79">
        <v>8.5833333333333339</v>
      </c>
      <c r="M1709" s="80">
        <v>0.45454545454545453</v>
      </c>
      <c r="N1709" s="79">
        <v>8.8333333333333339</v>
      </c>
      <c r="O1709" s="80">
        <v>0.45454545454545453</v>
      </c>
      <c r="P1709" s="143">
        <v>8.9183673469387763</v>
      </c>
    </row>
    <row r="1710" spans="2:16" x14ac:dyDescent="0.2">
      <c r="B1710" s="91">
        <v>2636</v>
      </c>
      <c r="C1710" s="53" t="s">
        <v>525</v>
      </c>
      <c r="D1710" s="79">
        <v>6.5</v>
      </c>
      <c r="E1710" s="80">
        <v>0.2</v>
      </c>
      <c r="F1710" s="79">
        <v>6.5</v>
      </c>
      <c r="G1710" s="80">
        <v>0.2</v>
      </c>
      <c r="H1710" s="79">
        <v>6.75</v>
      </c>
      <c r="I1710" s="80">
        <v>0.2</v>
      </c>
      <c r="J1710" s="79">
        <v>7.5</v>
      </c>
      <c r="K1710" s="80">
        <v>0.2</v>
      </c>
      <c r="L1710" s="79">
        <v>7.333333333333333</v>
      </c>
      <c r="M1710" s="80">
        <v>0.4</v>
      </c>
      <c r="N1710" s="79">
        <v>7.333333333333333</v>
      </c>
      <c r="O1710" s="80">
        <v>0.4</v>
      </c>
      <c r="P1710" s="143">
        <v>6.9545454545454541</v>
      </c>
    </row>
    <row r="1711" spans="2:16" x14ac:dyDescent="0.2">
      <c r="B1711" s="91">
        <v>2410</v>
      </c>
      <c r="C1711" s="53" t="s">
        <v>162</v>
      </c>
      <c r="D1711" s="79">
        <v>9.0833333333333339</v>
      </c>
      <c r="E1711" s="80">
        <v>0.25</v>
      </c>
      <c r="F1711" s="79">
        <v>9</v>
      </c>
      <c r="G1711" s="80">
        <v>0.1875</v>
      </c>
      <c r="H1711" s="79">
        <v>9.2307692307692299</v>
      </c>
      <c r="I1711" s="80">
        <v>0.1875</v>
      </c>
      <c r="J1711" s="79">
        <v>9.4166666666666661</v>
      </c>
      <c r="K1711" s="80">
        <v>0.25</v>
      </c>
      <c r="L1711" s="79">
        <v>8.7777777777777786</v>
      </c>
      <c r="M1711" s="80">
        <v>0.4375</v>
      </c>
      <c r="N1711" s="79">
        <v>8.8888888888888893</v>
      </c>
      <c r="O1711" s="80">
        <v>0.4375</v>
      </c>
      <c r="P1711" s="143">
        <v>9.0882352941176467</v>
      </c>
    </row>
    <row r="1712" spans="2:16" x14ac:dyDescent="0.2">
      <c r="B1712" s="91">
        <v>1055</v>
      </c>
      <c r="C1712" s="53" t="s">
        <v>261</v>
      </c>
      <c r="D1712" s="79">
        <v>8.6875</v>
      </c>
      <c r="E1712" s="80">
        <v>0.25233644859813081</v>
      </c>
      <c r="F1712" s="79">
        <v>8.536585365853659</v>
      </c>
      <c r="G1712" s="80">
        <v>0.23364485981308411</v>
      </c>
      <c r="H1712" s="79">
        <v>9</v>
      </c>
      <c r="I1712" s="80">
        <v>0.19626168224299065</v>
      </c>
      <c r="J1712" s="79">
        <v>8.9883720930232567</v>
      </c>
      <c r="K1712" s="80">
        <v>0.19626168224299065</v>
      </c>
      <c r="L1712" s="79">
        <v>8.7758620689655178</v>
      </c>
      <c r="M1712" s="80">
        <v>0.45794392523364486</v>
      </c>
      <c r="N1712" s="79">
        <v>8.7868852459016402</v>
      </c>
      <c r="O1712" s="80">
        <v>0.42990654205607476</v>
      </c>
      <c r="P1712" s="143">
        <v>8.8013245033112586</v>
      </c>
    </row>
    <row r="1713" spans="2:16" x14ac:dyDescent="0.2">
      <c r="B1713" s="91">
        <v>3192</v>
      </c>
      <c r="C1713" s="53" t="s">
        <v>588</v>
      </c>
      <c r="D1713" s="79">
        <v>8.5714285714285712</v>
      </c>
      <c r="E1713" s="80">
        <v>0.5625</v>
      </c>
      <c r="F1713" s="79">
        <v>8.75</v>
      </c>
      <c r="G1713" s="80">
        <v>0.5</v>
      </c>
      <c r="H1713" s="79">
        <v>8.375</v>
      </c>
      <c r="I1713" s="80">
        <v>0.5</v>
      </c>
      <c r="J1713" s="79">
        <v>8.625</v>
      </c>
      <c r="K1713" s="80">
        <v>0.5</v>
      </c>
      <c r="L1713" s="79">
        <v>8.1666666666666661</v>
      </c>
      <c r="M1713" s="80">
        <v>0.625</v>
      </c>
      <c r="N1713" s="79">
        <v>7.833333333333333</v>
      </c>
      <c r="O1713" s="80">
        <v>0.625</v>
      </c>
      <c r="P1713" s="143">
        <v>8.4186046511627914</v>
      </c>
    </row>
    <row r="1714" spans="2:16" x14ac:dyDescent="0.2">
      <c r="B1714" s="91">
        <v>690</v>
      </c>
      <c r="C1714" s="53" t="s">
        <v>112</v>
      </c>
      <c r="D1714" s="79">
        <v>9</v>
      </c>
      <c r="E1714" s="80">
        <v>0.23684210526315788</v>
      </c>
      <c r="F1714" s="79">
        <v>8.935483870967742</v>
      </c>
      <c r="G1714" s="80">
        <v>0.18421052631578946</v>
      </c>
      <c r="H1714" s="79">
        <v>9.1612903225806459</v>
      </c>
      <c r="I1714" s="80">
        <v>0.18421052631578946</v>
      </c>
      <c r="J1714" s="79">
        <v>9.0344827586206904</v>
      </c>
      <c r="K1714" s="80">
        <v>0.23684210526315788</v>
      </c>
      <c r="L1714" s="79">
        <v>8.9499999999999993</v>
      </c>
      <c r="M1714" s="80">
        <v>0.47368421052631576</v>
      </c>
      <c r="N1714" s="79">
        <v>8.9499999999999993</v>
      </c>
      <c r="O1714" s="80">
        <v>0.47368421052631576</v>
      </c>
      <c r="P1714" s="143">
        <v>9.0124999999999993</v>
      </c>
    </row>
    <row r="1715" spans="2:16" x14ac:dyDescent="0.2">
      <c r="B1715" s="91">
        <v>850</v>
      </c>
      <c r="C1715" s="53" t="s">
        <v>340</v>
      </c>
      <c r="D1715" s="79">
        <v>8.52</v>
      </c>
      <c r="E1715" s="80">
        <v>0.19354838709677419</v>
      </c>
      <c r="F1715" s="79">
        <v>8.3725490196078436</v>
      </c>
      <c r="G1715" s="80">
        <v>0.17741935483870969</v>
      </c>
      <c r="H1715" s="79">
        <v>8.4615384615384617</v>
      </c>
      <c r="I1715" s="80">
        <v>0.16129032258064516</v>
      </c>
      <c r="J1715" s="79">
        <v>8.5384615384615383</v>
      </c>
      <c r="K1715" s="80">
        <v>0.16129032258064516</v>
      </c>
      <c r="L1715" s="79">
        <v>8.2285714285714278</v>
      </c>
      <c r="M1715" s="80">
        <v>0.43548387096774194</v>
      </c>
      <c r="N1715" s="79">
        <v>8.2058823529411757</v>
      </c>
      <c r="O1715" s="80">
        <v>0.45161290322580644</v>
      </c>
      <c r="P1715" s="143">
        <v>8.4087591240875916</v>
      </c>
    </row>
    <row r="1716" spans="2:16" x14ac:dyDescent="0.2">
      <c r="B1716" s="91">
        <v>517</v>
      </c>
      <c r="C1716" s="53" t="s">
        <v>427</v>
      </c>
      <c r="D1716" s="79">
        <v>8.9749999999999996</v>
      </c>
      <c r="E1716" s="80">
        <v>0.25925925925925924</v>
      </c>
      <c r="F1716" s="79">
        <v>8.6585365853658534</v>
      </c>
      <c r="G1716" s="80">
        <v>0.24074074074074073</v>
      </c>
      <c r="H1716" s="79">
        <v>8.7142857142857135</v>
      </c>
      <c r="I1716" s="80">
        <v>0.22222222222222221</v>
      </c>
      <c r="J1716" s="79">
        <v>8.6904761904761898</v>
      </c>
      <c r="K1716" s="80">
        <v>0.22222222222222221</v>
      </c>
      <c r="L1716" s="79">
        <v>8.9655172413793096</v>
      </c>
      <c r="M1716" s="80">
        <v>0.46296296296296297</v>
      </c>
      <c r="N1716" s="79">
        <v>9.1785714285714288</v>
      </c>
      <c r="O1716" s="80">
        <v>0.48148148148148145</v>
      </c>
      <c r="P1716" s="143">
        <v>8.8378378378378386</v>
      </c>
    </row>
    <row r="1717" spans="2:16" x14ac:dyDescent="0.2">
      <c r="B1717" s="91">
        <v>872</v>
      </c>
      <c r="C1717" s="53" t="s">
        <v>146</v>
      </c>
      <c r="D1717" s="79">
        <v>8.3703703703703702</v>
      </c>
      <c r="E1717" s="80">
        <v>0.37209302325581395</v>
      </c>
      <c r="F1717" s="79">
        <v>8.5357142857142865</v>
      </c>
      <c r="G1717" s="80">
        <v>0.34883720930232559</v>
      </c>
      <c r="H1717" s="79">
        <v>8.6896551724137936</v>
      </c>
      <c r="I1717" s="80">
        <v>0.32558139534883723</v>
      </c>
      <c r="J1717" s="79">
        <v>8.75</v>
      </c>
      <c r="K1717" s="80">
        <v>0.34883720930232559</v>
      </c>
      <c r="L1717" s="79">
        <v>8.8947368421052637</v>
      </c>
      <c r="M1717" s="80">
        <v>0.55813953488372092</v>
      </c>
      <c r="N1717" s="79">
        <v>8.8421052631578956</v>
      </c>
      <c r="O1717" s="80">
        <v>0.55813953488372092</v>
      </c>
      <c r="P1717" s="143">
        <v>8.66</v>
      </c>
    </row>
    <row r="1718" spans="2:16" x14ac:dyDescent="0.2">
      <c r="B1718" s="91">
        <v>605</v>
      </c>
      <c r="C1718" s="53" t="s">
        <v>5</v>
      </c>
      <c r="D1718" s="79">
        <v>9.0952380952380949</v>
      </c>
      <c r="E1718" s="80">
        <v>0.38235294117647056</v>
      </c>
      <c r="F1718" s="79">
        <v>9.0416666666666661</v>
      </c>
      <c r="G1718" s="80">
        <v>0.29411764705882354</v>
      </c>
      <c r="H1718" s="79">
        <v>9.2608695652173907</v>
      </c>
      <c r="I1718" s="80">
        <v>0.3235294117647059</v>
      </c>
      <c r="J1718" s="79">
        <v>9.1304347826086953</v>
      </c>
      <c r="K1718" s="80">
        <v>0.3235294117647059</v>
      </c>
      <c r="L1718" s="79">
        <v>9.1875</v>
      </c>
      <c r="M1718" s="80">
        <v>0.52941176470588236</v>
      </c>
      <c r="N1718" s="79">
        <v>8.875</v>
      </c>
      <c r="O1718" s="80">
        <v>0.52941176470588236</v>
      </c>
      <c r="P1718" s="143">
        <v>9.1056910569105689</v>
      </c>
    </row>
    <row r="1719" spans="2:16" x14ac:dyDescent="0.2">
      <c r="B1719" s="91">
        <v>3064</v>
      </c>
      <c r="C1719" s="53" t="s">
        <v>422</v>
      </c>
      <c r="D1719" s="79">
        <v>8.6</v>
      </c>
      <c r="E1719" s="80">
        <v>9.0909090909090912E-2</v>
      </c>
      <c r="F1719" s="79">
        <v>8.4</v>
      </c>
      <c r="G1719" s="80">
        <v>9.0909090909090912E-2</v>
      </c>
      <c r="H1719" s="79">
        <v>9</v>
      </c>
      <c r="I1719" s="80">
        <v>0.18181818181818182</v>
      </c>
      <c r="J1719" s="79">
        <v>8.7777777777777786</v>
      </c>
      <c r="K1719" s="80">
        <v>0.18181818181818182</v>
      </c>
      <c r="L1719" s="79">
        <v>8</v>
      </c>
      <c r="M1719" s="80">
        <v>0.54545454545454541</v>
      </c>
      <c r="N1719" s="79">
        <v>8</v>
      </c>
      <c r="O1719" s="80">
        <v>0.45454545454545453</v>
      </c>
      <c r="P1719" s="143">
        <v>8.5306122448979593</v>
      </c>
    </row>
    <row r="1720" spans="2:16" x14ac:dyDescent="0.2">
      <c r="B1720" s="91">
        <v>687</v>
      </c>
      <c r="C1720" s="53" t="s">
        <v>209</v>
      </c>
      <c r="D1720" s="79">
        <v>8.4230769230769234</v>
      </c>
      <c r="E1720" s="80">
        <v>0.28767123287671231</v>
      </c>
      <c r="F1720" s="79">
        <v>8.3725490196078436</v>
      </c>
      <c r="G1720" s="80">
        <v>0.30136986301369861</v>
      </c>
      <c r="H1720" s="79">
        <v>8.6078431372549016</v>
      </c>
      <c r="I1720" s="80">
        <v>0.30136986301369861</v>
      </c>
      <c r="J1720" s="79">
        <v>8.6999999999999993</v>
      </c>
      <c r="K1720" s="80">
        <v>0.31506849315068491</v>
      </c>
      <c r="L1720" s="79">
        <v>8.6666666666666661</v>
      </c>
      <c r="M1720" s="80">
        <v>0.54794520547945202</v>
      </c>
      <c r="N1720" s="79">
        <v>8.7272727272727266</v>
      </c>
      <c r="O1720" s="80">
        <v>0.54794520547945202</v>
      </c>
      <c r="P1720" s="143">
        <v>8.5666666666666664</v>
      </c>
    </row>
    <row r="1721" spans="2:16" x14ac:dyDescent="0.2">
      <c r="B1721" s="91">
        <v>2464</v>
      </c>
      <c r="C1721" s="53" t="s">
        <v>25</v>
      </c>
      <c r="D1721" s="79">
        <v>8.125</v>
      </c>
      <c r="E1721" s="80">
        <v>0.34883720930232559</v>
      </c>
      <c r="F1721" s="79">
        <v>8.0892857142857135</v>
      </c>
      <c r="G1721" s="80">
        <v>0.34883720930232559</v>
      </c>
      <c r="H1721" s="79">
        <v>8.3793103448275854</v>
      </c>
      <c r="I1721" s="80">
        <v>0.32558139534883723</v>
      </c>
      <c r="J1721" s="79">
        <v>8.4561403508771935</v>
      </c>
      <c r="K1721" s="80">
        <v>0.33720930232558138</v>
      </c>
      <c r="L1721" s="79">
        <v>8.25</v>
      </c>
      <c r="M1721" s="80">
        <v>0.53488372093023251</v>
      </c>
      <c r="N1721" s="79">
        <v>8.2249999999999996</v>
      </c>
      <c r="O1721" s="80">
        <v>0.53488372093023251</v>
      </c>
      <c r="P1721" s="143">
        <v>8.2573289902280127</v>
      </c>
    </row>
    <row r="1722" spans="2:16" x14ac:dyDescent="0.2">
      <c r="B1722" s="91">
        <v>2790</v>
      </c>
      <c r="C1722" s="53" t="s">
        <v>526</v>
      </c>
      <c r="D1722" s="79">
        <v>8.384615384615385</v>
      </c>
      <c r="E1722" s="80">
        <v>0.35</v>
      </c>
      <c r="F1722" s="79">
        <v>8.2142857142857135</v>
      </c>
      <c r="G1722" s="80">
        <v>0.3</v>
      </c>
      <c r="H1722" s="79">
        <v>8.6</v>
      </c>
      <c r="I1722" s="80">
        <v>0.25</v>
      </c>
      <c r="J1722" s="79">
        <v>8.6875</v>
      </c>
      <c r="K1722" s="80">
        <v>0.2</v>
      </c>
      <c r="L1722" s="79">
        <v>8.5</v>
      </c>
      <c r="M1722" s="80">
        <v>0.5</v>
      </c>
      <c r="N1722" s="79">
        <v>8.6</v>
      </c>
      <c r="O1722" s="80">
        <v>0.5</v>
      </c>
      <c r="P1722" s="143">
        <v>8.5</v>
      </c>
    </row>
    <row r="1723" spans="2:16" x14ac:dyDescent="0.2">
      <c r="B1723" s="91">
        <v>494</v>
      </c>
      <c r="C1723" s="53" t="s">
        <v>145</v>
      </c>
      <c r="D1723" s="79">
        <v>8.5399999999999991</v>
      </c>
      <c r="E1723" s="80">
        <v>0.29078014184397161</v>
      </c>
      <c r="F1723" s="79">
        <v>8.43</v>
      </c>
      <c r="G1723" s="80">
        <v>0.29078014184397161</v>
      </c>
      <c r="H1723" s="79">
        <v>8.7184466019417481</v>
      </c>
      <c r="I1723" s="80">
        <v>0.26950354609929078</v>
      </c>
      <c r="J1723" s="79">
        <v>8.7281553398058254</v>
      </c>
      <c r="K1723" s="80">
        <v>0.26950354609929078</v>
      </c>
      <c r="L1723" s="79">
        <v>8.5243902439024382</v>
      </c>
      <c r="M1723" s="80">
        <v>0.41843971631205673</v>
      </c>
      <c r="N1723" s="79">
        <v>8.6867469879518069</v>
      </c>
      <c r="O1723" s="80">
        <v>0.41134751773049644</v>
      </c>
      <c r="P1723" s="143">
        <v>8.6059544658493863</v>
      </c>
    </row>
    <row r="1724" spans="2:16" x14ac:dyDescent="0.2">
      <c r="B1724" s="91">
        <v>3274</v>
      </c>
      <c r="C1724" s="53" t="s">
        <v>787</v>
      </c>
      <c r="D1724" s="79">
        <v>3</v>
      </c>
      <c r="E1724" s="80">
        <v>0.5</v>
      </c>
      <c r="F1724" s="79">
        <v>3</v>
      </c>
      <c r="G1724" s="80">
        <v>0.5</v>
      </c>
      <c r="H1724" s="79">
        <v>5</v>
      </c>
      <c r="I1724" s="80">
        <v>0</v>
      </c>
      <c r="J1724" s="79">
        <v>5</v>
      </c>
      <c r="K1724" s="80">
        <v>0</v>
      </c>
      <c r="L1724" s="79">
        <v>4</v>
      </c>
      <c r="M1724" s="80">
        <v>0.5</v>
      </c>
      <c r="N1724" s="79">
        <v>3</v>
      </c>
      <c r="O1724" s="80">
        <v>0.5</v>
      </c>
      <c r="P1724" s="143">
        <v>4.125</v>
      </c>
    </row>
    <row r="1725" spans="2:16" x14ac:dyDescent="0.2">
      <c r="B1725" s="91">
        <v>2606</v>
      </c>
      <c r="C1725" s="53" t="s">
        <v>643</v>
      </c>
      <c r="D1725" s="79">
        <v>10</v>
      </c>
      <c r="E1725" s="80">
        <v>0.33333333333333331</v>
      </c>
      <c r="F1725" s="79">
        <v>10</v>
      </c>
      <c r="G1725" s="80">
        <v>0.33333333333333331</v>
      </c>
      <c r="H1725" s="79">
        <v>10</v>
      </c>
      <c r="I1725" s="80">
        <v>0.33333333333333331</v>
      </c>
      <c r="J1725" s="79">
        <v>10</v>
      </c>
      <c r="K1725" s="80">
        <v>0.33333333333333331</v>
      </c>
      <c r="L1725" s="79">
        <v>10</v>
      </c>
      <c r="M1725" s="80">
        <v>0.33333333333333331</v>
      </c>
      <c r="N1725" s="79">
        <v>10</v>
      </c>
      <c r="O1725" s="80">
        <v>0.33333333333333331</v>
      </c>
      <c r="P1725" s="143">
        <v>10</v>
      </c>
    </row>
    <row r="1726" spans="2:16" x14ac:dyDescent="0.2">
      <c r="B1726" s="91">
        <v>588</v>
      </c>
      <c r="C1726" s="53" t="s">
        <v>1</v>
      </c>
      <c r="D1726" s="79">
        <v>7.6818181818181817</v>
      </c>
      <c r="E1726" s="80">
        <v>0.40540540540540543</v>
      </c>
      <c r="F1726" s="79">
        <v>7.8636363636363633</v>
      </c>
      <c r="G1726" s="80">
        <v>0.40540540540540543</v>
      </c>
      <c r="H1726" s="79">
        <v>7.375</v>
      </c>
      <c r="I1726" s="80">
        <v>0.35135135135135137</v>
      </c>
      <c r="J1726" s="79">
        <v>7.8</v>
      </c>
      <c r="K1726" s="80">
        <v>0.45945945945945948</v>
      </c>
      <c r="L1726" s="79">
        <v>8</v>
      </c>
      <c r="M1726" s="80">
        <v>0.54054054054054057</v>
      </c>
      <c r="N1726" s="79">
        <v>8.0666666666666664</v>
      </c>
      <c r="O1726" s="80">
        <v>0.59459459459459463</v>
      </c>
      <c r="P1726" s="143">
        <v>7.7666666666666666</v>
      </c>
    </row>
    <row r="1727" spans="2:16" x14ac:dyDescent="0.2">
      <c r="B1727" s="91">
        <v>2645</v>
      </c>
      <c r="C1727" s="53" t="s">
        <v>555</v>
      </c>
      <c r="D1727" s="79">
        <v>8.1904761904761898</v>
      </c>
      <c r="E1727" s="80">
        <v>0.3</v>
      </c>
      <c r="F1727" s="79">
        <v>7.8636363636363633</v>
      </c>
      <c r="G1727" s="80">
        <v>0.26666666666666666</v>
      </c>
      <c r="H1727" s="79">
        <v>8.3333333333333339</v>
      </c>
      <c r="I1727" s="80">
        <v>0.2</v>
      </c>
      <c r="J1727" s="79">
        <v>8.6666666666666661</v>
      </c>
      <c r="K1727" s="80">
        <v>0.2</v>
      </c>
      <c r="L1727" s="79">
        <v>8.6666666666666661</v>
      </c>
      <c r="M1727" s="80">
        <v>0.5</v>
      </c>
      <c r="N1727" s="79">
        <v>8.8000000000000007</v>
      </c>
      <c r="O1727" s="80">
        <v>0.5</v>
      </c>
      <c r="P1727" s="143">
        <v>8.3884297520661164</v>
      </c>
    </row>
    <row r="1728" spans="2:16" x14ac:dyDescent="0.2">
      <c r="B1728" s="91">
        <v>2579</v>
      </c>
      <c r="C1728" s="53" t="s">
        <v>184</v>
      </c>
      <c r="D1728" s="79">
        <v>8.5555555555555554</v>
      </c>
      <c r="E1728" s="80">
        <v>0.1</v>
      </c>
      <c r="F1728" s="79">
        <v>8.5555555555555554</v>
      </c>
      <c r="G1728" s="80">
        <v>0.1</v>
      </c>
      <c r="H1728" s="79">
        <v>9.1111111111111107</v>
      </c>
      <c r="I1728" s="80">
        <v>0.1</v>
      </c>
      <c r="J1728" s="79">
        <v>9</v>
      </c>
      <c r="K1728" s="80">
        <v>0.1</v>
      </c>
      <c r="L1728" s="79">
        <v>8.5555555555555554</v>
      </c>
      <c r="M1728" s="80">
        <v>0.1</v>
      </c>
      <c r="N1728" s="79">
        <v>8.7777777777777786</v>
      </c>
      <c r="O1728" s="80">
        <v>0.1</v>
      </c>
      <c r="P1728" s="143">
        <v>8.7592592592592595</v>
      </c>
    </row>
    <row r="1729" spans="2:16" x14ac:dyDescent="0.2">
      <c r="B1729" s="91">
        <v>3204</v>
      </c>
      <c r="C1729" s="53" t="s">
        <v>586</v>
      </c>
      <c r="D1729" s="79">
        <v>9</v>
      </c>
      <c r="E1729" s="80">
        <v>0.16666666666666666</v>
      </c>
      <c r="F1729" s="79">
        <v>8.75</v>
      </c>
      <c r="G1729" s="80">
        <v>0.33333333333333331</v>
      </c>
      <c r="H1729" s="79">
        <v>9.1999999999999993</v>
      </c>
      <c r="I1729" s="80">
        <v>0.16666666666666666</v>
      </c>
      <c r="J1729" s="79">
        <v>9.4</v>
      </c>
      <c r="K1729" s="80">
        <v>0.16666666666666666</v>
      </c>
      <c r="L1729" s="79">
        <v>8.6666666666666661</v>
      </c>
      <c r="M1729" s="80">
        <v>0.5</v>
      </c>
      <c r="N1729" s="79">
        <v>8.6666666666666661</v>
      </c>
      <c r="O1729" s="80">
        <v>0.5</v>
      </c>
      <c r="P1729" s="143">
        <v>9</v>
      </c>
    </row>
    <row r="1730" spans="2:16" x14ac:dyDescent="0.2">
      <c r="B1730" s="91">
        <v>2712</v>
      </c>
      <c r="C1730" s="53" t="s">
        <v>281</v>
      </c>
      <c r="D1730" s="79">
        <v>8.3214285714285712</v>
      </c>
      <c r="E1730" s="80">
        <v>0.22222222222222221</v>
      </c>
      <c r="F1730" s="79">
        <v>8.2857142857142865</v>
      </c>
      <c r="G1730" s="80">
        <v>0.22222222222222221</v>
      </c>
      <c r="H1730" s="79">
        <v>8.3928571428571423</v>
      </c>
      <c r="I1730" s="80">
        <v>0.22222222222222221</v>
      </c>
      <c r="J1730" s="79">
        <v>8.5384615384615383</v>
      </c>
      <c r="K1730" s="80">
        <v>0.27777777777777779</v>
      </c>
      <c r="L1730" s="79">
        <v>8.4210526315789469</v>
      </c>
      <c r="M1730" s="80">
        <v>0.47222222222222221</v>
      </c>
      <c r="N1730" s="79">
        <v>8</v>
      </c>
      <c r="O1730" s="80">
        <v>0.47222222222222221</v>
      </c>
      <c r="P1730" s="143">
        <v>8.3378378378378386</v>
      </c>
    </row>
    <row r="1731" spans="2:16" x14ac:dyDescent="0.2">
      <c r="B1731" s="91">
        <v>3240</v>
      </c>
      <c r="C1731" s="53" t="s">
        <v>758</v>
      </c>
      <c r="D1731" s="79">
        <v>8.1666666666666661</v>
      </c>
      <c r="E1731" s="80">
        <v>0.25</v>
      </c>
      <c r="F1731" s="79">
        <v>7.666666666666667</v>
      </c>
      <c r="G1731" s="80">
        <v>0.25</v>
      </c>
      <c r="H1731" s="79">
        <v>9.1666666666666661</v>
      </c>
      <c r="I1731" s="80">
        <v>0.25</v>
      </c>
      <c r="J1731" s="79">
        <v>9.3333333333333339</v>
      </c>
      <c r="K1731" s="80">
        <v>0.25</v>
      </c>
      <c r="L1731" s="79">
        <v>9.1999999999999993</v>
      </c>
      <c r="M1731" s="80">
        <v>0.375</v>
      </c>
      <c r="N1731" s="79">
        <v>9.6</v>
      </c>
      <c r="O1731" s="80">
        <v>0.375</v>
      </c>
      <c r="P1731" s="143">
        <v>8.8235294117647065</v>
      </c>
    </row>
    <row r="1732" spans="2:16" x14ac:dyDescent="0.2">
      <c r="B1732" s="91">
        <v>405</v>
      </c>
      <c r="C1732" s="53" t="s">
        <v>126</v>
      </c>
      <c r="D1732" s="79">
        <v>8.2317073170731714</v>
      </c>
      <c r="E1732" s="80">
        <v>0.26126126126126126</v>
      </c>
      <c r="F1732" s="79">
        <v>8.1807228915662655</v>
      </c>
      <c r="G1732" s="80">
        <v>0.25225225225225223</v>
      </c>
      <c r="H1732" s="79">
        <v>8.4302325581395348</v>
      </c>
      <c r="I1732" s="80">
        <v>0.22522522522522523</v>
      </c>
      <c r="J1732" s="79">
        <v>8.4352941176470591</v>
      </c>
      <c r="K1732" s="80">
        <v>0.23423423423423423</v>
      </c>
      <c r="L1732" s="79">
        <v>8.6307692307692303</v>
      </c>
      <c r="M1732" s="80">
        <v>0.4144144144144144</v>
      </c>
      <c r="N1732" s="79">
        <v>8.615384615384615</v>
      </c>
      <c r="O1732" s="80">
        <v>0.4144144144144144</v>
      </c>
      <c r="P1732" s="143">
        <v>8.4055793991416312</v>
      </c>
    </row>
    <row r="1733" spans="2:16" x14ac:dyDescent="0.2">
      <c r="B1733" s="91">
        <v>1114</v>
      </c>
      <c r="C1733" s="53" t="s">
        <v>11</v>
      </c>
      <c r="D1733" s="79">
        <v>10</v>
      </c>
      <c r="E1733" s="80">
        <v>0.5</v>
      </c>
      <c r="F1733" s="79">
        <v>10</v>
      </c>
      <c r="G1733" s="80">
        <v>0.5</v>
      </c>
      <c r="H1733" s="79">
        <v>10</v>
      </c>
      <c r="I1733" s="80">
        <v>0.5</v>
      </c>
      <c r="J1733" s="79">
        <v>10</v>
      </c>
      <c r="K1733" s="80">
        <v>0.5</v>
      </c>
      <c r="L1733" s="79" t="s">
        <v>978</v>
      </c>
      <c r="M1733" s="80">
        <v>1</v>
      </c>
      <c r="N1733" s="79" t="s">
        <v>978</v>
      </c>
      <c r="O1733" s="80">
        <v>1</v>
      </c>
      <c r="P1733" s="143">
        <v>10</v>
      </c>
    </row>
    <row r="1734" spans="2:16" x14ac:dyDescent="0.2">
      <c r="B1734" s="91">
        <v>2704</v>
      </c>
      <c r="C1734" s="53" t="s">
        <v>648</v>
      </c>
      <c r="D1734" s="79">
        <v>8.3529411764705888</v>
      </c>
      <c r="E1734" s="80">
        <v>0.10526315789473684</v>
      </c>
      <c r="F1734" s="79">
        <v>8</v>
      </c>
      <c r="G1734" s="80">
        <v>0.10526315789473684</v>
      </c>
      <c r="H1734" s="79">
        <v>8.117647058823529</v>
      </c>
      <c r="I1734" s="80">
        <v>0.10526315789473684</v>
      </c>
      <c r="J1734" s="79">
        <v>8.4117647058823533</v>
      </c>
      <c r="K1734" s="80">
        <v>0.10526315789473684</v>
      </c>
      <c r="L1734" s="79">
        <v>7.833333333333333</v>
      </c>
      <c r="M1734" s="80">
        <v>0.36842105263157893</v>
      </c>
      <c r="N1734" s="79">
        <v>7.833333333333333</v>
      </c>
      <c r="O1734" s="80">
        <v>0.36842105263157893</v>
      </c>
      <c r="P1734" s="143">
        <v>8.1195652173913047</v>
      </c>
    </row>
    <row r="1735" spans="2:16" x14ac:dyDescent="0.2">
      <c r="B1735" s="91">
        <v>2520</v>
      </c>
      <c r="C1735" s="53" t="s">
        <v>69</v>
      </c>
      <c r="D1735" s="79">
        <v>8.5833333333333339</v>
      </c>
      <c r="E1735" s="80">
        <v>0.33333333333333331</v>
      </c>
      <c r="F1735" s="79">
        <v>8.48</v>
      </c>
      <c r="G1735" s="80">
        <v>0.30555555555555558</v>
      </c>
      <c r="H1735" s="79">
        <v>8.76</v>
      </c>
      <c r="I1735" s="80">
        <v>0.30555555555555558</v>
      </c>
      <c r="J1735" s="79">
        <v>8.6923076923076916</v>
      </c>
      <c r="K1735" s="80">
        <v>0.27777777777777779</v>
      </c>
      <c r="L1735" s="79">
        <v>8.4117647058823533</v>
      </c>
      <c r="M1735" s="80">
        <v>0.52777777777777779</v>
      </c>
      <c r="N1735" s="79">
        <v>8.4117647058823533</v>
      </c>
      <c r="O1735" s="80">
        <v>0.52777777777777779</v>
      </c>
      <c r="P1735" s="143">
        <v>8.5746268656716413</v>
      </c>
    </row>
    <row r="1736" spans="2:16" x14ac:dyDescent="0.2">
      <c r="B1736" s="91">
        <v>44</v>
      </c>
      <c r="C1736" s="53" t="s">
        <v>89</v>
      </c>
      <c r="D1736" s="79">
        <v>8.872727272727273</v>
      </c>
      <c r="E1736" s="80">
        <v>0.19117647058823528</v>
      </c>
      <c r="F1736" s="79">
        <v>9</v>
      </c>
      <c r="G1736" s="80">
        <v>0.22058823529411764</v>
      </c>
      <c r="H1736" s="79">
        <v>9.1607142857142865</v>
      </c>
      <c r="I1736" s="80">
        <v>0.17647058823529413</v>
      </c>
      <c r="J1736" s="79">
        <v>9.0727272727272723</v>
      </c>
      <c r="K1736" s="80">
        <v>0.19117647058823528</v>
      </c>
      <c r="L1736" s="79">
        <v>9.2820512820512828</v>
      </c>
      <c r="M1736" s="80">
        <v>0.4264705882352941</v>
      </c>
      <c r="N1736" s="79">
        <v>9.2307692307692299</v>
      </c>
      <c r="O1736" s="80">
        <v>0.4264705882352941</v>
      </c>
      <c r="P1736" s="143">
        <v>9.0875420875420883</v>
      </c>
    </row>
    <row r="1737" spans="2:16" x14ac:dyDescent="0.2">
      <c r="B1737" s="91">
        <v>2916</v>
      </c>
      <c r="C1737" s="53" t="s">
        <v>733</v>
      </c>
      <c r="D1737" s="79">
        <v>7.2857142857142856</v>
      </c>
      <c r="E1737" s="80">
        <v>6.6666666666666666E-2</v>
      </c>
      <c r="F1737" s="79">
        <v>7.3571428571428568</v>
      </c>
      <c r="G1737" s="80">
        <v>6.6666666666666666E-2</v>
      </c>
      <c r="H1737" s="79">
        <v>7.7142857142857144</v>
      </c>
      <c r="I1737" s="80">
        <v>6.6666666666666666E-2</v>
      </c>
      <c r="J1737" s="79">
        <v>7.8571428571428568</v>
      </c>
      <c r="K1737" s="80">
        <v>6.6666666666666666E-2</v>
      </c>
      <c r="L1737" s="79">
        <v>8.2727272727272734</v>
      </c>
      <c r="M1737" s="80">
        <v>0.26666666666666666</v>
      </c>
      <c r="N1737" s="79">
        <v>8.2727272727272734</v>
      </c>
      <c r="O1737" s="80">
        <v>0.26666666666666666</v>
      </c>
      <c r="P1737" s="143">
        <v>7.7564102564102564</v>
      </c>
    </row>
    <row r="1738" spans="2:16" x14ac:dyDescent="0.2">
      <c r="B1738" s="91">
        <v>2512</v>
      </c>
      <c r="C1738" s="53" t="s">
        <v>509</v>
      </c>
      <c r="D1738" s="79">
        <v>7.9230769230769234</v>
      </c>
      <c r="E1738" s="80">
        <v>0.23529411764705882</v>
      </c>
      <c r="F1738" s="79">
        <v>8.1538461538461533</v>
      </c>
      <c r="G1738" s="80">
        <v>0.23529411764705882</v>
      </c>
      <c r="H1738" s="79">
        <v>8.3571428571428577</v>
      </c>
      <c r="I1738" s="80">
        <v>0.17647058823529413</v>
      </c>
      <c r="J1738" s="79">
        <v>8.5384615384615383</v>
      </c>
      <c r="K1738" s="80">
        <v>0.23529411764705882</v>
      </c>
      <c r="L1738" s="79">
        <v>7.9</v>
      </c>
      <c r="M1738" s="80">
        <v>0.41176470588235292</v>
      </c>
      <c r="N1738" s="79">
        <v>7.8</v>
      </c>
      <c r="O1738" s="80">
        <v>0.41176470588235292</v>
      </c>
      <c r="P1738" s="143">
        <v>8.1369863013698627</v>
      </c>
    </row>
    <row r="1739" spans="2:16" x14ac:dyDescent="0.2">
      <c r="B1739" s="91">
        <v>2684</v>
      </c>
      <c r="C1739" s="53" t="s">
        <v>602</v>
      </c>
      <c r="D1739" s="79">
        <v>8.5</v>
      </c>
      <c r="E1739" s="80">
        <v>7.6923076923076927E-2</v>
      </c>
      <c r="F1739" s="79">
        <v>8.0833333333333339</v>
      </c>
      <c r="G1739" s="80">
        <v>7.6923076923076927E-2</v>
      </c>
      <c r="H1739" s="79">
        <v>8.3333333333333339</v>
      </c>
      <c r="I1739" s="80">
        <v>7.6923076923076927E-2</v>
      </c>
      <c r="J1739" s="79">
        <v>8.5</v>
      </c>
      <c r="K1739" s="80">
        <v>7.6923076923076927E-2</v>
      </c>
      <c r="L1739" s="79">
        <v>8.9166666666666661</v>
      </c>
      <c r="M1739" s="80">
        <v>7.6923076923076927E-2</v>
      </c>
      <c r="N1739" s="79">
        <v>8.3333333333333339</v>
      </c>
      <c r="O1739" s="80">
        <v>7.6923076923076927E-2</v>
      </c>
      <c r="P1739" s="143">
        <v>8.4444444444444446</v>
      </c>
    </row>
    <row r="1740" spans="2:16" x14ac:dyDescent="0.2">
      <c r="B1740" s="91">
        <v>3223</v>
      </c>
      <c r="C1740" s="53" t="s">
        <v>746</v>
      </c>
      <c r="D1740" s="79">
        <v>8.6923076923076916</v>
      </c>
      <c r="E1740" s="80">
        <v>0.27777777777777779</v>
      </c>
      <c r="F1740" s="79">
        <v>8.5384615384615383</v>
      </c>
      <c r="G1740" s="80">
        <v>0.27777777777777779</v>
      </c>
      <c r="H1740" s="79">
        <v>9.0833333333333339</v>
      </c>
      <c r="I1740" s="80">
        <v>0.33333333333333331</v>
      </c>
      <c r="J1740" s="79">
        <v>9.0833333333333339</v>
      </c>
      <c r="K1740" s="80">
        <v>0.33333333333333331</v>
      </c>
      <c r="L1740" s="79">
        <v>9</v>
      </c>
      <c r="M1740" s="80">
        <v>0.44444444444444442</v>
      </c>
      <c r="N1740" s="79">
        <v>8.8000000000000007</v>
      </c>
      <c r="O1740" s="80">
        <v>0.44444444444444442</v>
      </c>
      <c r="P1740" s="143">
        <v>8.8571428571428577</v>
      </c>
    </row>
    <row r="1741" spans="2:16" x14ac:dyDescent="0.2">
      <c r="B1741" s="91">
        <v>409</v>
      </c>
      <c r="C1741" s="53" t="s">
        <v>36</v>
      </c>
      <c r="D1741" s="79">
        <v>8.6458333333333339</v>
      </c>
      <c r="E1741" s="80">
        <v>0.33333333333333331</v>
      </c>
      <c r="F1741" s="79">
        <v>8.3000000000000007</v>
      </c>
      <c r="G1741" s="80">
        <v>0.30555555555555558</v>
      </c>
      <c r="H1741" s="79">
        <v>8.4259259259259256</v>
      </c>
      <c r="I1741" s="80">
        <v>0.25</v>
      </c>
      <c r="J1741" s="79">
        <v>8.4423076923076916</v>
      </c>
      <c r="K1741" s="80">
        <v>0.27777777777777779</v>
      </c>
      <c r="L1741" s="79">
        <v>8.2058823529411757</v>
      </c>
      <c r="M1741" s="80">
        <v>0.52777777777777779</v>
      </c>
      <c r="N1741" s="79">
        <v>8.2121212121212128</v>
      </c>
      <c r="O1741" s="80">
        <v>0.54166666666666663</v>
      </c>
      <c r="P1741" s="143">
        <v>8.391143911439114</v>
      </c>
    </row>
    <row r="1742" spans="2:16" x14ac:dyDescent="0.2">
      <c r="B1742" s="91">
        <v>421</v>
      </c>
      <c r="C1742" s="53" t="s">
        <v>50</v>
      </c>
      <c r="D1742" s="79">
        <v>8.169014084507042</v>
      </c>
      <c r="E1742" s="80">
        <v>0.26041666666666669</v>
      </c>
      <c r="F1742" s="79">
        <v>8.06993006993007</v>
      </c>
      <c r="G1742" s="80">
        <v>0.25520833333333331</v>
      </c>
      <c r="H1742" s="79">
        <v>8.4342105263157894</v>
      </c>
      <c r="I1742" s="80">
        <v>0.20833333333333334</v>
      </c>
      <c r="J1742" s="79">
        <v>8.4503311258278142</v>
      </c>
      <c r="K1742" s="80">
        <v>0.21354166666666666</v>
      </c>
      <c r="L1742" s="79">
        <v>8.258064516129032</v>
      </c>
      <c r="M1742" s="80">
        <v>0.515625</v>
      </c>
      <c r="N1742" s="79">
        <v>8.4269662921348321</v>
      </c>
      <c r="O1742" s="80">
        <v>0.53645833333333337</v>
      </c>
      <c r="P1742" s="143">
        <v>8.2987012987012996</v>
      </c>
    </row>
    <row r="1743" spans="2:16" x14ac:dyDescent="0.2">
      <c r="B1743" s="91">
        <v>2459</v>
      </c>
      <c r="C1743" s="53" t="s">
        <v>67</v>
      </c>
      <c r="D1743" s="79">
        <v>8.3181818181818183</v>
      </c>
      <c r="E1743" s="80">
        <v>0.37142857142857144</v>
      </c>
      <c r="F1743" s="79">
        <v>8.0909090909090917</v>
      </c>
      <c r="G1743" s="80">
        <v>0.37142857142857144</v>
      </c>
      <c r="H1743" s="79">
        <v>8.695652173913043</v>
      </c>
      <c r="I1743" s="80">
        <v>0.34285714285714286</v>
      </c>
      <c r="J1743" s="79">
        <v>8.7391304347826093</v>
      </c>
      <c r="K1743" s="80">
        <v>0.34285714285714286</v>
      </c>
      <c r="L1743" s="79">
        <v>8.5384615384615383</v>
      </c>
      <c r="M1743" s="80">
        <v>0.62857142857142856</v>
      </c>
      <c r="N1743" s="79">
        <v>8.5384615384615383</v>
      </c>
      <c r="O1743" s="80">
        <v>0.62857142857142856</v>
      </c>
      <c r="P1743" s="143">
        <v>8.4827586206896548</v>
      </c>
    </row>
    <row r="1744" spans="2:16" x14ac:dyDescent="0.2">
      <c r="B1744" s="91">
        <v>383</v>
      </c>
      <c r="C1744" s="53" t="s">
        <v>334</v>
      </c>
      <c r="D1744" s="79" t="s">
        <v>978</v>
      </c>
      <c r="E1744" s="80">
        <v>1</v>
      </c>
      <c r="F1744" s="79" t="s">
        <v>978</v>
      </c>
      <c r="G1744" s="80">
        <v>1</v>
      </c>
      <c r="H1744" s="79" t="s">
        <v>978</v>
      </c>
      <c r="I1744" s="80">
        <v>1</v>
      </c>
      <c r="J1744" s="79" t="s">
        <v>978</v>
      </c>
      <c r="K1744" s="80">
        <v>1</v>
      </c>
      <c r="L1744" s="79" t="s">
        <v>978</v>
      </c>
      <c r="M1744" s="80">
        <v>1</v>
      </c>
      <c r="N1744" s="79" t="s">
        <v>978</v>
      </c>
      <c r="O1744" s="80">
        <v>1</v>
      </c>
      <c r="P1744" s="143" t="s">
        <v>978</v>
      </c>
    </row>
    <row r="1745" spans="2:16" x14ac:dyDescent="0.2">
      <c r="B1745" s="91">
        <v>3307</v>
      </c>
      <c r="C1745" s="53" t="s">
        <v>793</v>
      </c>
      <c r="D1745" s="79" t="s">
        <v>978</v>
      </c>
      <c r="E1745" s="80">
        <v>1</v>
      </c>
      <c r="F1745" s="79" t="s">
        <v>978</v>
      </c>
      <c r="G1745" s="80">
        <v>1</v>
      </c>
      <c r="H1745" s="79">
        <v>9</v>
      </c>
      <c r="I1745" s="80">
        <v>0</v>
      </c>
      <c r="J1745" s="79">
        <v>9</v>
      </c>
      <c r="K1745" s="80">
        <v>0</v>
      </c>
      <c r="L1745" s="79">
        <v>5</v>
      </c>
      <c r="M1745" s="80">
        <v>0</v>
      </c>
      <c r="N1745" s="79">
        <v>5</v>
      </c>
      <c r="O1745" s="80">
        <v>0</v>
      </c>
      <c r="P1745" s="143">
        <v>7</v>
      </c>
    </row>
    <row r="1746" spans="2:16" x14ac:dyDescent="0.2">
      <c r="B1746" s="91">
        <v>2731</v>
      </c>
      <c r="C1746" s="53" t="s">
        <v>687</v>
      </c>
      <c r="D1746" s="79">
        <v>8.9285714285714288</v>
      </c>
      <c r="E1746" s="80">
        <v>0.22222222222222221</v>
      </c>
      <c r="F1746" s="79">
        <v>8.7142857142857135</v>
      </c>
      <c r="G1746" s="80">
        <v>0.22222222222222221</v>
      </c>
      <c r="H1746" s="79">
        <v>8.8571428571428577</v>
      </c>
      <c r="I1746" s="80">
        <v>0.22222222222222221</v>
      </c>
      <c r="J1746" s="79">
        <v>9.0714285714285712</v>
      </c>
      <c r="K1746" s="80">
        <v>0.22222222222222221</v>
      </c>
      <c r="L1746" s="79">
        <v>8.454545454545455</v>
      </c>
      <c r="M1746" s="80">
        <v>0.3888888888888889</v>
      </c>
      <c r="N1746" s="79">
        <v>8.8181818181818183</v>
      </c>
      <c r="O1746" s="80">
        <v>0.3888888888888889</v>
      </c>
      <c r="P1746" s="143">
        <v>8.8205128205128212</v>
      </c>
    </row>
    <row r="1747" spans="2:16" x14ac:dyDescent="0.2">
      <c r="B1747" s="91">
        <v>408</v>
      </c>
      <c r="C1747" s="53" t="s">
        <v>245</v>
      </c>
      <c r="D1747" s="79">
        <v>8.4857142857142858</v>
      </c>
      <c r="E1747" s="80">
        <v>0.25</v>
      </c>
      <c r="F1747" s="79">
        <v>8.5981308411214954</v>
      </c>
      <c r="G1747" s="80">
        <v>0.23571428571428571</v>
      </c>
      <c r="H1747" s="79">
        <v>8.9811320754716988</v>
      </c>
      <c r="I1747" s="80">
        <v>0.24285714285714285</v>
      </c>
      <c r="J1747" s="79">
        <v>8.8380952380952387</v>
      </c>
      <c r="K1747" s="80">
        <v>0.25</v>
      </c>
      <c r="L1747" s="79">
        <v>8.7241379310344822</v>
      </c>
      <c r="M1747" s="80">
        <v>0.37857142857142856</v>
      </c>
      <c r="N1747" s="79">
        <v>8.8000000000000007</v>
      </c>
      <c r="O1747" s="80">
        <v>0.39285714285714285</v>
      </c>
      <c r="P1747" s="143">
        <v>8.7361344537815118</v>
      </c>
    </row>
    <row r="1748" spans="2:16" x14ac:dyDescent="0.2">
      <c r="B1748" s="91">
        <v>591</v>
      </c>
      <c r="C1748" s="53" t="s">
        <v>502</v>
      </c>
      <c r="D1748" s="79">
        <v>8.5</v>
      </c>
      <c r="E1748" s="80">
        <v>0.25</v>
      </c>
      <c r="F1748" s="79">
        <v>8.5</v>
      </c>
      <c r="G1748" s="80">
        <v>0.25</v>
      </c>
      <c r="H1748" s="79">
        <v>8.5384615384615383</v>
      </c>
      <c r="I1748" s="80">
        <v>0.1875</v>
      </c>
      <c r="J1748" s="79">
        <v>8.615384615384615</v>
      </c>
      <c r="K1748" s="80">
        <v>0.1875</v>
      </c>
      <c r="L1748" s="79">
        <v>8.4</v>
      </c>
      <c r="M1748" s="80">
        <v>0.375</v>
      </c>
      <c r="N1748" s="79">
        <v>8.5</v>
      </c>
      <c r="O1748" s="80">
        <v>0.375</v>
      </c>
      <c r="P1748" s="143">
        <v>8.5142857142857142</v>
      </c>
    </row>
    <row r="1749" spans="2:16" x14ac:dyDescent="0.2">
      <c r="B1749" s="91">
        <v>817</v>
      </c>
      <c r="C1749" s="53" t="s">
        <v>121</v>
      </c>
      <c r="D1749" s="79">
        <v>8.4660194174757279</v>
      </c>
      <c r="E1749" s="80">
        <v>0.28472222222222221</v>
      </c>
      <c r="F1749" s="79">
        <v>8.3203883495145625</v>
      </c>
      <c r="G1749" s="80">
        <v>0.28472222222222221</v>
      </c>
      <c r="H1749" s="79">
        <v>8.6548672566371678</v>
      </c>
      <c r="I1749" s="80">
        <v>0.21527777777777779</v>
      </c>
      <c r="J1749" s="79">
        <v>8.7321428571428577</v>
      </c>
      <c r="K1749" s="80">
        <v>0.22222222222222221</v>
      </c>
      <c r="L1749" s="79">
        <v>8.6829268292682933</v>
      </c>
      <c r="M1749" s="80">
        <v>0.43055555555555558</v>
      </c>
      <c r="N1749" s="79">
        <v>8.6666666666666661</v>
      </c>
      <c r="O1749" s="80">
        <v>0.4375</v>
      </c>
      <c r="P1749" s="143">
        <v>8.5841750841750848</v>
      </c>
    </row>
    <row r="1750" spans="2:16" x14ac:dyDescent="0.2">
      <c r="B1750" s="91">
        <v>947</v>
      </c>
      <c r="C1750" s="53" t="s">
        <v>52</v>
      </c>
      <c r="D1750" s="79">
        <v>8.0952380952380949</v>
      </c>
      <c r="E1750" s="80">
        <v>0.27586206896551724</v>
      </c>
      <c r="F1750" s="79">
        <v>7.9767441860465116</v>
      </c>
      <c r="G1750" s="80">
        <v>0.25862068965517243</v>
      </c>
      <c r="H1750" s="79">
        <v>8.4042553191489358</v>
      </c>
      <c r="I1750" s="80">
        <v>0.18965517241379309</v>
      </c>
      <c r="J1750" s="79">
        <v>8.2888888888888896</v>
      </c>
      <c r="K1750" s="80">
        <v>0.22413793103448276</v>
      </c>
      <c r="L1750" s="79">
        <v>8.4827586206896548</v>
      </c>
      <c r="M1750" s="80">
        <v>0.5</v>
      </c>
      <c r="N1750" s="79">
        <v>8.5357142857142865</v>
      </c>
      <c r="O1750" s="80">
        <v>0.51724137931034486</v>
      </c>
      <c r="P1750" s="143">
        <v>8.2735042735042743</v>
      </c>
    </row>
    <row r="1751" spans="2:16" x14ac:dyDescent="0.2">
      <c r="B1751" s="91">
        <v>446</v>
      </c>
      <c r="C1751" s="53" t="s">
        <v>682</v>
      </c>
      <c r="D1751" s="79">
        <v>8.25</v>
      </c>
      <c r="E1751" s="80">
        <v>0.2</v>
      </c>
      <c r="F1751" s="79">
        <v>8.1999999999999993</v>
      </c>
      <c r="G1751" s="80">
        <v>0</v>
      </c>
      <c r="H1751" s="79">
        <v>8.6</v>
      </c>
      <c r="I1751" s="80">
        <v>0</v>
      </c>
      <c r="J1751" s="79">
        <v>8.1999999999999993</v>
      </c>
      <c r="K1751" s="80">
        <v>0</v>
      </c>
      <c r="L1751" s="79">
        <v>7.8</v>
      </c>
      <c r="M1751" s="80">
        <v>0</v>
      </c>
      <c r="N1751" s="79">
        <v>8.1999999999999993</v>
      </c>
      <c r="O1751" s="80">
        <v>0</v>
      </c>
      <c r="P1751" s="143">
        <v>8.2068965517241388</v>
      </c>
    </row>
    <row r="1752" spans="2:16" x14ac:dyDescent="0.2">
      <c r="B1752" s="91">
        <v>881</v>
      </c>
      <c r="C1752" s="53" t="s">
        <v>481</v>
      </c>
      <c r="D1752" s="79">
        <v>10</v>
      </c>
      <c r="E1752" s="80">
        <v>0.33333333333333331</v>
      </c>
      <c r="F1752" s="79">
        <v>9</v>
      </c>
      <c r="G1752" s="80">
        <v>0.33333333333333331</v>
      </c>
      <c r="H1752" s="79">
        <v>9</v>
      </c>
      <c r="I1752" s="80">
        <v>0.33333333333333331</v>
      </c>
      <c r="J1752" s="79">
        <v>9.5</v>
      </c>
      <c r="K1752" s="80">
        <v>0.33333333333333331</v>
      </c>
      <c r="L1752" s="79">
        <v>10</v>
      </c>
      <c r="M1752" s="80">
        <v>0.33333333333333331</v>
      </c>
      <c r="N1752" s="79">
        <v>10</v>
      </c>
      <c r="O1752" s="80">
        <v>0.33333333333333331</v>
      </c>
      <c r="P1752" s="143">
        <v>9.5833333333333339</v>
      </c>
    </row>
    <row r="1753" spans="2:16" x14ac:dyDescent="0.2">
      <c r="B1753" s="91">
        <v>2047</v>
      </c>
      <c r="C1753" s="53" t="s">
        <v>214</v>
      </c>
      <c r="D1753" s="79">
        <v>7.8888888888888893</v>
      </c>
      <c r="E1753" s="80">
        <v>0.30769230769230771</v>
      </c>
      <c r="F1753" s="79">
        <v>7.7368421052631575</v>
      </c>
      <c r="G1753" s="80">
        <v>0.26923076923076922</v>
      </c>
      <c r="H1753" s="79">
        <v>8.6666666666666661</v>
      </c>
      <c r="I1753" s="80">
        <v>0.19230769230769232</v>
      </c>
      <c r="J1753" s="79">
        <v>8.5</v>
      </c>
      <c r="K1753" s="80">
        <v>0.23076923076923078</v>
      </c>
      <c r="L1753" s="79">
        <v>8.2307692307692299</v>
      </c>
      <c r="M1753" s="80">
        <v>0.5</v>
      </c>
      <c r="N1753" s="79">
        <v>8.384615384615385</v>
      </c>
      <c r="O1753" s="80">
        <v>0.5</v>
      </c>
      <c r="P1753" s="143">
        <v>8.240384615384615</v>
      </c>
    </row>
    <row r="1754" spans="2:16" x14ac:dyDescent="0.2">
      <c r="B1754" s="91">
        <v>197</v>
      </c>
      <c r="C1754" s="53" t="s">
        <v>15</v>
      </c>
      <c r="D1754" s="79">
        <v>8.6551724137931032</v>
      </c>
      <c r="E1754" s="80">
        <v>0.43137254901960786</v>
      </c>
      <c r="F1754" s="79">
        <v>8.6451612903225801</v>
      </c>
      <c r="G1754" s="80">
        <v>0.39215686274509803</v>
      </c>
      <c r="H1754" s="79">
        <v>8.735294117647058</v>
      </c>
      <c r="I1754" s="80">
        <v>0.33333333333333331</v>
      </c>
      <c r="J1754" s="79">
        <v>8.9375</v>
      </c>
      <c r="K1754" s="80">
        <v>0.37254901960784315</v>
      </c>
      <c r="L1754" s="79">
        <v>9.25</v>
      </c>
      <c r="M1754" s="80">
        <v>0.52941176470588236</v>
      </c>
      <c r="N1754" s="79">
        <v>9.2083333333333339</v>
      </c>
      <c r="O1754" s="80">
        <v>0.52941176470588236</v>
      </c>
      <c r="P1754" s="143">
        <v>8.8793103448275854</v>
      </c>
    </row>
    <row r="1755" spans="2:16" x14ac:dyDescent="0.2">
      <c r="B1755" s="91">
        <v>2071</v>
      </c>
      <c r="C1755" s="53" t="s">
        <v>548</v>
      </c>
      <c r="D1755" s="79">
        <v>8.6428571428571423</v>
      </c>
      <c r="E1755" s="80">
        <v>0.125</v>
      </c>
      <c r="F1755" s="79">
        <v>8.3076923076923084</v>
      </c>
      <c r="G1755" s="80">
        <v>0.1875</v>
      </c>
      <c r="H1755" s="79">
        <v>8.4615384615384617</v>
      </c>
      <c r="I1755" s="80">
        <v>0.1875</v>
      </c>
      <c r="J1755" s="79">
        <v>8.4285714285714288</v>
      </c>
      <c r="K1755" s="80">
        <v>0.125</v>
      </c>
      <c r="L1755" s="79">
        <v>8.3000000000000007</v>
      </c>
      <c r="M1755" s="80">
        <v>0.375</v>
      </c>
      <c r="N1755" s="79">
        <v>8.4</v>
      </c>
      <c r="O1755" s="80">
        <v>0.375</v>
      </c>
      <c r="P1755" s="143">
        <v>8.4324324324324316</v>
      </c>
    </row>
    <row r="1756" spans="2:16" x14ac:dyDescent="0.2">
      <c r="B1756" s="91">
        <v>3224</v>
      </c>
      <c r="C1756" s="53" t="s">
        <v>777</v>
      </c>
      <c r="D1756" s="79" t="s">
        <v>978</v>
      </c>
      <c r="E1756" s="80">
        <v>1</v>
      </c>
      <c r="F1756" s="79" t="s">
        <v>978</v>
      </c>
      <c r="G1756" s="80">
        <v>1</v>
      </c>
      <c r="H1756" s="79" t="s">
        <v>978</v>
      </c>
      <c r="I1756" s="80">
        <v>1</v>
      </c>
      <c r="J1756" s="79" t="s">
        <v>978</v>
      </c>
      <c r="K1756" s="80">
        <v>1</v>
      </c>
      <c r="L1756" s="79" t="s">
        <v>978</v>
      </c>
      <c r="M1756" s="80">
        <v>1</v>
      </c>
      <c r="N1756" s="79" t="s">
        <v>978</v>
      </c>
      <c r="O1756" s="80">
        <v>1</v>
      </c>
      <c r="P1756" s="143" t="s">
        <v>978</v>
      </c>
    </row>
    <row r="1757" spans="2:16" x14ac:dyDescent="0.2">
      <c r="B1757" s="91">
        <v>47</v>
      </c>
      <c r="C1757" s="53" t="s">
        <v>264</v>
      </c>
      <c r="D1757" s="79">
        <v>9.2222222222222214</v>
      </c>
      <c r="E1757" s="80">
        <v>0.18181818181818182</v>
      </c>
      <c r="F1757" s="79">
        <v>8.8000000000000007</v>
      </c>
      <c r="G1757" s="80">
        <v>9.0909090909090912E-2</v>
      </c>
      <c r="H1757" s="79">
        <v>9.3000000000000007</v>
      </c>
      <c r="I1757" s="80">
        <v>9.0909090909090912E-2</v>
      </c>
      <c r="J1757" s="79">
        <v>9.1999999999999993</v>
      </c>
      <c r="K1757" s="80">
        <v>9.0909090909090912E-2</v>
      </c>
      <c r="L1757" s="79">
        <v>9.1999999999999993</v>
      </c>
      <c r="M1757" s="80">
        <v>9.0909090909090912E-2</v>
      </c>
      <c r="N1757" s="79">
        <v>9.5</v>
      </c>
      <c r="O1757" s="80">
        <v>9.0909090909090912E-2</v>
      </c>
      <c r="P1757" s="143">
        <v>9.203389830508474</v>
      </c>
    </row>
    <row r="1758" spans="2:16" x14ac:dyDescent="0.2">
      <c r="B1758" s="91">
        <v>50</v>
      </c>
      <c r="C1758" s="53" t="s">
        <v>176</v>
      </c>
      <c r="D1758" s="79">
        <v>8.5</v>
      </c>
      <c r="E1758" s="80">
        <v>0.25</v>
      </c>
      <c r="F1758" s="79">
        <v>7.833333333333333</v>
      </c>
      <c r="G1758" s="80">
        <v>0.25</v>
      </c>
      <c r="H1758" s="79">
        <v>7.8461538461538458</v>
      </c>
      <c r="I1758" s="80">
        <v>0.1875</v>
      </c>
      <c r="J1758" s="79">
        <v>7.7692307692307692</v>
      </c>
      <c r="K1758" s="80">
        <v>0.1875</v>
      </c>
      <c r="L1758" s="79">
        <v>8.4</v>
      </c>
      <c r="M1758" s="80">
        <v>0.6875</v>
      </c>
      <c r="N1758" s="79">
        <v>8.4</v>
      </c>
      <c r="O1758" s="80">
        <v>0.6875</v>
      </c>
      <c r="P1758" s="143">
        <v>8.0500000000000007</v>
      </c>
    </row>
    <row r="1759" spans="2:16" x14ac:dyDescent="0.2">
      <c r="B1759" s="91">
        <v>614</v>
      </c>
      <c r="C1759" s="53" t="s">
        <v>21</v>
      </c>
      <c r="D1759" s="79">
        <v>8.8888888888888893</v>
      </c>
      <c r="E1759" s="80">
        <v>0.35714285714285715</v>
      </c>
      <c r="F1759" s="79">
        <v>8.5714285714285712</v>
      </c>
      <c r="G1759" s="80">
        <v>0.5</v>
      </c>
      <c r="H1759" s="79">
        <v>8.5714285714285712</v>
      </c>
      <c r="I1759" s="80">
        <v>0.5</v>
      </c>
      <c r="J1759" s="79">
        <v>8.7142857142857135</v>
      </c>
      <c r="K1759" s="80">
        <v>0.5</v>
      </c>
      <c r="L1759" s="79">
        <v>8.2857142857142865</v>
      </c>
      <c r="M1759" s="80">
        <v>0.5</v>
      </c>
      <c r="N1759" s="79">
        <v>8.5714285714285712</v>
      </c>
      <c r="O1759" s="80">
        <v>0.5</v>
      </c>
      <c r="P1759" s="143">
        <v>8.6136363636363633</v>
      </c>
    </row>
    <row r="1760" spans="2:16" x14ac:dyDescent="0.2">
      <c r="B1760" s="91">
        <v>3289</v>
      </c>
      <c r="C1760" s="53" t="s">
        <v>538</v>
      </c>
      <c r="D1760" s="79">
        <v>8.6666666666666661</v>
      </c>
      <c r="E1760" s="80">
        <v>0</v>
      </c>
      <c r="F1760" s="79">
        <v>8.6666666666666661</v>
      </c>
      <c r="G1760" s="80">
        <v>0</v>
      </c>
      <c r="H1760" s="79">
        <v>8.6666666666666661</v>
      </c>
      <c r="I1760" s="80">
        <v>0</v>
      </c>
      <c r="J1760" s="79">
        <v>8.6666666666666661</v>
      </c>
      <c r="K1760" s="80">
        <v>0</v>
      </c>
      <c r="L1760" s="79">
        <v>9</v>
      </c>
      <c r="M1760" s="80">
        <v>0.33333333333333331</v>
      </c>
      <c r="N1760" s="79">
        <v>9</v>
      </c>
      <c r="O1760" s="80">
        <v>0.33333333333333331</v>
      </c>
      <c r="P1760" s="143">
        <v>8.75</v>
      </c>
    </row>
    <row r="1761" spans="2:16" x14ac:dyDescent="0.2">
      <c r="B1761" s="91">
        <v>52</v>
      </c>
      <c r="C1761" s="53" t="s">
        <v>373</v>
      </c>
      <c r="D1761" s="79">
        <v>8.1428571428571423</v>
      </c>
      <c r="E1761" s="80">
        <v>0.27586206896551724</v>
      </c>
      <c r="F1761" s="79">
        <v>8.0952380952380949</v>
      </c>
      <c r="G1761" s="80">
        <v>0.27586206896551724</v>
      </c>
      <c r="H1761" s="79">
        <v>8.4090909090909083</v>
      </c>
      <c r="I1761" s="80">
        <v>0.2413793103448276</v>
      </c>
      <c r="J1761" s="79">
        <v>8.4761904761904763</v>
      </c>
      <c r="K1761" s="80">
        <v>0.27586206896551724</v>
      </c>
      <c r="L1761" s="79">
        <v>8.384615384615385</v>
      </c>
      <c r="M1761" s="80">
        <v>0.55172413793103448</v>
      </c>
      <c r="N1761" s="79">
        <v>8.4615384615384617</v>
      </c>
      <c r="O1761" s="80">
        <v>0.55172413793103448</v>
      </c>
      <c r="P1761" s="143">
        <v>8.3153153153153152</v>
      </c>
    </row>
    <row r="1762" spans="2:16" x14ac:dyDescent="0.2">
      <c r="B1762" s="91">
        <v>2713</v>
      </c>
      <c r="C1762" s="53" t="s">
        <v>235</v>
      </c>
      <c r="D1762" s="79">
        <v>8.2222222222222214</v>
      </c>
      <c r="E1762" s="80">
        <v>0.47058823529411764</v>
      </c>
      <c r="F1762" s="79">
        <v>7.7777777777777777</v>
      </c>
      <c r="G1762" s="80">
        <v>0.47058823529411764</v>
      </c>
      <c r="H1762" s="79">
        <v>7.2727272727272725</v>
      </c>
      <c r="I1762" s="80">
        <v>0.35294117647058826</v>
      </c>
      <c r="J1762" s="79">
        <v>7.6</v>
      </c>
      <c r="K1762" s="80">
        <v>0.41176470588235292</v>
      </c>
      <c r="L1762" s="79">
        <v>7.666666666666667</v>
      </c>
      <c r="M1762" s="80">
        <v>0.47058823529411764</v>
      </c>
      <c r="N1762" s="79">
        <v>7.666666666666667</v>
      </c>
      <c r="O1762" s="80">
        <v>0.47058823529411764</v>
      </c>
      <c r="P1762" s="143">
        <v>7.6842105263157894</v>
      </c>
    </row>
    <row r="1763" spans="2:16" x14ac:dyDescent="0.2">
      <c r="B1763" s="91">
        <v>2030</v>
      </c>
      <c r="C1763" s="53" t="s">
        <v>389</v>
      </c>
      <c r="D1763" s="79">
        <v>8.384615384615385</v>
      </c>
      <c r="E1763" s="80">
        <v>0.29090909090909089</v>
      </c>
      <c r="F1763" s="79">
        <v>8.2926829268292686</v>
      </c>
      <c r="G1763" s="80">
        <v>0.25454545454545452</v>
      </c>
      <c r="H1763" s="79">
        <v>8.5</v>
      </c>
      <c r="I1763" s="80">
        <v>0.2</v>
      </c>
      <c r="J1763" s="79">
        <v>8.2666666666666675</v>
      </c>
      <c r="K1763" s="80">
        <v>0.18181818181818182</v>
      </c>
      <c r="L1763" s="79">
        <v>8.1785714285714288</v>
      </c>
      <c r="M1763" s="80">
        <v>0.49090909090909091</v>
      </c>
      <c r="N1763" s="79">
        <v>8.2068965517241388</v>
      </c>
      <c r="O1763" s="80">
        <v>0.47272727272727272</v>
      </c>
      <c r="P1763" s="143">
        <v>8.3185840707964598</v>
      </c>
    </row>
    <row r="1764" spans="2:16" x14ac:dyDescent="0.2">
      <c r="B1764" s="91">
        <v>427</v>
      </c>
      <c r="C1764" s="53" t="s">
        <v>115</v>
      </c>
      <c r="D1764" s="79">
        <v>8.4318181818181817</v>
      </c>
      <c r="E1764" s="80">
        <v>0.25</v>
      </c>
      <c r="F1764" s="79">
        <v>8.2740740740740737</v>
      </c>
      <c r="G1764" s="80">
        <v>0.23295454545454544</v>
      </c>
      <c r="H1764" s="79">
        <v>8.5214285714285722</v>
      </c>
      <c r="I1764" s="80">
        <v>0.20454545454545456</v>
      </c>
      <c r="J1764" s="79">
        <v>8.5035460992907801</v>
      </c>
      <c r="K1764" s="80">
        <v>0.19886363636363635</v>
      </c>
      <c r="L1764" s="79">
        <v>8.5842696629213489</v>
      </c>
      <c r="M1764" s="80">
        <v>0.49431818181818182</v>
      </c>
      <c r="N1764" s="79">
        <v>8.5777777777777775</v>
      </c>
      <c r="O1764" s="80">
        <v>0.48863636363636365</v>
      </c>
      <c r="P1764" s="143">
        <v>8.4704264099037143</v>
      </c>
    </row>
    <row r="1765" spans="2:16" x14ac:dyDescent="0.2">
      <c r="B1765" s="91">
        <v>2050</v>
      </c>
      <c r="C1765" s="53" t="s">
        <v>107</v>
      </c>
      <c r="D1765" s="79">
        <v>8.16</v>
      </c>
      <c r="E1765" s="80">
        <v>0.13793103448275862</v>
      </c>
      <c r="F1765" s="79">
        <v>7.88</v>
      </c>
      <c r="G1765" s="80">
        <v>0.13793103448275862</v>
      </c>
      <c r="H1765" s="79">
        <v>8.64</v>
      </c>
      <c r="I1765" s="80">
        <v>0.13793103448275862</v>
      </c>
      <c r="J1765" s="79">
        <v>8.7083333333333339</v>
      </c>
      <c r="K1765" s="80">
        <v>0.17241379310344829</v>
      </c>
      <c r="L1765" s="79">
        <v>9</v>
      </c>
      <c r="M1765" s="80">
        <v>0.2413793103448276</v>
      </c>
      <c r="N1765" s="79">
        <v>8.9565217391304355</v>
      </c>
      <c r="O1765" s="80">
        <v>0.20689655172413793</v>
      </c>
      <c r="P1765" s="143">
        <v>8.5416666666666661</v>
      </c>
    </row>
    <row r="1766" spans="2:16" x14ac:dyDescent="0.2">
      <c r="B1766" s="91">
        <v>984</v>
      </c>
      <c r="C1766" s="53" t="s">
        <v>292</v>
      </c>
      <c r="D1766" s="79">
        <v>8.9433962264150946</v>
      </c>
      <c r="E1766" s="80">
        <v>0.28378378378378377</v>
      </c>
      <c r="F1766" s="79">
        <v>8.7547169811320753</v>
      </c>
      <c r="G1766" s="80">
        <v>0.28378378378378377</v>
      </c>
      <c r="H1766" s="79">
        <v>8.8947368421052637</v>
      </c>
      <c r="I1766" s="80">
        <v>0.22972972972972974</v>
      </c>
      <c r="J1766" s="79">
        <v>9</v>
      </c>
      <c r="K1766" s="80">
        <v>0.25675675675675674</v>
      </c>
      <c r="L1766" s="79">
        <v>8.8780487804878057</v>
      </c>
      <c r="M1766" s="80">
        <v>0.44594594594594594</v>
      </c>
      <c r="N1766" s="79">
        <v>8.9285714285714288</v>
      </c>
      <c r="O1766" s="80">
        <v>0.43243243243243246</v>
      </c>
      <c r="P1766" s="143">
        <v>8.9003322259136208</v>
      </c>
    </row>
    <row r="1767" spans="2:16" x14ac:dyDescent="0.2">
      <c r="B1767" s="91">
        <v>3285</v>
      </c>
      <c r="C1767" s="53" t="s">
        <v>738</v>
      </c>
      <c r="D1767" s="79">
        <v>7.8</v>
      </c>
      <c r="E1767" s="80">
        <v>9.0909090909090912E-2</v>
      </c>
      <c r="F1767" s="79">
        <v>7.7</v>
      </c>
      <c r="G1767" s="80">
        <v>9.0909090909090912E-2</v>
      </c>
      <c r="H1767" s="79">
        <v>8</v>
      </c>
      <c r="I1767" s="80">
        <v>9.0909090909090912E-2</v>
      </c>
      <c r="J1767" s="79">
        <v>7.9</v>
      </c>
      <c r="K1767" s="80">
        <v>9.0909090909090912E-2</v>
      </c>
      <c r="L1767" s="79">
        <v>8.75</v>
      </c>
      <c r="M1767" s="80">
        <v>0.27272727272727271</v>
      </c>
      <c r="N1767" s="79">
        <v>9</v>
      </c>
      <c r="O1767" s="80">
        <v>0.27272727272727271</v>
      </c>
      <c r="P1767" s="143">
        <v>8.1428571428571423</v>
      </c>
    </row>
    <row r="1768" spans="2:16" x14ac:dyDescent="0.2">
      <c r="B1768" s="91">
        <v>3230</v>
      </c>
      <c r="C1768" s="53" t="s">
        <v>750</v>
      </c>
      <c r="D1768" s="79">
        <v>8.4444444444444446</v>
      </c>
      <c r="E1768" s="80">
        <v>0.18181818181818182</v>
      </c>
      <c r="F1768" s="79">
        <v>8</v>
      </c>
      <c r="G1768" s="80">
        <v>0</v>
      </c>
      <c r="H1768" s="79">
        <v>8.454545454545455</v>
      </c>
      <c r="I1768" s="80">
        <v>0</v>
      </c>
      <c r="J1768" s="79">
        <v>8.6363636363636367</v>
      </c>
      <c r="K1768" s="80">
        <v>0</v>
      </c>
      <c r="L1768" s="79">
        <v>8</v>
      </c>
      <c r="M1768" s="80">
        <v>0.36363636363636365</v>
      </c>
      <c r="N1768" s="79">
        <v>8</v>
      </c>
      <c r="O1768" s="80">
        <v>0.45454545454545453</v>
      </c>
      <c r="P1768" s="143">
        <v>8.290909090909091</v>
      </c>
    </row>
    <row r="1769" spans="2:16" x14ac:dyDescent="0.2">
      <c r="B1769" s="91">
        <v>986</v>
      </c>
      <c r="C1769" s="53" t="s">
        <v>160</v>
      </c>
      <c r="D1769" s="79">
        <v>8.1923076923076916</v>
      </c>
      <c r="E1769" s="80">
        <v>0.17460317460317459</v>
      </c>
      <c r="F1769" s="79">
        <v>8.235294117647058</v>
      </c>
      <c r="G1769" s="80">
        <v>0.19047619047619047</v>
      </c>
      <c r="H1769" s="79">
        <v>8.3800000000000008</v>
      </c>
      <c r="I1769" s="80">
        <v>0.20634920634920634</v>
      </c>
      <c r="J1769" s="79">
        <v>8.4509803921568629</v>
      </c>
      <c r="K1769" s="80">
        <v>0.19047619047619047</v>
      </c>
      <c r="L1769" s="79">
        <v>8.375</v>
      </c>
      <c r="M1769" s="80">
        <v>0.49206349206349204</v>
      </c>
      <c r="N1769" s="79">
        <v>8.4375</v>
      </c>
      <c r="O1769" s="80">
        <v>0.49206349206349204</v>
      </c>
      <c r="P1769" s="143">
        <v>8.3358208955223887</v>
      </c>
    </row>
    <row r="1770" spans="2:16" x14ac:dyDescent="0.2">
      <c r="B1770" s="91">
        <v>2465</v>
      </c>
      <c r="C1770" s="53" t="s">
        <v>392</v>
      </c>
      <c r="D1770" s="79">
        <v>8.8387096774193541</v>
      </c>
      <c r="E1770" s="80">
        <v>0.34042553191489361</v>
      </c>
      <c r="F1770" s="79">
        <v>8.741935483870968</v>
      </c>
      <c r="G1770" s="80">
        <v>0.34042553191489361</v>
      </c>
      <c r="H1770" s="79">
        <v>8.9375</v>
      </c>
      <c r="I1770" s="80">
        <v>0.31914893617021278</v>
      </c>
      <c r="J1770" s="79">
        <v>8.90625</v>
      </c>
      <c r="K1770" s="80">
        <v>0.31914893617021278</v>
      </c>
      <c r="L1770" s="79">
        <v>9.2105263157894743</v>
      </c>
      <c r="M1770" s="80">
        <v>0.5957446808510638</v>
      </c>
      <c r="N1770" s="79">
        <v>9.0526315789473681</v>
      </c>
      <c r="O1770" s="80">
        <v>0.5957446808510638</v>
      </c>
      <c r="P1770" s="143">
        <v>8.9207317073170724</v>
      </c>
    </row>
    <row r="1771" spans="2:16" x14ac:dyDescent="0.2">
      <c r="B1771" s="91">
        <v>392</v>
      </c>
      <c r="C1771" s="53" t="s">
        <v>194</v>
      </c>
      <c r="D1771" s="79">
        <v>8.612903225806452</v>
      </c>
      <c r="E1771" s="80">
        <v>0.26190476190476192</v>
      </c>
      <c r="F1771" s="79">
        <v>8.612903225806452</v>
      </c>
      <c r="G1771" s="80">
        <v>0.26190476190476192</v>
      </c>
      <c r="H1771" s="79">
        <v>8.8333333333333339</v>
      </c>
      <c r="I1771" s="80">
        <v>0.2857142857142857</v>
      </c>
      <c r="J1771" s="79">
        <v>8.8387096774193541</v>
      </c>
      <c r="K1771" s="80">
        <v>0.26190476190476192</v>
      </c>
      <c r="L1771" s="79">
        <v>8.56</v>
      </c>
      <c r="M1771" s="80">
        <v>0.40476190476190477</v>
      </c>
      <c r="N1771" s="79">
        <v>8.44</v>
      </c>
      <c r="O1771" s="80">
        <v>0.40476190476190477</v>
      </c>
      <c r="P1771" s="143">
        <v>8.6589595375722546</v>
      </c>
    </row>
    <row r="1772" spans="2:16" x14ac:dyDescent="0.2">
      <c r="B1772" s="91">
        <v>54</v>
      </c>
      <c r="C1772" s="53" t="s">
        <v>148</v>
      </c>
      <c r="D1772" s="79">
        <v>9</v>
      </c>
      <c r="E1772" s="80">
        <v>0.42105263157894735</v>
      </c>
      <c r="F1772" s="79">
        <v>9.0909090909090917</v>
      </c>
      <c r="G1772" s="80">
        <v>0.42105263157894735</v>
      </c>
      <c r="H1772" s="79">
        <v>9.0909090909090917</v>
      </c>
      <c r="I1772" s="80">
        <v>0.42105263157894735</v>
      </c>
      <c r="J1772" s="79">
        <v>9.1666666666666661</v>
      </c>
      <c r="K1772" s="80">
        <v>0.36842105263157893</v>
      </c>
      <c r="L1772" s="79">
        <v>9.5</v>
      </c>
      <c r="M1772" s="80">
        <v>0.47368421052631576</v>
      </c>
      <c r="N1772" s="79">
        <v>9.5</v>
      </c>
      <c r="O1772" s="80">
        <v>0.47368421052631576</v>
      </c>
      <c r="P1772" s="143">
        <v>9.2153846153846146</v>
      </c>
    </row>
    <row r="1773" spans="2:16" x14ac:dyDescent="0.2">
      <c r="B1773" s="91">
        <v>416</v>
      </c>
      <c r="C1773" s="53" t="s">
        <v>77</v>
      </c>
      <c r="D1773" s="79">
        <v>8.2181818181818187</v>
      </c>
      <c r="E1773" s="80">
        <v>0.33734939759036142</v>
      </c>
      <c r="F1773" s="79">
        <v>8.0370370370370363</v>
      </c>
      <c r="G1773" s="80">
        <v>0.3493975903614458</v>
      </c>
      <c r="H1773" s="79">
        <v>8.4406779661016955</v>
      </c>
      <c r="I1773" s="80">
        <v>0.28915662650602408</v>
      </c>
      <c r="J1773" s="79">
        <v>8.3770491803278695</v>
      </c>
      <c r="K1773" s="80">
        <v>0.26506024096385544</v>
      </c>
      <c r="L1773" s="79">
        <v>8.6</v>
      </c>
      <c r="M1773" s="80">
        <v>0.63855421686746983</v>
      </c>
      <c r="N1773" s="79">
        <v>8.375</v>
      </c>
      <c r="O1773" s="80">
        <v>0.61445783132530118</v>
      </c>
      <c r="P1773" s="143">
        <v>8.31958762886598</v>
      </c>
    </row>
    <row r="1774" spans="2:16" x14ac:dyDescent="0.2">
      <c r="B1774" s="91">
        <v>3235</v>
      </c>
      <c r="C1774" s="53" t="s">
        <v>542</v>
      </c>
      <c r="D1774" s="79">
        <v>8</v>
      </c>
      <c r="E1774" s="80">
        <v>0.36666666666666664</v>
      </c>
      <c r="F1774" s="79">
        <v>7.9473684210526319</v>
      </c>
      <c r="G1774" s="80">
        <v>0.36666666666666664</v>
      </c>
      <c r="H1774" s="79">
        <v>8.5</v>
      </c>
      <c r="I1774" s="80">
        <v>0.33333333333333331</v>
      </c>
      <c r="J1774" s="79">
        <v>8.35</v>
      </c>
      <c r="K1774" s="80">
        <v>0.33333333333333331</v>
      </c>
      <c r="L1774" s="79">
        <v>8.454545454545455</v>
      </c>
      <c r="M1774" s="80">
        <v>0.6333333333333333</v>
      </c>
      <c r="N1774" s="79">
        <v>8.454545454545455</v>
      </c>
      <c r="O1774" s="80">
        <v>0.6333333333333333</v>
      </c>
      <c r="P1774" s="143">
        <v>8.26</v>
      </c>
    </row>
    <row r="1775" spans="2:16" x14ac:dyDescent="0.2">
      <c r="B1775" s="91">
        <v>596</v>
      </c>
      <c r="C1775" s="53" t="s">
        <v>372</v>
      </c>
      <c r="D1775" s="79">
        <v>8.4210526315789469</v>
      </c>
      <c r="E1775" s="80">
        <v>0.20833333333333334</v>
      </c>
      <c r="F1775" s="79">
        <v>8.2777777777777786</v>
      </c>
      <c r="G1775" s="80">
        <v>0.25</v>
      </c>
      <c r="H1775" s="79">
        <v>8.4761904761904763</v>
      </c>
      <c r="I1775" s="80">
        <v>0.125</v>
      </c>
      <c r="J1775" s="79">
        <v>8.4761904761904763</v>
      </c>
      <c r="K1775" s="80">
        <v>0.125</v>
      </c>
      <c r="L1775" s="79">
        <v>8.5384615384615383</v>
      </c>
      <c r="M1775" s="80">
        <v>0.45833333333333331</v>
      </c>
      <c r="N1775" s="79">
        <v>8.6923076923076916</v>
      </c>
      <c r="O1775" s="80">
        <v>0.45833333333333331</v>
      </c>
      <c r="P1775" s="143">
        <v>8.4666666666666668</v>
      </c>
    </row>
    <row r="1776" spans="2:16" x14ac:dyDescent="0.2">
      <c r="B1776" s="91">
        <v>2826</v>
      </c>
      <c r="C1776" s="53" t="s">
        <v>596</v>
      </c>
      <c r="D1776" s="79">
        <v>7.384615384615385</v>
      </c>
      <c r="E1776" s="80">
        <v>0.31578947368421051</v>
      </c>
      <c r="F1776" s="79">
        <v>7.1538461538461542</v>
      </c>
      <c r="G1776" s="80">
        <v>0.31578947368421051</v>
      </c>
      <c r="H1776" s="79">
        <v>7.7333333333333334</v>
      </c>
      <c r="I1776" s="80">
        <v>0.21052631578947367</v>
      </c>
      <c r="J1776" s="79">
        <v>7.8666666666666663</v>
      </c>
      <c r="K1776" s="80">
        <v>0.21052631578947367</v>
      </c>
      <c r="L1776" s="79">
        <v>7.6363636363636367</v>
      </c>
      <c r="M1776" s="80">
        <v>0.42105263157894735</v>
      </c>
      <c r="N1776" s="79">
        <v>7.6363636363636367</v>
      </c>
      <c r="O1776" s="80">
        <v>0.42105263157894735</v>
      </c>
      <c r="P1776" s="143">
        <v>7.5769230769230766</v>
      </c>
    </row>
    <row r="1777" spans="2:16" x14ac:dyDescent="0.2">
      <c r="B1777" s="91">
        <v>3239</v>
      </c>
      <c r="C1777" s="53" t="s">
        <v>762</v>
      </c>
      <c r="D1777" s="79">
        <v>8.125</v>
      </c>
      <c r="E1777" s="80">
        <v>0.33333333333333331</v>
      </c>
      <c r="F1777" s="79">
        <v>8.125</v>
      </c>
      <c r="G1777" s="80">
        <v>0.33333333333333331</v>
      </c>
      <c r="H1777" s="79">
        <v>8.375</v>
      </c>
      <c r="I1777" s="80">
        <v>0.33333333333333331</v>
      </c>
      <c r="J1777" s="79">
        <v>8.625</v>
      </c>
      <c r="K1777" s="80">
        <v>0.33333333333333331</v>
      </c>
      <c r="L1777" s="79">
        <v>8.4444444444444446</v>
      </c>
      <c r="M1777" s="80">
        <v>0.25</v>
      </c>
      <c r="N1777" s="79">
        <v>8.5555555555555554</v>
      </c>
      <c r="O1777" s="80">
        <v>0.25</v>
      </c>
      <c r="P1777" s="143">
        <v>8.3800000000000008</v>
      </c>
    </row>
    <row r="1778" spans="2:16" x14ac:dyDescent="0.2">
      <c r="B1778" s="91">
        <v>2749</v>
      </c>
      <c r="C1778" s="53" t="s">
        <v>384</v>
      </c>
      <c r="D1778" s="79">
        <v>8</v>
      </c>
      <c r="E1778" s="80">
        <v>0.20689655172413793</v>
      </c>
      <c r="F1778" s="79">
        <v>7.833333333333333</v>
      </c>
      <c r="G1778" s="80">
        <v>0.2413793103448276</v>
      </c>
      <c r="H1778" s="79">
        <v>8.420289855072463</v>
      </c>
      <c r="I1778" s="80">
        <v>0.20689655172413793</v>
      </c>
      <c r="J1778" s="79">
        <v>8.2608695652173907</v>
      </c>
      <c r="K1778" s="80">
        <v>0.20689655172413793</v>
      </c>
      <c r="L1778" s="79">
        <v>8.0425531914893611</v>
      </c>
      <c r="M1778" s="80">
        <v>0.45977011494252873</v>
      </c>
      <c r="N1778" s="79">
        <v>8.195652173913043</v>
      </c>
      <c r="O1778" s="80">
        <v>0.47126436781609193</v>
      </c>
      <c r="P1778" s="143">
        <v>8.1284153005464486</v>
      </c>
    </row>
    <row r="1779" spans="2:16" x14ac:dyDescent="0.2">
      <c r="B1779" s="91">
        <v>2827</v>
      </c>
      <c r="C1779" s="53" t="s">
        <v>309</v>
      </c>
      <c r="D1779" s="79">
        <v>8</v>
      </c>
      <c r="E1779" s="80">
        <v>0.29166666666666669</v>
      </c>
      <c r="F1779" s="79">
        <v>7.5294117647058822</v>
      </c>
      <c r="G1779" s="80">
        <v>0.29166666666666669</v>
      </c>
      <c r="H1779" s="79">
        <v>8.4444444444444446</v>
      </c>
      <c r="I1779" s="80">
        <v>0.25</v>
      </c>
      <c r="J1779" s="79">
        <v>8.3157894736842106</v>
      </c>
      <c r="K1779" s="80">
        <v>0.20833333333333334</v>
      </c>
      <c r="L1779" s="79">
        <v>8.5882352941176467</v>
      </c>
      <c r="M1779" s="80">
        <v>0.29166666666666669</v>
      </c>
      <c r="N1779" s="79">
        <v>8.4117647058823533</v>
      </c>
      <c r="O1779" s="80">
        <v>0.29166666666666669</v>
      </c>
      <c r="P1779" s="143">
        <v>8.2190476190476183</v>
      </c>
    </row>
    <row r="1780" spans="2:16" x14ac:dyDescent="0.2">
      <c r="B1780" s="91">
        <v>2480</v>
      </c>
      <c r="C1780" s="53" t="s">
        <v>619</v>
      </c>
      <c r="D1780" s="79">
        <v>8.5</v>
      </c>
      <c r="E1780" s="80">
        <v>0.16666666666666666</v>
      </c>
      <c r="F1780" s="79">
        <v>8.4</v>
      </c>
      <c r="G1780" s="80">
        <v>0.16666666666666666</v>
      </c>
      <c r="H1780" s="79">
        <v>9.5</v>
      </c>
      <c r="I1780" s="80">
        <v>0.16666666666666666</v>
      </c>
      <c r="J1780" s="79">
        <v>9.1999999999999993</v>
      </c>
      <c r="K1780" s="80">
        <v>0.16666666666666666</v>
      </c>
      <c r="L1780" s="79">
        <v>8</v>
      </c>
      <c r="M1780" s="80">
        <v>0.41666666666666669</v>
      </c>
      <c r="N1780" s="79">
        <v>7.8571428571428568</v>
      </c>
      <c r="O1780" s="80">
        <v>0.41666666666666669</v>
      </c>
      <c r="P1780" s="143">
        <v>8.6481481481481488</v>
      </c>
    </row>
    <row r="1781" spans="2:16" x14ac:dyDescent="0.2">
      <c r="B1781" s="91">
        <v>2066</v>
      </c>
      <c r="C1781" s="53" t="s">
        <v>685</v>
      </c>
      <c r="D1781" s="79">
        <v>6.375</v>
      </c>
      <c r="E1781" s="80">
        <v>0.1111111111111111</v>
      </c>
      <c r="F1781" s="79">
        <v>6.375</v>
      </c>
      <c r="G1781" s="80">
        <v>0.1111111111111111</v>
      </c>
      <c r="H1781" s="79">
        <v>7.25</v>
      </c>
      <c r="I1781" s="80">
        <v>0.1111111111111111</v>
      </c>
      <c r="J1781" s="79">
        <v>7.25</v>
      </c>
      <c r="K1781" s="80">
        <v>0.1111111111111111</v>
      </c>
      <c r="L1781" s="79">
        <v>4.8571428571428568</v>
      </c>
      <c r="M1781" s="80">
        <v>0.22222222222222221</v>
      </c>
      <c r="N1781" s="79">
        <v>4.8571428571428568</v>
      </c>
      <c r="O1781" s="80">
        <v>0.22222222222222221</v>
      </c>
      <c r="P1781" s="143">
        <v>6.2173913043478262</v>
      </c>
    </row>
    <row r="1782" spans="2:16" x14ac:dyDescent="0.2">
      <c r="B1782" s="91">
        <v>2507</v>
      </c>
      <c r="C1782" s="53" t="s">
        <v>589</v>
      </c>
      <c r="D1782" s="79">
        <v>7.875</v>
      </c>
      <c r="E1782" s="80">
        <v>0.1111111111111111</v>
      </c>
      <c r="F1782" s="79">
        <v>7.625</v>
      </c>
      <c r="G1782" s="80">
        <v>0.1111111111111111</v>
      </c>
      <c r="H1782" s="79">
        <v>7.25</v>
      </c>
      <c r="I1782" s="80">
        <v>0.1111111111111111</v>
      </c>
      <c r="J1782" s="79">
        <v>7.25</v>
      </c>
      <c r="K1782" s="80">
        <v>0.1111111111111111</v>
      </c>
      <c r="L1782" s="79">
        <v>7.666666666666667</v>
      </c>
      <c r="M1782" s="80">
        <v>0.33333333333333331</v>
      </c>
      <c r="N1782" s="79">
        <v>7.666666666666667</v>
      </c>
      <c r="O1782" s="80">
        <v>0.33333333333333331</v>
      </c>
      <c r="P1782" s="143">
        <v>7.5454545454545459</v>
      </c>
    </row>
    <row r="1783" spans="2:16" x14ac:dyDescent="0.2">
      <c r="B1783" s="91">
        <v>2646</v>
      </c>
      <c r="C1783" s="53" t="s">
        <v>420</v>
      </c>
      <c r="D1783" s="79">
        <v>8.9090909090909083</v>
      </c>
      <c r="E1783" s="80">
        <v>0.26666666666666666</v>
      </c>
      <c r="F1783" s="79">
        <v>8.3333333333333339</v>
      </c>
      <c r="G1783" s="80">
        <v>0.1</v>
      </c>
      <c r="H1783" s="79">
        <v>8.6923076923076916</v>
      </c>
      <c r="I1783" s="80">
        <v>0.13333333333333333</v>
      </c>
      <c r="J1783" s="79">
        <v>8.6538461538461533</v>
      </c>
      <c r="K1783" s="80">
        <v>0.13333333333333333</v>
      </c>
      <c r="L1783" s="79">
        <v>8.5384615384615383</v>
      </c>
      <c r="M1783" s="80">
        <v>0.56666666666666665</v>
      </c>
      <c r="N1783" s="79">
        <v>8.9166666666666661</v>
      </c>
      <c r="O1783" s="80">
        <v>0.6</v>
      </c>
      <c r="P1783" s="143">
        <v>8.6507936507936503</v>
      </c>
    </row>
    <row r="1784" spans="2:16" x14ac:dyDescent="0.2">
      <c r="B1784" s="91">
        <v>2694</v>
      </c>
      <c r="C1784" s="53" t="s">
        <v>391</v>
      </c>
      <c r="D1784" s="79">
        <v>7.9459459459459456</v>
      </c>
      <c r="E1784" s="80">
        <v>0.22916666666666666</v>
      </c>
      <c r="F1784" s="79">
        <v>7.7368421052631575</v>
      </c>
      <c r="G1784" s="80">
        <v>0.20833333333333334</v>
      </c>
      <c r="H1784" s="79">
        <v>8.5749999999999993</v>
      </c>
      <c r="I1784" s="80">
        <v>0.16666666666666666</v>
      </c>
      <c r="J1784" s="79">
        <v>8.65</v>
      </c>
      <c r="K1784" s="80">
        <v>0.16666666666666666</v>
      </c>
      <c r="L1784" s="79">
        <v>8.34375</v>
      </c>
      <c r="M1784" s="80">
        <v>0.33333333333333331</v>
      </c>
      <c r="N1784" s="79">
        <v>8.3548387096774199</v>
      </c>
      <c r="O1784" s="80">
        <v>0.35416666666666669</v>
      </c>
      <c r="P1784" s="143">
        <v>8.2706422018348622</v>
      </c>
    </row>
    <row r="1785" spans="2:16" x14ac:dyDescent="0.2">
      <c r="B1785" s="91">
        <v>2711</v>
      </c>
      <c r="C1785" s="53" t="s">
        <v>558</v>
      </c>
      <c r="D1785" s="79">
        <v>8.1481481481481488</v>
      </c>
      <c r="E1785" s="80">
        <v>0.27027027027027029</v>
      </c>
      <c r="F1785" s="79">
        <v>7.931034482758621</v>
      </c>
      <c r="G1785" s="80">
        <v>0.21621621621621623</v>
      </c>
      <c r="H1785" s="79">
        <v>8.75</v>
      </c>
      <c r="I1785" s="80">
        <v>0.24324324324324326</v>
      </c>
      <c r="J1785" s="79">
        <v>8.6999999999999993</v>
      </c>
      <c r="K1785" s="80">
        <v>0.1891891891891892</v>
      </c>
      <c r="L1785" s="79">
        <v>8.2222222222222214</v>
      </c>
      <c r="M1785" s="80">
        <v>0.51351351351351349</v>
      </c>
      <c r="N1785" s="79">
        <v>8.2777777777777786</v>
      </c>
      <c r="O1785" s="80">
        <v>0.51351351351351349</v>
      </c>
      <c r="P1785" s="143">
        <v>8.3533333333333335</v>
      </c>
    </row>
    <row r="1786" spans="2:16" x14ac:dyDescent="0.2">
      <c r="B1786" s="91">
        <v>2742</v>
      </c>
      <c r="C1786" s="53" t="s">
        <v>429</v>
      </c>
      <c r="D1786" s="79">
        <v>8.4210526315789469</v>
      </c>
      <c r="E1786" s="80">
        <v>0.29629629629629628</v>
      </c>
      <c r="F1786" s="79">
        <v>8.473684210526315</v>
      </c>
      <c r="G1786" s="80">
        <v>0.29629629629629628</v>
      </c>
      <c r="H1786" s="79">
        <v>8.8181818181818183</v>
      </c>
      <c r="I1786" s="80">
        <v>0.18518518518518517</v>
      </c>
      <c r="J1786" s="79">
        <v>8.7272727272727266</v>
      </c>
      <c r="K1786" s="80">
        <v>0.18518518518518517</v>
      </c>
      <c r="L1786" s="79">
        <v>9</v>
      </c>
      <c r="M1786" s="80">
        <v>0.51851851851851849</v>
      </c>
      <c r="N1786" s="79">
        <v>9</v>
      </c>
      <c r="O1786" s="80">
        <v>0.51851851851851849</v>
      </c>
      <c r="P1786" s="143">
        <v>8.7129629629629637</v>
      </c>
    </row>
    <row r="1787" spans="2:16" x14ac:dyDescent="0.2">
      <c r="B1787" s="91">
        <v>2811</v>
      </c>
      <c r="C1787" s="53" t="s">
        <v>673</v>
      </c>
      <c r="D1787" s="79">
        <v>8.0555555555555554</v>
      </c>
      <c r="E1787" s="80">
        <v>0.21739130434782608</v>
      </c>
      <c r="F1787" s="79">
        <v>8.2222222222222214</v>
      </c>
      <c r="G1787" s="80">
        <v>0.21739130434782608</v>
      </c>
      <c r="H1787" s="79">
        <v>9</v>
      </c>
      <c r="I1787" s="80">
        <v>0.21739130434782608</v>
      </c>
      <c r="J1787" s="79">
        <v>8.8333333333333339</v>
      </c>
      <c r="K1787" s="80">
        <v>0.21739130434782608</v>
      </c>
      <c r="L1787" s="79">
        <v>8.615384615384615</v>
      </c>
      <c r="M1787" s="80">
        <v>0.43478260869565216</v>
      </c>
      <c r="N1787" s="79">
        <v>8.5</v>
      </c>
      <c r="O1787" s="80">
        <v>0.47826086956521741</v>
      </c>
      <c r="P1787" s="143">
        <v>8.536082474226804</v>
      </c>
    </row>
    <row r="1788" spans="2:16" x14ac:dyDescent="0.2">
      <c r="B1788" s="91">
        <v>778</v>
      </c>
      <c r="C1788" s="53" t="s">
        <v>704</v>
      </c>
      <c r="D1788" s="79">
        <v>6</v>
      </c>
      <c r="E1788" s="80">
        <v>0.75</v>
      </c>
      <c r="F1788" s="79">
        <v>7</v>
      </c>
      <c r="G1788" s="80">
        <v>0.75</v>
      </c>
      <c r="H1788" s="79">
        <v>8</v>
      </c>
      <c r="I1788" s="80">
        <v>0.75</v>
      </c>
      <c r="J1788" s="79">
        <v>8</v>
      </c>
      <c r="K1788" s="80">
        <v>0.75</v>
      </c>
      <c r="L1788" s="79">
        <v>7</v>
      </c>
      <c r="M1788" s="80">
        <v>0.75</v>
      </c>
      <c r="N1788" s="79">
        <v>6</v>
      </c>
      <c r="O1788" s="80">
        <v>0.75</v>
      </c>
      <c r="P1788" s="143">
        <v>7</v>
      </c>
    </row>
    <row r="1789" spans="2:16" x14ac:dyDescent="0.2">
      <c r="B1789" s="91">
        <v>2672</v>
      </c>
      <c r="C1789" s="53" t="s">
        <v>419</v>
      </c>
      <c r="D1789" s="79">
        <v>8.7200000000000006</v>
      </c>
      <c r="E1789" s="80">
        <v>0.10714285714285714</v>
      </c>
      <c r="F1789" s="79">
        <v>8.48</v>
      </c>
      <c r="G1789" s="80">
        <v>0.10714285714285714</v>
      </c>
      <c r="H1789" s="79">
        <v>8.84</v>
      </c>
      <c r="I1789" s="80">
        <v>0.10714285714285714</v>
      </c>
      <c r="J1789" s="79">
        <v>9</v>
      </c>
      <c r="K1789" s="80">
        <v>0.10714285714285714</v>
      </c>
      <c r="L1789" s="79">
        <v>9.1578947368421044</v>
      </c>
      <c r="M1789" s="80">
        <v>0.32142857142857145</v>
      </c>
      <c r="N1789" s="79">
        <v>9.2105263157894743</v>
      </c>
      <c r="O1789" s="80">
        <v>0.32142857142857145</v>
      </c>
      <c r="P1789" s="143">
        <v>8.8768115942028984</v>
      </c>
    </row>
    <row r="1790" spans="2:16" x14ac:dyDescent="0.2">
      <c r="B1790" s="91">
        <v>590</v>
      </c>
      <c r="C1790" s="53" t="s">
        <v>114</v>
      </c>
      <c r="D1790" s="79">
        <v>8.4444444444444446</v>
      </c>
      <c r="E1790" s="80">
        <v>0.20588235294117646</v>
      </c>
      <c r="F1790" s="79">
        <v>8.3333333333333339</v>
      </c>
      <c r="G1790" s="80">
        <v>0.20588235294117646</v>
      </c>
      <c r="H1790" s="79">
        <v>8.5</v>
      </c>
      <c r="I1790" s="80">
        <v>0.17647058823529413</v>
      </c>
      <c r="J1790" s="79">
        <v>8.5714285714285712</v>
      </c>
      <c r="K1790" s="80">
        <v>0.17647058823529413</v>
      </c>
      <c r="L1790" s="79">
        <v>8.9047619047619051</v>
      </c>
      <c r="M1790" s="80">
        <v>0.38235294117647056</v>
      </c>
      <c r="N1790" s="79">
        <v>9</v>
      </c>
      <c r="O1790" s="80">
        <v>0.38235294117647056</v>
      </c>
      <c r="P1790" s="143">
        <v>8.598684210526315</v>
      </c>
    </row>
    <row r="1791" spans="2:16" x14ac:dyDescent="0.2">
      <c r="B1791" s="91">
        <v>1090</v>
      </c>
      <c r="C1791" s="53" t="s">
        <v>397</v>
      </c>
      <c r="D1791" s="79">
        <v>8.6</v>
      </c>
      <c r="E1791" s="80">
        <v>0.2857142857142857</v>
      </c>
      <c r="F1791" s="79">
        <v>8.3333333333333339</v>
      </c>
      <c r="G1791" s="80">
        <v>0.2857142857142857</v>
      </c>
      <c r="H1791" s="79">
        <v>8.8275862068965516</v>
      </c>
      <c r="I1791" s="80">
        <v>0.30952380952380953</v>
      </c>
      <c r="J1791" s="79">
        <v>8.8965517241379306</v>
      </c>
      <c r="K1791" s="80">
        <v>0.30952380952380953</v>
      </c>
      <c r="L1791" s="79">
        <v>9</v>
      </c>
      <c r="M1791" s="80">
        <v>0.47619047619047616</v>
      </c>
      <c r="N1791" s="79">
        <v>8.9523809523809526</v>
      </c>
      <c r="O1791" s="80">
        <v>0.5</v>
      </c>
      <c r="P1791" s="143">
        <v>8.7453416149068328</v>
      </c>
    </row>
    <row r="1792" spans="2:16" x14ac:dyDescent="0.2">
      <c r="B1792" s="91">
        <v>2825</v>
      </c>
      <c r="C1792" s="53" t="s">
        <v>364</v>
      </c>
      <c r="D1792" s="79">
        <v>9.5</v>
      </c>
      <c r="E1792" s="80">
        <v>0.33333333333333331</v>
      </c>
      <c r="F1792" s="79">
        <v>9</v>
      </c>
      <c r="G1792" s="80">
        <v>0.33333333333333331</v>
      </c>
      <c r="H1792" s="79">
        <v>9.125</v>
      </c>
      <c r="I1792" s="80">
        <v>0.1111111111111111</v>
      </c>
      <c r="J1792" s="79">
        <v>9.125</v>
      </c>
      <c r="K1792" s="80">
        <v>0.1111111111111111</v>
      </c>
      <c r="L1792" s="79">
        <v>8.8000000000000007</v>
      </c>
      <c r="M1792" s="80">
        <v>0.44444444444444442</v>
      </c>
      <c r="N1792" s="79">
        <v>8.8000000000000007</v>
      </c>
      <c r="O1792" s="80">
        <v>0.44444444444444442</v>
      </c>
      <c r="P1792" s="143">
        <v>9.0789473684210531</v>
      </c>
    </row>
    <row r="1793" spans="2:16" x14ac:dyDescent="0.2">
      <c r="B1793" s="91">
        <v>822</v>
      </c>
      <c r="C1793" s="53" t="s">
        <v>109</v>
      </c>
      <c r="D1793" s="79">
        <v>8.4146341463414629</v>
      </c>
      <c r="E1793" s="80">
        <v>0.30508474576271188</v>
      </c>
      <c r="F1793" s="79">
        <v>8.1627906976744189</v>
      </c>
      <c r="G1793" s="80">
        <v>0.2711864406779661</v>
      </c>
      <c r="H1793" s="79">
        <v>8.6190476190476186</v>
      </c>
      <c r="I1793" s="80">
        <v>0.28813559322033899</v>
      </c>
      <c r="J1793" s="79">
        <v>8.6279069767441854</v>
      </c>
      <c r="K1793" s="80">
        <v>0.2711864406779661</v>
      </c>
      <c r="L1793" s="79">
        <v>8.9032258064516121</v>
      </c>
      <c r="M1793" s="80">
        <v>0.47457627118644069</v>
      </c>
      <c r="N1793" s="79">
        <v>8.9333333333333336</v>
      </c>
      <c r="O1793" s="80">
        <v>0.49152542372881358</v>
      </c>
      <c r="P1793" s="143">
        <v>8.5782608695652183</v>
      </c>
    </row>
    <row r="1794" spans="2:16" x14ac:dyDescent="0.2">
      <c r="B1794" s="91">
        <v>855</v>
      </c>
      <c r="C1794" s="53" t="s">
        <v>61</v>
      </c>
      <c r="D1794" s="79">
        <v>8.92</v>
      </c>
      <c r="E1794" s="80">
        <v>0.34210526315789475</v>
      </c>
      <c r="F1794" s="79">
        <v>8.9</v>
      </c>
      <c r="G1794" s="80">
        <v>0.34210526315789475</v>
      </c>
      <c r="H1794" s="79">
        <v>9.1730769230769234</v>
      </c>
      <c r="I1794" s="80">
        <v>0.31578947368421051</v>
      </c>
      <c r="J1794" s="79">
        <v>9.2799999999999994</v>
      </c>
      <c r="K1794" s="80">
        <v>0.34210526315789475</v>
      </c>
      <c r="L1794" s="79">
        <v>8.8333333333333339</v>
      </c>
      <c r="M1794" s="80">
        <v>0.52631578947368418</v>
      </c>
      <c r="N1794" s="79">
        <v>8.9722222222222214</v>
      </c>
      <c r="O1794" s="80">
        <v>0.52631578947368418</v>
      </c>
      <c r="P1794" s="143">
        <v>9.0255474452554747</v>
      </c>
    </row>
    <row r="1795" spans="2:16" x14ac:dyDescent="0.2">
      <c r="B1795" s="91">
        <v>216</v>
      </c>
      <c r="C1795" s="53" t="s">
        <v>484</v>
      </c>
      <c r="D1795" s="79">
        <v>8.6923076923076916</v>
      </c>
      <c r="E1795" s="80">
        <v>0.31578947368421051</v>
      </c>
      <c r="F1795" s="79">
        <v>8.6923076923076916</v>
      </c>
      <c r="G1795" s="80">
        <v>0.31578947368421051</v>
      </c>
      <c r="H1795" s="79">
        <v>8.615384615384615</v>
      </c>
      <c r="I1795" s="80">
        <v>0.31578947368421051</v>
      </c>
      <c r="J1795" s="79">
        <v>8.615384615384615</v>
      </c>
      <c r="K1795" s="80">
        <v>0.31578947368421051</v>
      </c>
      <c r="L1795" s="79">
        <v>9.2857142857142865</v>
      </c>
      <c r="M1795" s="80">
        <v>0.63157894736842102</v>
      </c>
      <c r="N1795" s="79">
        <v>9.2857142857142865</v>
      </c>
      <c r="O1795" s="80">
        <v>0.63157894736842102</v>
      </c>
      <c r="P1795" s="143">
        <v>8.7878787878787872</v>
      </c>
    </row>
    <row r="1796" spans="2:16" x14ac:dyDescent="0.2">
      <c r="B1796" s="91">
        <v>56</v>
      </c>
      <c r="C1796" s="53" t="s">
        <v>132</v>
      </c>
      <c r="D1796" s="79">
        <v>8.8769230769230774</v>
      </c>
      <c r="E1796" s="80">
        <v>0.21686746987951808</v>
      </c>
      <c r="F1796" s="79">
        <v>8.8307692307692314</v>
      </c>
      <c r="G1796" s="80">
        <v>0.21686746987951808</v>
      </c>
      <c r="H1796" s="79">
        <v>8.984375</v>
      </c>
      <c r="I1796" s="80">
        <v>0.2289156626506024</v>
      </c>
      <c r="J1796" s="79">
        <v>8.9523809523809526</v>
      </c>
      <c r="K1796" s="80">
        <v>0.24096385542168675</v>
      </c>
      <c r="L1796" s="79">
        <v>8.84</v>
      </c>
      <c r="M1796" s="80">
        <v>0.39759036144578314</v>
      </c>
      <c r="N1796" s="79">
        <v>8.86</v>
      </c>
      <c r="O1796" s="80">
        <v>0.39759036144578314</v>
      </c>
      <c r="P1796" s="143">
        <v>8.8935574229691881</v>
      </c>
    </row>
    <row r="1797" spans="2:16" x14ac:dyDescent="0.2">
      <c r="B1797" s="91">
        <v>1022</v>
      </c>
      <c r="C1797" s="53" t="s">
        <v>760</v>
      </c>
      <c r="D1797" s="79">
        <v>8.5</v>
      </c>
      <c r="E1797" s="80">
        <v>0</v>
      </c>
      <c r="F1797" s="79">
        <v>8.8000000000000007</v>
      </c>
      <c r="G1797" s="80">
        <v>0.16666666666666666</v>
      </c>
      <c r="H1797" s="79">
        <v>8.8000000000000007</v>
      </c>
      <c r="I1797" s="80">
        <v>0.16666666666666666</v>
      </c>
      <c r="J1797" s="79">
        <v>9</v>
      </c>
      <c r="K1797" s="80">
        <v>0.16666666666666666</v>
      </c>
      <c r="L1797" s="79">
        <v>9.5</v>
      </c>
      <c r="M1797" s="80">
        <v>0.66666666666666663</v>
      </c>
      <c r="N1797" s="79">
        <v>9.5</v>
      </c>
      <c r="O1797" s="80">
        <v>0.66666666666666663</v>
      </c>
      <c r="P1797" s="143">
        <v>8.8800000000000008</v>
      </c>
    </row>
    <row r="1798" spans="2:16" x14ac:dyDescent="0.2">
      <c r="B1798" s="91">
        <v>3122</v>
      </c>
      <c r="C1798" s="53" t="s">
        <v>635</v>
      </c>
      <c r="D1798" s="79">
        <v>7.9642857142857144</v>
      </c>
      <c r="E1798" s="80">
        <v>0.2</v>
      </c>
      <c r="F1798" s="79">
        <v>7.931034482758621</v>
      </c>
      <c r="G1798" s="80">
        <v>0.17142857142857143</v>
      </c>
      <c r="H1798" s="79">
        <v>8.4</v>
      </c>
      <c r="I1798" s="80">
        <v>0.14285714285714285</v>
      </c>
      <c r="J1798" s="79">
        <v>8.3333333333333339</v>
      </c>
      <c r="K1798" s="80">
        <v>0.14285714285714285</v>
      </c>
      <c r="L1798" s="79">
        <v>8.6875</v>
      </c>
      <c r="M1798" s="80">
        <v>0.54285714285714282</v>
      </c>
      <c r="N1798" s="79">
        <v>8.625</v>
      </c>
      <c r="O1798" s="80">
        <v>0.54285714285714282</v>
      </c>
      <c r="P1798" s="143">
        <v>8.2684563758389267</v>
      </c>
    </row>
    <row r="1799" spans="2:16" x14ac:dyDescent="0.2">
      <c r="B1799" s="91">
        <v>57</v>
      </c>
      <c r="C1799" s="53" t="s">
        <v>621</v>
      </c>
      <c r="D1799" s="79">
        <v>9.1</v>
      </c>
      <c r="E1799" s="80">
        <v>0.33333333333333331</v>
      </c>
      <c r="F1799" s="79">
        <v>8.8000000000000007</v>
      </c>
      <c r="G1799" s="80">
        <v>0.33333333333333331</v>
      </c>
      <c r="H1799" s="79">
        <v>9.3000000000000007</v>
      </c>
      <c r="I1799" s="80">
        <v>0.33333333333333331</v>
      </c>
      <c r="J1799" s="79">
        <v>9.3000000000000007</v>
      </c>
      <c r="K1799" s="80">
        <v>0.33333333333333331</v>
      </c>
      <c r="L1799" s="79">
        <v>9.1428571428571423</v>
      </c>
      <c r="M1799" s="80">
        <v>0.53333333333333333</v>
      </c>
      <c r="N1799" s="79">
        <v>9.1428571428571423</v>
      </c>
      <c r="O1799" s="80">
        <v>0.53333333333333333</v>
      </c>
      <c r="P1799" s="143">
        <v>9.1296296296296298</v>
      </c>
    </row>
    <row r="1800" spans="2:16" x14ac:dyDescent="0.2">
      <c r="B1800" s="91">
        <v>399</v>
      </c>
      <c r="C1800" s="53" t="s">
        <v>131</v>
      </c>
      <c r="D1800" s="79">
        <v>7.9333333333333336</v>
      </c>
      <c r="E1800" s="80">
        <v>0.2857142857142857</v>
      </c>
      <c r="F1800" s="79">
        <v>7.666666666666667</v>
      </c>
      <c r="G1800" s="80">
        <v>0.2857142857142857</v>
      </c>
      <c r="H1800" s="79">
        <v>8</v>
      </c>
      <c r="I1800" s="80">
        <v>0.23809523809523808</v>
      </c>
      <c r="J1800" s="79">
        <v>8.0588235294117645</v>
      </c>
      <c r="K1800" s="80">
        <v>0.19047619047619047</v>
      </c>
      <c r="L1800" s="79">
        <v>7.4545454545454541</v>
      </c>
      <c r="M1800" s="80">
        <v>0.47619047619047616</v>
      </c>
      <c r="N1800" s="79">
        <v>7.4</v>
      </c>
      <c r="O1800" s="80">
        <v>0.52380952380952384</v>
      </c>
      <c r="P1800" s="143">
        <v>7.7976190476190474</v>
      </c>
    </row>
    <row r="1801" spans="2:16" x14ac:dyDescent="0.2">
      <c r="B1801" s="91">
        <v>597</v>
      </c>
      <c r="C1801" s="53" t="s">
        <v>255</v>
      </c>
      <c r="D1801" s="79">
        <v>8</v>
      </c>
      <c r="E1801" s="80">
        <v>0.2</v>
      </c>
      <c r="F1801" s="79">
        <v>8.125</v>
      </c>
      <c r="G1801" s="80">
        <v>0.2</v>
      </c>
      <c r="H1801" s="79">
        <v>8.1333333333333329</v>
      </c>
      <c r="I1801" s="80">
        <v>0.25</v>
      </c>
      <c r="J1801" s="79">
        <v>8.2666666666666675</v>
      </c>
      <c r="K1801" s="80">
        <v>0.25</v>
      </c>
      <c r="L1801" s="79">
        <v>8.5555555555555554</v>
      </c>
      <c r="M1801" s="80">
        <v>0.55000000000000004</v>
      </c>
      <c r="N1801" s="79">
        <v>8.5555555555555554</v>
      </c>
      <c r="O1801" s="80">
        <v>0.55000000000000004</v>
      </c>
      <c r="P1801" s="143">
        <v>8.2249999999999996</v>
      </c>
    </row>
    <row r="1802" spans="2:16" x14ac:dyDescent="0.2">
      <c r="B1802" s="91">
        <v>2667</v>
      </c>
      <c r="C1802" s="53" t="s">
        <v>385</v>
      </c>
      <c r="D1802" s="79">
        <v>8.235294117647058</v>
      </c>
      <c r="E1802" s="80">
        <v>0.22727272727272727</v>
      </c>
      <c r="F1802" s="79">
        <v>7.9411764705882355</v>
      </c>
      <c r="G1802" s="80">
        <v>0.22727272727272727</v>
      </c>
      <c r="H1802" s="79">
        <v>8.625</v>
      </c>
      <c r="I1802" s="80">
        <v>0.27272727272727271</v>
      </c>
      <c r="J1802" s="79">
        <v>8.3125</v>
      </c>
      <c r="K1802" s="80">
        <v>0.27272727272727271</v>
      </c>
      <c r="L1802" s="79">
        <v>8.0833333333333339</v>
      </c>
      <c r="M1802" s="80">
        <v>0.45454545454545453</v>
      </c>
      <c r="N1802" s="79">
        <v>8.0833333333333339</v>
      </c>
      <c r="O1802" s="80">
        <v>0.45454545454545453</v>
      </c>
      <c r="P1802" s="143">
        <v>8.2222222222222214</v>
      </c>
    </row>
    <row r="1803" spans="2:16" x14ac:dyDescent="0.2">
      <c r="B1803" s="91">
        <v>2751</v>
      </c>
      <c r="C1803" s="53" t="s">
        <v>778</v>
      </c>
      <c r="D1803" s="79">
        <v>8</v>
      </c>
      <c r="E1803" s="80">
        <v>0</v>
      </c>
      <c r="F1803" s="79">
        <v>7</v>
      </c>
      <c r="G1803" s="80">
        <v>0</v>
      </c>
      <c r="H1803" s="79">
        <v>7.666666666666667</v>
      </c>
      <c r="I1803" s="80">
        <v>0</v>
      </c>
      <c r="J1803" s="79">
        <v>7.666666666666667</v>
      </c>
      <c r="K1803" s="80">
        <v>0</v>
      </c>
      <c r="L1803" s="79">
        <v>4</v>
      </c>
      <c r="M1803" s="80">
        <v>0.66666666666666663</v>
      </c>
      <c r="N1803" s="79">
        <v>4</v>
      </c>
      <c r="O1803" s="80">
        <v>0.66666666666666663</v>
      </c>
      <c r="P1803" s="143">
        <v>7.0714285714285712</v>
      </c>
    </row>
    <row r="1804" spans="2:16" x14ac:dyDescent="0.2">
      <c r="B1804" s="91">
        <v>846</v>
      </c>
      <c r="C1804" s="53" t="s">
        <v>165</v>
      </c>
      <c r="D1804" s="79">
        <v>9</v>
      </c>
      <c r="E1804" s="80">
        <v>0.41666666666666669</v>
      </c>
      <c r="F1804" s="79">
        <v>8.1428571428571423</v>
      </c>
      <c r="G1804" s="80">
        <v>0.41666666666666669</v>
      </c>
      <c r="H1804" s="79">
        <v>9.4285714285714288</v>
      </c>
      <c r="I1804" s="80">
        <v>0.41666666666666669</v>
      </c>
      <c r="J1804" s="79">
        <v>9.2857142857142865</v>
      </c>
      <c r="K1804" s="80">
        <v>0.41666666666666669</v>
      </c>
      <c r="L1804" s="79">
        <v>10</v>
      </c>
      <c r="M1804" s="80">
        <v>0.75</v>
      </c>
      <c r="N1804" s="79">
        <v>10</v>
      </c>
      <c r="O1804" s="80">
        <v>0.75</v>
      </c>
      <c r="P1804" s="143">
        <v>9.1470588235294112</v>
      </c>
    </row>
    <row r="1805" spans="2:16" x14ac:dyDescent="0.2">
      <c r="B1805" s="91">
        <v>732</v>
      </c>
      <c r="C1805" s="53" t="s">
        <v>186</v>
      </c>
      <c r="D1805" s="79">
        <v>8.0625</v>
      </c>
      <c r="E1805" s="80">
        <v>0.27272727272727271</v>
      </c>
      <c r="F1805" s="79">
        <v>7.6</v>
      </c>
      <c r="G1805" s="80">
        <v>0.31818181818181818</v>
      </c>
      <c r="H1805" s="79">
        <v>8.1333333333333329</v>
      </c>
      <c r="I1805" s="80">
        <v>0.31818181818181818</v>
      </c>
      <c r="J1805" s="79">
        <v>7.875</v>
      </c>
      <c r="K1805" s="80">
        <v>0.27272727272727271</v>
      </c>
      <c r="L1805" s="79">
        <v>8.0833333333333339</v>
      </c>
      <c r="M1805" s="80">
        <v>0.45454545454545453</v>
      </c>
      <c r="N1805" s="79">
        <v>8.2727272727272734</v>
      </c>
      <c r="O1805" s="80">
        <v>0.5</v>
      </c>
      <c r="P1805" s="143">
        <v>7.9882352941176471</v>
      </c>
    </row>
    <row r="1806" spans="2:16" x14ac:dyDescent="0.2">
      <c r="B1806" s="91">
        <v>3176</v>
      </c>
      <c r="C1806" s="53" t="s">
        <v>773</v>
      </c>
      <c r="D1806" s="79">
        <v>8.3333333333333339</v>
      </c>
      <c r="E1806" s="80">
        <v>0</v>
      </c>
      <c r="F1806" s="79">
        <v>8.3333333333333339</v>
      </c>
      <c r="G1806" s="80">
        <v>0</v>
      </c>
      <c r="H1806" s="79">
        <v>9.6666666666666661</v>
      </c>
      <c r="I1806" s="80">
        <v>0</v>
      </c>
      <c r="J1806" s="79">
        <v>9.3333333333333339</v>
      </c>
      <c r="K1806" s="80">
        <v>0</v>
      </c>
      <c r="L1806" s="79">
        <v>10</v>
      </c>
      <c r="M1806" s="80">
        <v>0.66666666666666663</v>
      </c>
      <c r="N1806" s="79">
        <v>10</v>
      </c>
      <c r="O1806" s="80">
        <v>0.66666666666666663</v>
      </c>
      <c r="P1806" s="143">
        <v>9.0714285714285712</v>
      </c>
    </row>
    <row r="1807" spans="2:16" x14ac:dyDescent="0.2">
      <c r="B1807" s="91">
        <v>816</v>
      </c>
      <c r="C1807" s="53" t="s">
        <v>504</v>
      </c>
      <c r="D1807" s="79">
        <v>8.7317073170731714</v>
      </c>
      <c r="E1807" s="80">
        <v>0.31666666666666665</v>
      </c>
      <c r="F1807" s="79">
        <v>8.6341463414634152</v>
      </c>
      <c r="G1807" s="80">
        <v>0.31666666666666665</v>
      </c>
      <c r="H1807" s="79">
        <v>8.6875</v>
      </c>
      <c r="I1807" s="80">
        <v>0.2</v>
      </c>
      <c r="J1807" s="79">
        <v>8.695652173913043</v>
      </c>
      <c r="K1807" s="80">
        <v>0.23333333333333334</v>
      </c>
      <c r="L1807" s="79">
        <v>8.8000000000000007</v>
      </c>
      <c r="M1807" s="80">
        <v>0.5</v>
      </c>
      <c r="N1807" s="79">
        <v>8.7142857142857135</v>
      </c>
      <c r="O1807" s="80">
        <v>0.53333333333333333</v>
      </c>
      <c r="P1807" s="143">
        <v>8.7051282051282044</v>
      </c>
    </row>
    <row r="1808" spans="2:16" x14ac:dyDescent="0.2">
      <c r="B1808" s="91">
        <v>155</v>
      </c>
      <c r="C1808" s="53" t="s">
        <v>19</v>
      </c>
      <c r="D1808" s="79">
        <v>8.2975206611570247</v>
      </c>
      <c r="E1808" s="80">
        <v>0.22929936305732485</v>
      </c>
      <c r="F1808" s="79">
        <v>8.2066115702479348</v>
      </c>
      <c r="G1808" s="80">
        <v>0.22929936305732485</v>
      </c>
      <c r="H1808" s="79">
        <v>8.5158730158730158</v>
      </c>
      <c r="I1808" s="80">
        <v>0.19745222929936307</v>
      </c>
      <c r="J1808" s="79">
        <v>8.5528455284552845</v>
      </c>
      <c r="K1808" s="80">
        <v>0.21656050955414013</v>
      </c>
      <c r="L1808" s="79">
        <v>8.670454545454545</v>
      </c>
      <c r="M1808" s="80">
        <v>0.43949044585987262</v>
      </c>
      <c r="N1808" s="79">
        <v>8.6</v>
      </c>
      <c r="O1808" s="80">
        <v>0.45859872611464969</v>
      </c>
      <c r="P1808" s="143">
        <v>8.4578313253012052</v>
      </c>
    </row>
    <row r="1809" spans="2:16" x14ac:dyDescent="0.2">
      <c r="B1809" s="91">
        <v>2676</v>
      </c>
      <c r="C1809" s="53" t="s">
        <v>646</v>
      </c>
      <c r="D1809" s="79">
        <v>8.4615384615384617</v>
      </c>
      <c r="E1809" s="80">
        <v>0.35</v>
      </c>
      <c r="F1809" s="79">
        <v>8.115384615384615</v>
      </c>
      <c r="G1809" s="80">
        <v>0.35</v>
      </c>
      <c r="H1809" s="79">
        <v>8.4137931034482758</v>
      </c>
      <c r="I1809" s="80">
        <v>0.27500000000000002</v>
      </c>
      <c r="J1809" s="79">
        <v>8.2857142857142865</v>
      </c>
      <c r="K1809" s="80">
        <v>0.3</v>
      </c>
      <c r="L1809" s="79">
        <v>8.35</v>
      </c>
      <c r="M1809" s="80">
        <v>0.5</v>
      </c>
      <c r="N1809" s="79">
        <v>8.3000000000000007</v>
      </c>
      <c r="O1809" s="80">
        <v>0.5</v>
      </c>
      <c r="P1809" s="143">
        <v>8.3221476510067109</v>
      </c>
    </row>
    <row r="1810" spans="2:16" x14ac:dyDescent="0.2">
      <c r="B1810" s="91">
        <v>2807</v>
      </c>
      <c r="C1810" s="53" t="s">
        <v>446</v>
      </c>
      <c r="D1810" s="79">
        <v>8.1111111111111107</v>
      </c>
      <c r="E1810" s="80">
        <v>0.4</v>
      </c>
      <c r="F1810" s="79">
        <v>7</v>
      </c>
      <c r="G1810" s="80">
        <v>0.33333333333333331</v>
      </c>
      <c r="H1810" s="79">
        <v>8.7692307692307701</v>
      </c>
      <c r="I1810" s="80">
        <v>0.13333333333333333</v>
      </c>
      <c r="J1810" s="79">
        <v>8.5833333333333339</v>
      </c>
      <c r="K1810" s="80">
        <v>0.2</v>
      </c>
      <c r="L1810" s="79">
        <v>9</v>
      </c>
      <c r="M1810" s="80">
        <v>0.53333333333333333</v>
      </c>
      <c r="N1810" s="79">
        <v>8.875</v>
      </c>
      <c r="O1810" s="80">
        <v>0.46666666666666667</v>
      </c>
      <c r="P1810" s="143">
        <v>8.3728813559322042</v>
      </c>
    </row>
    <row r="1811" spans="2:16" x14ac:dyDescent="0.2">
      <c r="B1811" s="91">
        <v>3268</v>
      </c>
      <c r="C1811" s="53" t="s">
        <v>769</v>
      </c>
      <c r="D1811" s="79">
        <v>8.8000000000000007</v>
      </c>
      <c r="E1811" s="80">
        <v>0</v>
      </c>
      <c r="F1811" s="79">
        <v>8.8000000000000007</v>
      </c>
      <c r="G1811" s="80">
        <v>0</v>
      </c>
      <c r="H1811" s="79">
        <v>8.8000000000000007</v>
      </c>
      <c r="I1811" s="80">
        <v>0</v>
      </c>
      <c r="J1811" s="79">
        <v>9</v>
      </c>
      <c r="K1811" s="80">
        <v>0</v>
      </c>
      <c r="L1811" s="79">
        <v>8.3333333333333339</v>
      </c>
      <c r="M1811" s="80">
        <v>0.4</v>
      </c>
      <c r="N1811" s="79">
        <v>8.6666666666666661</v>
      </c>
      <c r="O1811" s="80">
        <v>0.4</v>
      </c>
      <c r="P1811" s="143">
        <v>8.7692307692307701</v>
      </c>
    </row>
    <row r="1812" spans="2:16" x14ac:dyDescent="0.2">
      <c r="B1812" s="91">
        <v>455</v>
      </c>
      <c r="C1812" s="53" t="s">
        <v>289</v>
      </c>
      <c r="D1812" s="79">
        <v>10</v>
      </c>
      <c r="E1812" s="80">
        <v>0</v>
      </c>
      <c r="F1812" s="79">
        <v>10</v>
      </c>
      <c r="G1812" s="80">
        <v>0.5</v>
      </c>
      <c r="H1812" s="79">
        <v>10</v>
      </c>
      <c r="I1812" s="80">
        <v>0</v>
      </c>
      <c r="J1812" s="79">
        <v>10</v>
      </c>
      <c r="K1812" s="80">
        <v>0</v>
      </c>
      <c r="L1812" s="79">
        <v>10</v>
      </c>
      <c r="M1812" s="80">
        <v>0</v>
      </c>
      <c r="N1812" s="79">
        <v>10</v>
      </c>
      <c r="O1812" s="80">
        <v>0</v>
      </c>
      <c r="P1812" s="143">
        <v>10</v>
      </c>
    </row>
    <row r="1813" spans="2:16" x14ac:dyDescent="0.2">
      <c r="B1813" s="91">
        <v>2541</v>
      </c>
      <c r="C1813" s="53" t="s">
        <v>601</v>
      </c>
      <c r="D1813" s="79">
        <v>9</v>
      </c>
      <c r="E1813" s="80">
        <v>0.25</v>
      </c>
      <c r="F1813" s="79">
        <v>9.0476190476190474</v>
      </c>
      <c r="G1813" s="80">
        <v>0.25</v>
      </c>
      <c r="H1813" s="79">
        <v>9.1363636363636367</v>
      </c>
      <c r="I1813" s="80">
        <v>0.21428571428571427</v>
      </c>
      <c r="J1813" s="79">
        <v>9.1363636363636367</v>
      </c>
      <c r="K1813" s="80">
        <v>0.21428571428571427</v>
      </c>
      <c r="L1813" s="79">
        <v>9.3333333333333339</v>
      </c>
      <c r="M1813" s="80">
        <v>0.4642857142857143</v>
      </c>
      <c r="N1813" s="79">
        <v>9.3333333333333339</v>
      </c>
      <c r="O1813" s="80">
        <v>0.4642857142857143</v>
      </c>
      <c r="P1813" s="143">
        <v>9.1465517241379306</v>
      </c>
    </row>
    <row r="1814" spans="2:16" x14ac:dyDescent="0.2">
      <c r="B1814" s="91">
        <v>2806</v>
      </c>
      <c r="C1814" s="53" t="s">
        <v>600</v>
      </c>
      <c r="D1814" s="79">
        <v>7.75</v>
      </c>
      <c r="E1814" s="80">
        <v>0</v>
      </c>
      <c r="F1814" s="79">
        <v>7.5</v>
      </c>
      <c r="G1814" s="80">
        <v>0</v>
      </c>
      <c r="H1814" s="79">
        <v>7.75</v>
      </c>
      <c r="I1814" s="80">
        <v>0</v>
      </c>
      <c r="J1814" s="79">
        <v>7.5</v>
      </c>
      <c r="K1814" s="80">
        <v>0</v>
      </c>
      <c r="L1814" s="79">
        <v>7.75</v>
      </c>
      <c r="M1814" s="80">
        <v>0</v>
      </c>
      <c r="N1814" s="79">
        <v>7.75</v>
      </c>
      <c r="O1814" s="80">
        <v>0</v>
      </c>
      <c r="P1814" s="143">
        <v>7.666666666666667</v>
      </c>
    </row>
    <row r="1815" spans="2:16" x14ac:dyDescent="0.2">
      <c r="B1815" s="91">
        <v>2940</v>
      </c>
      <c r="C1815" s="53" t="s">
        <v>677</v>
      </c>
      <c r="D1815" s="79">
        <v>7.8</v>
      </c>
      <c r="E1815" s="80">
        <v>0.33333333333333331</v>
      </c>
      <c r="F1815" s="79">
        <v>7.7</v>
      </c>
      <c r="G1815" s="80">
        <v>0.33333333333333331</v>
      </c>
      <c r="H1815" s="79">
        <v>7.8888888888888893</v>
      </c>
      <c r="I1815" s="80">
        <v>0.4</v>
      </c>
      <c r="J1815" s="79">
        <v>8</v>
      </c>
      <c r="K1815" s="80">
        <v>0.4</v>
      </c>
      <c r="L1815" s="79">
        <v>7.7777777777777777</v>
      </c>
      <c r="M1815" s="80">
        <v>0.4</v>
      </c>
      <c r="N1815" s="79">
        <v>7.75</v>
      </c>
      <c r="O1815" s="80">
        <v>0.46666666666666667</v>
      </c>
      <c r="P1815" s="143">
        <v>7.8181818181818183</v>
      </c>
    </row>
    <row r="1816" spans="2:16" x14ac:dyDescent="0.2">
      <c r="B1816" s="91">
        <v>537</v>
      </c>
      <c r="C1816" s="53" t="s">
        <v>283</v>
      </c>
      <c r="D1816" s="79">
        <v>8.7263157894736842</v>
      </c>
      <c r="E1816" s="80">
        <v>0.375</v>
      </c>
      <c r="F1816" s="79">
        <v>8.7010309278350508</v>
      </c>
      <c r="G1816" s="80">
        <v>0.36184210526315791</v>
      </c>
      <c r="H1816" s="79">
        <v>8.8773584905660385</v>
      </c>
      <c r="I1816" s="80">
        <v>0.30263157894736842</v>
      </c>
      <c r="J1816" s="79">
        <v>8.9065420560747661</v>
      </c>
      <c r="K1816" s="80">
        <v>0.29605263157894735</v>
      </c>
      <c r="L1816" s="79">
        <v>8.896103896103897</v>
      </c>
      <c r="M1816" s="80">
        <v>0.49342105263157893</v>
      </c>
      <c r="N1816" s="79">
        <v>8.8666666666666671</v>
      </c>
      <c r="O1816" s="80">
        <v>0.50657894736842102</v>
      </c>
      <c r="P1816" s="143">
        <v>8.8276481149012564</v>
      </c>
    </row>
    <row r="1817" spans="2:16" x14ac:dyDescent="0.2">
      <c r="B1817" s="91">
        <v>58</v>
      </c>
      <c r="C1817" s="53" t="s">
        <v>108</v>
      </c>
      <c r="D1817" s="79">
        <v>8.1818181818181817</v>
      </c>
      <c r="E1817" s="80">
        <v>0.2413793103448276</v>
      </c>
      <c r="F1817" s="79">
        <v>8.2608695652173907</v>
      </c>
      <c r="G1817" s="80">
        <v>0.20689655172413793</v>
      </c>
      <c r="H1817" s="79">
        <v>8.375</v>
      </c>
      <c r="I1817" s="80">
        <v>0.17241379310344829</v>
      </c>
      <c r="J1817" s="79">
        <v>8.4166666666666661</v>
      </c>
      <c r="K1817" s="80">
        <v>0.17241379310344829</v>
      </c>
      <c r="L1817" s="79">
        <v>8.3571428571428577</v>
      </c>
      <c r="M1817" s="80">
        <v>0.51724137931034486</v>
      </c>
      <c r="N1817" s="79">
        <v>8.4285714285714288</v>
      </c>
      <c r="O1817" s="80">
        <v>0.51724137931034486</v>
      </c>
      <c r="P1817" s="143">
        <v>8.3305785123966949</v>
      </c>
    </row>
    <row r="1818" spans="2:16" x14ac:dyDescent="0.2">
      <c r="B1818" s="91">
        <v>2792</v>
      </c>
      <c r="C1818" s="53" t="s">
        <v>527</v>
      </c>
      <c r="D1818" s="79">
        <v>8.9090909090909083</v>
      </c>
      <c r="E1818" s="80">
        <v>8.3333333333333329E-2</v>
      </c>
      <c r="F1818" s="79">
        <v>8.6363636363636367</v>
      </c>
      <c r="G1818" s="80">
        <v>8.3333333333333329E-2</v>
      </c>
      <c r="H1818" s="79">
        <v>8.7272727272727266</v>
      </c>
      <c r="I1818" s="80">
        <v>8.3333333333333329E-2</v>
      </c>
      <c r="J1818" s="79">
        <v>8.7272727272727266</v>
      </c>
      <c r="K1818" s="80">
        <v>8.3333333333333329E-2</v>
      </c>
      <c r="L1818" s="79">
        <v>8.5714285714285712</v>
      </c>
      <c r="M1818" s="80">
        <v>0.41666666666666669</v>
      </c>
      <c r="N1818" s="79">
        <v>8.7142857142857135</v>
      </c>
      <c r="O1818" s="80">
        <v>0.41666666666666669</v>
      </c>
      <c r="P1818" s="143">
        <v>8.7241379310344822</v>
      </c>
    </row>
    <row r="1819" spans="2:16" x14ac:dyDescent="0.2">
      <c r="B1819" s="91">
        <v>1120</v>
      </c>
      <c r="C1819" s="53" t="s">
        <v>59</v>
      </c>
      <c r="D1819" s="79">
        <v>7.3</v>
      </c>
      <c r="E1819" s="80">
        <v>0.33333333333333331</v>
      </c>
      <c r="F1819" s="79">
        <v>6.8181818181818183</v>
      </c>
      <c r="G1819" s="80">
        <v>0.26666666666666666</v>
      </c>
      <c r="H1819" s="79">
        <v>8</v>
      </c>
      <c r="I1819" s="80">
        <v>0.2</v>
      </c>
      <c r="J1819" s="79">
        <v>7.916666666666667</v>
      </c>
      <c r="K1819" s="80">
        <v>0.2</v>
      </c>
      <c r="L1819" s="79">
        <v>6.5714285714285712</v>
      </c>
      <c r="M1819" s="80">
        <v>0.53333333333333333</v>
      </c>
      <c r="N1819" s="79">
        <v>6.5714285714285712</v>
      </c>
      <c r="O1819" s="80">
        <v>0.53333333333333333</v>
      </c>
      <c r="P1819" s="143">
        <v>7.3050847457627119</v>
      </c>
    </row>
    <row r="1820" spans="2:16" x14ac:dyDescent="0.2">
      <c r="B1820" s="91">
        <v>2404</v>
      </c>
      <c r="C1820" s="53" t="s">
        <v>91</v>
      </c>
      <c r="D1820" s="79">
        <v>8.4411764705882355</v>
      </c>
      <c r="E1820" s="80">
        <v>0.20930232558139536</v>
      </c>
      <c r="F1820" s="79">
        <v>8.6111111111111107</v>
      </c>
      <c r="G1820" s="80">
        <v>0.16279069767441862</v>
      </c>
      <c r="H1820" s="79">
        <v>8.6764705882352935</v>
      </c>
      <c r="I1820" s="80">
        <v>0.20930232558139536</v>
      </c>
      <c r="J1820" s="79">
        <v>8.735294117647058</v>
      </c>
      <c r="K1820" s="80">
        <v>0.20930232558139536</v>
      </c>
      <c r="L1820" s="79">
        <v>9</v>
      </c>
      <c r="M1820" s="80">
        <v>0.37209302325581395</v>
      </c>
      <c r="N1820" s="79">
        <v>9.0357142857142865</v>
      </c>
      <c r="O1820" s="80">
        <v>0.34883720930232559</v>
      </c>
      <c r="P1820" s="143">
        <v>8.7305699481865293</v>
      </c>
    </row>
    <row r="1821" spans="2:16" x14ac:dyDescent="0.2">
      <c r="B1821" s="91">
        <v>138</v>
      </c>
      <c r="C1821" s="53" t="s">
        <v>84</v>
      </c>
      <c r="D1821" s="79">
        <v>8.3055555555555554</v>
      </c>
      <c r="E1821" s="80">
        <v>0.25</v>
      </c>
      <c r="F1821" s="79">
        <v>8.0540540540540544</v>
      </c>
      <c r="G1821" s="80">
        <v>0.22916666666666666</v>
      </c>
      <c r="H1821" s="79">
        <v>8.4878048780487809</v>
      </c>
      <c r="I1821" s="80">
        <v>0.14583333333333334</v>
      </c>
      <c r="J1821" s="79">
        <v>8.5609756097560972</v>
      </c>
      <c r="K1821" s="80">
        <v>0.14583333333333334</v>
      </c>
      <c r="L1821" s="79">
        <v>8.375</v>
      </c>
      <c r="M1821" s="80">
        <v>0.5</v>
      </c>
      <c r="N1821" s="79">
        <v>8.2083333333333339</v>
      </c>
      <c r="O1821" s="80">
        <v>0.5</v>
      </c>
      <c r="P1821" s="143">
        <v>8.3448275862068968</v>
      </c>
    </row>
    <row r="1822" spans="2:16" x14ac:dyDescent="0.2">
      <c r="B1822" s="91">
        <v>3277</v>
      </c>
      <c r="C1822" s="53" t="s">
        <v>495</v>
      </c>
      <c r="D1822" s="79">
        <v>8.8000000000000007</v>
      </c>
      <c r="E1822" s="80">
        <v>0.41176470588235292</v>
      </c>
      <c r="F1822" s="79">
        <v>8.6</v>
      </c>
      <c r="G1822" s="80">
        <v>0.41176470588235292</v>
      </c>
      <c r="H1822" s="79">
        <v>8.8333333333333339</v>
      </c>
      <c r="I1822" s="80">
        <v>0.29411764705882354</v>
      </c>
      <c r="J1822" s="79">
        <v>9.0833333333333339</v>
      </c>
      <c r="K1822" s="80">
        <v>0.29411764705882354</v>
      </c>
      <c r="L1822" s="79">
        <v>9.1666666666666661</v>
      </c>
      <c r="M1822" s="80">
        <v>0.6470588235294118</v>
      </c>
      <c r="N1822" s="79">
        <v>9</v>
      </c>
      <c r="O1822" s="80">
        <v>0.6470588235294118</v>
      </c>
      <c r="P1822" s="143">
        <v>8.8928571428571423</v>
      </c>
    </row>
    <row r="1823" spans="2:16" x14ac:dyDescent="0.2">
      <c r="B1823" s="91">
        <v>424</v>
      </c>
      <c r="C1823" s="53" t="s">
        <v>287</v>
      </c>
      <c r="D1823" s="79">
        <v>8.6969696969696972</v>
      </c>
      <c r="E1823" s="80">
        <v>0.36538461538461536</v>
      </c>
      <c r="F1823" s="79">
        <v>8.5714285714285712</v>
      </c>
      <c r="G1823" s="80">
        <v>0.32692307692307693</v>
      </c>
      <c r="H1823" s="79">
        <v>8.84375</v>
      </c>
      <c r="I1823" s="80">
        <v>0.38461538461538464</v>
      </c>
      <c r="J1823" s="79">
        <v>8.875</v>
      </c>
      <c r="K1823" s="80">
        <v>0.38461538461538464</v>
      </c>
      <c r="L1823" s="79">
        <v>8.84</v>
      </c>
      <c r="M1823" s="80">
        <v>0.51923076923076927</v>
      </c>
      <c r="N1823" s="79">
        <v>8.8333333333333339</v>
      </c>
      <c r="O1823" s="80">
        <v>0.53846153846153844</v>
      </c>
      <c r="P1823" s="143">
        <v>8.7679558011049732</v>
      </c>
    </row>
    <row r="1824" spans="2:16" x14ac:dyDescent="0.2">
      <c r="B1824" s="91">
        <v>491</v>
      </c>
      <c r="C1824" s="53" t="s">
        <v>295</v>
      </c>
      <c r="D1824" s="79">
        <v>8.1494252873563227</v>
      </c>
      <c r="E1824" s="80">
        <v>0.21621621621621623</v>
      </c>
      <c r="F1824" s="79">
        <v>8.1931818181818183</v>
      </c>
      <c r="G1824" s="80">
        <v>0.2072072072072072</v>
      </c>
      <c r="H1824" s="79">
        <v>8.5978260869565215</v>
      </c>
      <c r="I1824" s="80">
        <v>0.17117117117117117</v>
      </c>
      <c r="J1824" s="79">
        <v>8.5652173913043477</v>
      </c>
      <c r="K1824" s="80">
        <v>0.17117117117117117</v>
      </c>
      <c r="L1824" s="79">
        <v>8.5666666666666664</v>
      </c>
      <c r="M1824" s="80">
        <v>0.45945945945945948</v>
      </c>
      <c r="N1824" s="79">
        <v>8.7241379310344822</v>
      </c>
      <c r="O1824" s="80">
        <v>0.47747747747747749</v>
      </c>
      <c r="P1824" s="143">
        <v>8.4465408805031448</v>
      </c>
    </row>
    <row r="1825" spans="2:16" x14ac:dyDescent="0.2">
      <c r="B1825" s="91">
        <v>397</v>
      </c>
      <c r="C1825" s="53" t="s">
        <v>566</v>
      </c>
      <c r="D1825" s="79">
        <v>8</v>
      </c>
      <c r="E1825" s="80">
        <v>9.0909090909090912E-2</v>
      </c>
      <c r="F1825" s="79">
        <v>7.9</v>
      </c>
      <c r="G1825" s="80">
        <v>9.0909090909090912E-2</v>
      </c>
      <c r="H1825" s="79">
        <v>8.1999999999999993</v>
      </c>
      <c r="I1825" s="80">
        <v>9.0909090909090912E-2</v>
      </c>
      <c r="J1825" s="79">
        <v>8.1999999999999993</v>
      </c>
      <c r="K1825" s="80">
        <v>9.0909090909090912E-2</v>
      </c>
      <c r="L1825" s="79">
        <v>8</v>
      </c>
      <c r="M1825" s="80">
        <v>0.18181818181818182</v>
      </c>
      <c r="N1825" s="79">
        <v>8.5555555555555554</v>
      </c>
      <c r="O1825" s="80">
        <v>0.18181818181818182</v>
      </c>
      <c r="P1825" s="143">
        <v>8.137931034482758</v>
      </c>
    </row>
    <row r="1826" spans="2:16" x14ac:dyDescent="0.2">
      <c r="B1826" s="91">
        <v>2045</v>
      </c>
      <c r="C1826" s="53" t="s">
        <v>81</v>
      </c>
      <c r="D1826" s="79">
        <v>8.1818181818181817</v>
      </c>
      <c r="E1826" s="80">
        <v>0.21428571428571427</v>
      </c>
      <c r="F1826" s="79">
        <v>8.4166666666666661</v>
      </c>
      <c r="G1826" s="80">
        <v>0.14285714285714285</v>
      </c>
      <c r="H1826" s="79">
        <v>8.3333333333333339</v>
      </c>
      <c r="I1826" s="80">
        <v>0.14285714285714285</v>
      </c>
      <c r="J1826" s="79">
        <v>8.5652173913043477</v>
      </c>
      <c r="K1826" s="80">
        <v>0.17857142857142858</v>
      </c>
      <c r="L1826" s="79">
        <v>8.2777777777777786</v>
      </c>
      <c r="M1826" s="80">
        <v>0.35714285714285715</v>
      </c>
      <c r="N1826" s="79">
        <v>8.0500000000000007</v>
      </c>
      <c r="O1826" s="80">
        <v>0.2857142857142857</v>
      </c>
      <c r="P1826" s="143">
        <v>8.3129770992366421</v>
      </c>
    </row>
    <row r="1827" spans="2:16" x14ac:dyDescent="0.2">
      <c r="B1827" s="91">
        <v>2509</v>
      </c>
      <c r="C1827" s="53" t="s">
        <v>490</v>
      </c>
      <c r="D1827" s="79">
        <v>8.8387096774193541</v>
      </c>
      <c r="E1827" s="80">
        <v>0.26190476190476192</v>
      </c>
      <c r="F1827" s="79">
        <v>8.84375</v>
      </c>
      <c r="G1827" s="80">
        <v>0.23809523809523808</v>
      </c>
      <c r="H1827" s="79">
        <v>8.870967741935484</v>
      </c>
      <c r="I1827" s="80">
        <v>0.26190476190476192</v>
      </c>
      <c r="J1827" s="79">
        <v>8.8387096774193541</v>
      </c>
      <c r="K1827" s="80">
        <v>0.26190476190476192</v>
      </c>
      <c r="L1827" s="79">
        <v>8.7272727272727266</v>
      </c>
      <c r="M1827" s="80">
        <v>0.47619047619047616</v>
      </c>
      <c r="N1827" s="79">
        <v>8.8695652173913047</v>
      </c>
      <c r="O1827" s="80">
        <v>0.45238095238095238</v>
      </c>
      <c r="P1827" s="143">
        <v>8.8352941176470594</v>
      </c>
    </row>
    <row r="1828" spans="2:16" x14ac:dyDescent="0.2">
      <c r="B1828" s="91">
        <v>783</v>
      </c>
      <c r="C1828" s="53" t="s">
        <v>250</v>
      </c>
      <c r="D1828" s="79">
        <v>8.109375</v>
      </c>
      <c r="E1828" s="80">
        <v>0.17948717948717949</v>
      </c>
      <c r="F1828" s="79">
        <v>8.1076923076923073</v>
      </c>
      <c r="G1828" s="80">
        <v>0.16666666666666666</v>
      </c>
      <c r="H1828" s="79">
        <v>8.3970588235294112</v>
      </c>
      <c r="I1828" s="80">
        <v>0.12820512820512819</v>
      </c>
      <c r="J1828" s="79">
        <v>8.4179104477611943</v>
      </c>
      <c r="K1828" s="80">
        <v>0.14102564102564102</v>
      </c>
      <c r="L1828" s="79">
        <v>8.3888888888888893</v>
      </c>
      <c r="M1828" s="80">
        <v>0.30769230769230771</v>
      </c>
      <c r="N1828" s="79">
        <v>8.365384615384615</v>
      </c>
      <c r="O1828" s="80">
        <v>0.33333333333333331</v>
      </c>
      <c r="P1828" s="143">
        <v>8.294594594594594</v>
      </c>
    </row>
    <row r="1829" spans="2:16" x14ac:dyDescent="0.2">
      <c r="B1829" s="91">
        <v>1014</v>
      </c>
      <c r="C1829" s="53" t="s">
        <v>175</v>
      </c>
      <c r="D1829" s="79">
        <v>8.8333333333333339</v>
      </c>
      <c r="E1829" s="80">
        <v>0.29411764705882354</v>
      </c>
      <c r="F1829" s="79">
        <v>8.4166666666666661</v>
      </c>
      <c r="G1829" s="80">
        <v>0.29411764705882354</v>
      </c>
      <c r="H1829" s="79">
        <v>8.1428571428571423</v>
      </c>
      <c r="I1829" s="80">
        <v>0.17647058823529413</v>
      </c>
      <c r="J1829" s="79">
        <v>8.7142857142857135</v>
      </c>
      <c r="K1829" s="80">
        <v>0.17647058823529413</v>
      </c>
      <c r="L1829" s="79">
        <v>9.1111111111111107</v>
      </c>
      <c r="M1829" s="80">
        <v>0.47058823529411764</v>
      </c>
      <c r="N1829" s="79">
        <v>9.1111111111111107</v>
      </c>
      <c r="O1829" s="80">
        <v>0.47058823529411764</v>
      </c>
      <c r="P1829" s="143">
        <v>8.6714285714285708</v>
      </c>
    </row>
    <row r="1830" spans="2:16" x14ac:dyDescent="0.2">
      <c r="B1830" s="91">
        <v>489</v>
      </c>
      <c r="C1830" s="53" t="s">
        <v>393</v>
      </c>
      <c r="D1830" s="79">
        <v>8.2266666666666666</v>
      </c>
      <c r="E1830" s="80">
        <v>0.2857142857142857</v>
      </c>
      <c r="F1830" s="79">
        <v>8.1917808219178081</v>
      </c>
      <c r="G1830" s="80">
        <v>0.30476190476190479</v>
      </c>
      <c r="H1830" s="79">
        <v>8.6133333333333333</v>
      </c>
      <c r="I1830" s="80">
        <v>0.2857142857142857</v>
      </c>
      <c r="J1830" s="79">
        <v>8.6052631578947363</v>
      </c>
      <c r="K1830" s="80">
        <v>0.27619047619047621</v>
      </c>
      <c r="L1830" s="79">
        <v>8.7555555555555564</v>
      </c>
      <c r="M1830" s="80">
        <v>0.5714285714285714</v>
      </c>
      <c r="N1830" s="79">
        <v>8.795454545454545</v>
      </c>
      <c r="O1830" s="80">
        <v>0.580952380952381</v>
      </c>
      <c r="P1830" s="143">
        <v>8.4948453608247423</v>
      </c>
    </row>
    <row r="1831" spans="2:16" x14ac:dyDescent="0.2">
      <c r="B1831" s="91">
        <v>2942</v>
      </c>
      <c r="C1831" s="53" t="s">
        <v>456</v>
      </c>
      <c r="D1831" s="79">
        <v>8.5</v>
      </c>
      <c r="E1831" s="80">
        <v>0.15789473684210525</v>
      </c>
      <c r="F1831" s="79">
        <v>8.1875</v>
      </c>
      <c r="G1831" s="80">
        <v>0.15789473684210525</v>
      </c>
      <c r="H1831" s="79">
        <v>8.625</v>
      </c>
      <c r="I1831" s="80">
        <v>0.15789473684210525</v>
      </c>
      <c r="J1831" s="79">
        <v>8.5625</v>
      </c>
      <c r="K1831" s="80">
        <v>0.15789473684210525</v>
      </c>
      <c r="L1831" s="79">
        <v>8.375</v>
      </c>
      <c r="M1831" s="80">
        <v>0.57894736842105265</v>
      </c>
      <c r="N1831" s="79">
        <v>8.375</v>
      </c>
      <c r="O1831" s="80">
        <v>0.57894736842105265</v>
      </c>
      <c r="P1831" s="143">
        <v>8.4499999999999993</v>
      </c>
    </row>
    <row r="1832" spans="2:16" x14ac:dyDescent="0.2">
      <c r="B1832" s="91">
        <v>412</v>
      </c>
      <c r="C1832" s="53" t="s">
        <v>230</v>
      </c>
      <c r="D1832" s="79">
        <v>8.1</v>
      </c>
      <c r="E1832" s="80">
        <v>0.42857142857142855</v>
      </c>
      <c r="F1832" s="79">
        <v>7.85</v>
      </c>
      <c r="G1832" s="80">
        <v>0.42857142857142855</v>
      </c>
      <c r="H1832" s="79">
        <v>8.3913043478260878</v>
      </c>
      <c r="I1832" s="80">
        <v>0.34285714285714286</v>
      </c>
      <c r="J1832" s="79">
        <v>8.2272727272727266</v>
      </c>
      <c r="K1832" s="80">
        <v>0.37142857142857144</v>
      </c>
      <c r="L1832" s="79">
        <v>8.4444444444444446</v>
      </c>
      <c r="M1832" s="80">
        <v>0.48571428571428571</v>
      </c>
      <c r="N1832" s="79">
        <v>8.5294117647058822</v>
      </c>
      <c r="O1832" s="80">
        <v>0.51428571428571423</v>
      </c>
      <c r="P1832" s="143">
        <v>8.25</v>
      </c>
    </row>
    <row r="1833" spans="2:16" x14ac:dyDescent="0.2">
      <c r="B1833" s="91">
        <v>3227</v>
      </c>
      <c r="C1833" s="53" t="s">
        <v>534</v>
      </c>
      <c r="D1833" s="79">
        <v>9</v>
      </c>
      <c r="E1833" s="80">
        <v>0.33333333333333331</v>
      </c>
      <c r="F1833" s="79">
        <v>8.6</v>
      </c>
      <c r="G1833" s="80">
        <v>0.16666666666666666</v>
      </c>
      <c r="H1833" s="79">
        <v>7.25</v>
      </c>
      <c r="I1833" s="80">
        <v>0.33333333333333331</v>
      </c>
      <c r="J1833" s="79">
        <v>7.6</v>
      </c>
      <c r="K1833" s="80">
        <v>0.16666666666666666</v>
      </c>
      <c r="L1833" s="79">
        <v>8.3333333333333339</v>
      </c>
      <c r="M1833" s="80">
        <v>0.5</v>
      </c>
      <c r="N1833" s="79">
        <v>8.3333333333333339</v>
      </c>
      <c r="O1833" s="80">
        <v>0.5</v>
      </c>
      <c r="P1833" s="143">
        <v>8.1666666666666661</v>
      </c>
    </row>
    <row r="1834" spans="2:16" x14ac:dyDescent="0.2">
      <c r="B1834" s="91">
        <v>59</v>
      </c>
      <c r="C1834" s="53" t="s">
        <v>224</v>
      </c>
      <c r="D1834" s="79">
        <v>8.6666666666666661</v>
      </c>
      <c r="E1834" s="80">
        <v>0.25</v>
      </c>
      <c r="F1834" s="79">
        <v>8.7777777777777786</v>
      </c>
      <c r="G1834" s="80">
        <v>0.25</v>
      </c>
      <c r="H1834" s="79">
        <v>8.545454545454545</v>
      </c>
      <c r="I1834" s="80">
        <v>8.3333333333333329E-2</v>
      </c>
      <c r="J1834" s="79">
        <v>9</v>
      </c>
      <c r="K1834" s="80">
        <v>8.3333333333333329E-2</v>
      </c>
      <c r="L1834" s="79">
        <v>8.875</v>
      </c>
      <c r="M1834" s="80">
        <v>0.33333333333333331</v>
      </c>
      <c r="N1834" s="79">
        <v>9.25</v>
      </c>
      <c r="O1834" s="80">
        <v>0.33333333333333331</v>
      </c>
      <c r="P1834" s="143">
        <v>8.8392857142857135</v>
      </c>
    </row>
    <row r="1835" spans="2:16" x14ac:dyDescent="0.2">
      <c r="B1835" s="91">
        <v>201</v>
      </c>
      <c r="C1835" s="53" t="s">
        <v>90</v>
      </c>
      <c r="D1835" s="79">
        <v>8.4074074074074066</v>
      </c>
      <c r="E1835" s="80">
        <v>0.20588235294117646</v>
      </c>
      <c r="F1835" s="79">
        <v>8.44</v>
      </c>
      <c r="G1835" s="80">
        <v>0.26470588235294118</v>
      </c>
      <c r="H1835" s="79">
        <v>8.518518518518519</v>
      </c>
      <c r="I1835" s="80">
        <v>0.20588235294117646</v>
      </c>
      <c r="J1835" s="79">
        <v>8.4444444444444446</v>
      </c>
      <c r="K1835" s="80">
        <v>0.20588235294117646</v>
      </c>
      <c r="L1835" s="79">
        <v>8.5555555555555554</v>
      </c>
      <c r="M1835" s="80">
        <v>0.47058823529411764</v>
      </c>
      <c r="N1835" s="79">
        <v>8.6470588235294112</v>
      </c>
      <c r="O1835" s="80">
        <v>0.5</v>
      </c>
      <c r="P1835" s="143">
        <v>8.4893617021276597</v>
      </c>
    </row>
    <row r="1836" spans="2:16" x14ac:dyDescent="0.2">
      <c r="B1836" s="91">
        <v>931</v>
      </c>
      <c r="C1836" s="53" t="s">
        <v>434</v>
      </c>
      <c r="D1836" s="79">
        <v>8.4827586206896548</v>
      </c>
      <c r="E1836" s="80">
        <v>0.32558139534883723</v>
      </c>
      <c r="F1836" s="79">
        <v>8.2413793103448274</v>
      </c>
      <c r="G1836" s="80">
        <v>0.32558139534883723</v>
      </c>
      <c r="H1836" s="79">
        <v>8.8000000000000007</v>
      </c>
      <c r="I1836" s="80">
        <v>0.30232558139534882</v>
      </c>
      <c r="J1836" s="79">
        <v>8.7241379310344822</v>
      </c>
      <c r="K1836" s="80">
        <v>0.32558139534883723</v>
      </c>
      <c r="L1836" s="79">
        <v>9.2608695652173907</v>
      </c>
      <c r="M1836" s="80">
        <v>0.46511627906976744</v>
      </c>
      <c r="N1836" s="79">
        <v>9.304347826086957</v>
      </c>
      <c r="O1836" s="80">
        <v>0.46511627906976744</v>
      </c>
      <c r="P1836" s="143">
        <v>8.7668711656441722</v>
      </c>
    </row>
    <row r="1837" spans="2:16" x14ac:dyDescent="0.2">
      <c r="B1837" s="91">
        <v>60</v>
      </c>
      <c r="C1837" s="53" t="s">
        <v>533</v>
      </c>
      <c r="D1837" s="79">
        <v>8.6999999999999993</v>
      </c>
      <c r="E1837" s="80">
        <v>0.31818181818181818</v>
      </c>
      <c r="F1837" s="79">
        <v>8.1666666666666661</v>
      </c>
      <c r="G1837" s="80">
        <v>0.31818181818181818</v>
      </c>
      <c r="H1837" s="79">
        <v>8.6206896551724146</v>
      </c>
      <c r="I1837" s="80">
        <v>0.34090909090909088</v>
      </c>
      <c r="J1837" s="79">
        <v>8.8666666666666671</v>
      </c>
      <c r="K1837" s="80">
        <v>0.31818181818181818</v>
      </c>
      <c r="L1837" s="79">
        <v>9.1666666666666661</v>
      </c>
      <c r="M1837" s="80">
        <v>0.59090909090909094</v>
      </c>
      <c r="N1837" s="79">
        <v>9.25</v>
      </c>
      <c r="O1837" s="80">
        <v>0.63636363636363635</v>
      </c>
      <c r="P1837" s="143">
        <v>8.7254901960784306</v>
      </c>
    </row>
    <row r="1838" spans="2:16" x14ac:dyDescent="0.2">
      <c r="B1838" s="91">
        <v>812</v>
      </c>
      <c r="C1838" s="53" t="s">
        <v>324</v>
      </c>
      <c r="D1838" s="79">
        <v>7.9047619047619051</v>
      </c>
      <c r="E1838" s="80">
        <v>0.32258064516129031</v>
      </c>
      <c r="F1838" s="79">
        <v>7.9393939393939394</v>
      </c>
      <c r="G1838" s="80">
        <v>0.29032258064516131</v>
      </c>
      <c r="H1838" s="79">
        <v>8.420289855072463</v>
      </c>
      <c r="I1838" s="80">
        <v>0.25806451612903225</v>
      </c>
      <c r="J1838" s="79">
        <v>8.5</v>
      </c>
      <c r="K1838" s="80">
        <v>0.26881720430107525</v>
      </c>
      <c r="L1838" s="79">
        <v>8.1052631578947363</v>
      </c>
      <c r="M1838" s="80">
        <v>0.59139784946236562</v>
      </c>
      <c r="N1838" s="79">
        <v>8.1794871794871788</v>
      </c>
      <c r="O1838" s="80">
        <v>0.58064516129032262</v>
      </c>
      <c r="P1838" s="143">
        <v>8.186588921282798</v>
      </c>
    </row>
    <row r="1839" spans="2:16" x14ac:dyDescent="0.2">
      <c r="B1839" s="91">
        <v>382</v>
      </c>
      <c r="C1839" s="53" t="s">
        <v>216</v>
      </c>
      <c r="D1839" s="79">
        <v>8.4230769230769234</v>
      </c>
      <c r="E1839" s="80">
        <v>0.13333333333333333</v>
      </c>
      <c r="F1839" s="79">
        <v>8.5</v>
      </c>
      <c r="G1839" s="80">
        <v>0.13333333333333333</v>
      </c>
      <c r="H1839" s="79">
        <v>8.5</v>
      </c>
      <c r="I1839" s="80">
        <v>0.13333333333333333</v>
      </c>
      <c r="J1839" s="79">
        <v>8.5769230769230766</v>
      </c>
      <c r="K1839" s="80">
        <v>0.13333333333333333</v>
      </c>
      <c r="L1839" s="79">
        <v>8.0500000000000007</v>
      </c>
      <c r="M1839" s="80">
        <v>0.33333333333333331</v>
      </c>
      <c r="N1839" s="79">
        <v>8</v>
      </c>
      <c r="O1839" s="80">
        <v>0.33333333333333331</v>
      </c>
      <c r="P1839" s="143">
        <v>8.3680555555555554</v>
      </c>
    </row>
    <row r="1840" spans="2:16" x14ac:dyDescent="0.2">
      <c r="B1840" s="91">
        <v>835</v>
      </c>
      <c r="C1840" s="53" t="s">
        <v>457</v>
      </c>
      <c r="D1840" s="79">
        <v>9</v>
      </c>
      <c r="E1840" s="80">
        <v>0.25</v>
      </c>
      <c r="F1840" s="79">
        <v>8.8571428571428577</v>
      </c>
      <c r="G1840" s="80">
        <v>0.3</v>
      </c>
      <c r="H1840" s="79">
        <v>9</v>
      </c>
      <c r="I1840" s="80">
        <v>0.2</v>
      </c>
      <c r="J1840" s="79">
        <v>8.9375</v>
      </c>
      <c r="K1840" s="80">
        <v>0.2</v>
      </c>
      <c r="L1840" s="79">
        <v>9.4285714285714288</v>
      </c>
      <c r="M1840" s="80">
        <v>0.65</v>
      </c>
      <c r="N1840" s="79">
        <v>9.25</v>
      </c>
      <c r="O1840" s="80">
        <v>0.6</v>
      </c>
      <c r="P1840" s="143">
        <v>9.026315789473685</v>
      </c>
    </row>
    <row r="1841" spans="2:16" x14ac:dyDescent="0.2">
      <c r="B1841" s="91">
        <v>2515</v>
      </c>
      <c r="C1841" s="53" t="s">
        <v>550</v>
      </c>
      <c r="D1841" s="79">
        <v>8.3000000000000007</v>
      </c>
      <c r="E1841" s="80">
        <v>0.25925925925925924</v>
      </c>
      <c r="F1841" s="79">
        <v>8.1833333333333336</v>
      </c>
      <c r="G1841" s="80">
        <v>0.25925925925925924</v>
      </c>
      <c r="H1841" s="79">
        <v>8.4516129032258061</v>
      </c>
      <c r="I1841" s="80">
        <v>0.23456790123456789</v>
      </c>
      <c r="J1841" s="79">
        <v>8.4603174603174605</v>
      </c>
      <c r="K1841" s="80">
        <v>0.22222222222222221</v>
      </c>
      <c r="L1841" s="79">
        <v>8.486486486486486</v>
      </c>
      <c r="M1841" s="80">
        <v>0.54320987654320985</v>
      </c>
      <c r="N1841" s="79">
        <v>8.4324324324324316</v>
      </c>
      <c r="O1841" s="80">
        <v>0.54320987654320985</v>
      </c>
      <c r="P1841" s="143">
        <v>8.376175548589341</v>
      </c>
    </row>
    <row r="1842" spans="2:16" x14ac:dyDescent="0.2">
      <c r="B1842" s="91">
        <v>3226</v>
      </c>
      <c r="C1842" s="53" t="s">
        <v>702</v>
      </c>
      <c r="D1842" s="79">
        <v>8.75</v>
      </c>
      <c r="E1842" s="80">
        <v>0</v>
      </c>
      <c r="F1842" s="79">
        <v>8.75</v>
      </c>
      <c r="G1842" s="80">
        <v>0</v>
      </c>
      <c r="H1842" s="79">
        <v>8.75</v>
      </c>
      <c r="I1842" s="80">
        <v>0</v>
      </c>
      <c r="J1842" s="79">
        <v>9</v>
      </c>
      <c r="K1842" s="80">
        <v>0</v>
      </c>
      <c r="L1842" s="79">
        <v>9.3333333333333339</v>
      </c>
      <c r="M1842" s="80">
        <v>0.25</v>
      </c>
      <c r="N1842" s="79">
        <v>9.3333333333333339</v>
      </c>
      <c r="O1842" s="80">
        <v>0.25</v>
      </c>
      <c r="P1842" s="143">
        <v>8.954545454545455</v>
      </c>
    </row>
    <row r="1843" spans="2:16" x14ac:dyDescent="0.2">
      <c r="B1843" s="91">
        <v>477</v>
      </c>
      <c r="C1843" s="53" t="s">
        <v>402</v>
      </c>
      <c r="D1843" s="79">
        <v>7.5</v>
      </c>
      <c r="E1843" s="80">
        <v>0.33333333333333331</v>
      </c>
      <c r="F1843" s="79">
        <v>7.7037037037037033</v>
      </c>
      <c r="G1843" s="80">
        <v>0.30769230769230771</v>
      </c>
      <c r="H1843" s="79">
        <v>7.8</v>
      </c>
      <c r="I1843" s="80">
        <v>0.23076923076923078</v>
      </c>
      <c r="J1843" s="79">
        <v>7.8928571428571432</v>
      </c>
      <c r="K1843" s="80">
        <v>0.28205128205128205</v>
      </c>
      <c r="L1843" s="79">
        <v>7.8</v>
      </c>
      <c r="M1843" s="80">
        <v>0.48717948717948717</v>
      </c>
      <c r="N1843" s="79">
        <v>7.8</v>
      </c>
      <c r="O1843" s="80">
        <v>0.48717948717948717</v>
      </c>
      <c r="P1843" s="143">
        <v>7.7483443708609272</v>
      </c>
    </row>
    <row r="1844" spans="2:16" x14ac:dyDescent="0.2">
      <c r="B1844" s="91">
        <v>490</v>
      </c>
      <c r="C1844" s="53" t="s">
        <v>237</v>
      </c>
      <c r="D1844" s="79">
        <v>8.7857142857142865</v>
      </c>
      <c r="E1844" s="80">
        <v>0.3</v>
      </c>
      <c r="F1844" s="79">
        <v>8.6666666666666661</v>
      </c>
      <c r="G1844" s="80">
        <v>0.25</v>
      </c>
      <c r="H1844" s="79">
        <v>9.3125</v>
      </c>
      <c r="I1844" s="80">
        <v>0.2</v>
      </c>
      <c r="J1844" s="79">
        <v>9.4666666666666668</v>
      </c>
      <c r="K1844" s="80">
        <v>0.25</v>
      </c>
      <c r="L1844" s="79">
        <v>9.1</v>
      </c>
      <c r="M1844" s="80">
        <v>0.5</v>
      </c>
      <c r="N1844" s="79">
        <v>8.9</v>
      </c>
      <c r="O1844" s="80">
        <v>0.5</v>
      </c>
      <c r="P1844" s="143">
        <v>9.0500000000000007</v>
      </c>
    </row>
    <row r="1845" spans="2:16" x14ac:dyDescent="0.2">
      <c r="B1845" s="91">
        <v>928</v>
      </c>
      <c r="C1845" s="53" t="s">
        <v>486</v>
      </c>
      <c r="D1845" s="79">
        <v>8.8421052631578956</v>
      </c>
      <c r="E1845" s="80">
        <v>0.05</v>
      </c>
      <c r="F1845" s="79">
        <v>8.6842105263157894</v>
      </c>
      <c r="G1845" s="80">
        <v>0.05</v>
      </c>
      <c r="H1845" s="79">
        <v>8.7222222222222214</v>
      </c>
      <c r="I1845" s="80">
        <v>0.1</v>
      </c>
      <c r="J1845" s="79">
        <v>8.7222222222222214</v>
      </c>
      <c r="K1845" s="80">
        <v>0.1</v>
      </c>
      <c r="L1845" s="79">
        <v>8.8888888888888893</v>
      </c>
      <c r="M1845" s="80">
        <v>0.1</v>
      </c>
      <c r="N1845" s="79">
        <v>8.8235294117647065</v>
      </c>
      <c r="O1845" s="80">
        <v>0.15</v>
      </c>
      <c r="P1845" s="143">
        <v>8.7798165137614674</v>
      </c>
    </row>
    <row r="1846" spans="2:16" x14ac:dyDescent="0.2">
      <c r="B1846" s="91">
        <v>2763</v>
      </c>
      <c r="C1846" s="53" t="s">
        <v>475</v>
      </c>
      <c r="D1846" s="79">
        <v>8.7083333333333339</v>
      </c>
      <c r="E1846" s="80">
        <v>0.22580645161290322</v>
      </c>
      <c r="F1846" s="79">
        <v>8.4166666666666661</v>
      </c>
      <c r="G1846" s="80">
        <v>0.22580645161290322</v>
      </c>
      <c r="H1846" s="79">
        <v>9.1785714285714288</v>
      </c>
      <c r="I1846" s="80">
        <v>9.6774193548387094E-2</v>
      </c>
      <c r="J1846" s="79">
        <v>9.2222222222222214</v>
      </c>
      <c r="K1846" s="80">
        <v>0.12903225806451613</v>
      </c>
      <c r="L1846" s="79">
        <v>9.5333333333333332</v>
      </c>
      <c r="M1846" s="80">
        <v>0.5161290322580645</v>
      </c>
      <c r="N1846" s="79">
        <v>9.6428571428571423</v>
      </c>
      <c r="O1846" s="80">
        <v>0.54838709677419351</v>
      </c>
      <c r="P1846" s="143">
        <v>9.0530303030303028</v>
      </c>
    </row>
    <row r="1847" spans="2:16" x14ac:dyDescent="0.2">
      <c r="B1847" s="91">
        <v>3290</v>
      </c>
      <c r="C1847" s="53" t="s">
        <v>688</v>
      </c>
      <c r="D1847" s="79" t="s">
        <v>978</v>
      </c>
      <c r="E1847" s="80">
        <v>1</v>
      </c>
      <c r="F1847" s="79" t="s">
        <v>978</v>
      </c>
      <c r="G1847" s="80">
        <v>1</v>
      </c>
      <c r="H1847" s="79" t="s">
        <v>978</v>
      </c>
      <c r="I1847" s="80">
        <v>1</v>
      </c>
      <c r="J1847" s="79" t="s">
        <v>978</v>
      </c>
      <c r="K1847" s="80">
        <v>1</v>
      </c>
      <c r="L1847" s="79">
        <v>10</v>
      </c>
      <c r="M1847" s="80">
        <v>0</v>
      </c>
      <c r="N1847" s="79">
        <v>9</v>
      </c>
      <c r="O1847" s="80">
        <v>0</v>
      </c>
      <c r="P1847" s="143">
        <v>9.5</v>
      </c>
    </row>
    <row r="1848" spans="2:16" x14ac:dyDescent="0.2">
      <c r="B1848" s="91">
        <v>2689</v>
      </c>
      <c r="C1848" s="53" t="s">
        <v>623</v>
      </c>
      <c r="D1848" s="79">
        <v>8.6875</v>
      </c>
      <c r="E1848" s="80">
        <v>0.30434782608695654</v>
      </c>
      <c r="F1848" s="79">
        <v>8.5882352941176467</v>
      </c>
      <c r="G1848" s="80">
        <v>0.2608695652173913</v>
      </c>
      <c r="H1848" s="79">
        <v>8.6470588235294112</v>
      </c>
      <c r="I1848" s="80">
        <v>0.2608695652173913</v>
      </c>
      <c r="J1848" s="79">
        <v>8.375</v>
      </c>
      <c r="K1848" s="80">
        <v>0.30434782608695654</v>
      </c>
      <c r="L1848" s="79">
        <v>8.1818181818181817</v>
      </c>
      <c r="M1848" s="80">
        <v>0.52173913043478259</v>
      </c>
      <c r="N1848" s="79">
        <v>8.0909090909090917</v>
      </c>
      <c r="O1848" s="80">
        <v>0.52173913043478259</v>
      </c>
      <c r="P1848" s="143">
        <v>8.4659090909090917</v>
      </c>
    </row>
    <row r="1849" spans="2:16" x14ac:dyDescent="0.2">
      <c r="B1849" s="91">
        <v>2683</v>
      </c>
      <c r="C1849" s="53" t="s">
        <v>426</v>
      </c>
      <c r="D1849" s="79">
        <v>7.625</v>
      </c>
      <c r="E1849" s="80">
        <v>0.30434782608695654</v>
      </c>
      <c r="F1849" s="79">
        <v>7.8235294117647056</v>
      </c>
      <c r="G1849" s="80">
        <v>0.2608695652173913</v>
      </c>
      <c r="H1849" s="79">
        <v>8.5789473684210531</v>
      </c>
      <c r="I1849" s="80">
        <v>0.17391304347826086</v>
      </c>
      <c r="J1849" s="79">
        <v>8.5789473684210531</v>
      </c>
      <c r="K1849" s="80">
        <v>0.17391304347826086</v>
      </c>
      <c r="L1849" s="79">
        <v>8.5833333333333339</v>
      </c>
      <c r="M1849" s="80">
        <v>0.47826086956521741</v>
      </c>
      <c r="N1849" s="79">
        <v>8.75</v>
      </c>
      <c r="O1849" s="80">
        <v>0.47826086956521741</v>
      </c>
      <c r="P1849" s="143">
        <v>8.3052631578947373</v>
      </c>
    </row>
    <row r="1850" spans="2:16" x14ac:dyDescent="0.2">
      <c r="B1850" s="91">
        <v>624</v>
      </c>
      <c r="C1850" s="53" t="s">
        <v>383</v>
      </c>
      <c r="D1850" s="79">
        <v>7.9333333333333336</v>
      </c>
      <c r="E1850" s="80">
        <v>0.21052631578947367</v>
      </c>
      <c r="F1850" s="79">
        <v>8</v>
      </c>
      <c r="G1850" s="80">
        <v>0.15789473684210525</v>
      </c>
      <c r="H1850" s="79">
        <v>8.0588235294117645</v>
      </c>
      <c r="I1850" s="80">
        <v>0.10526315789473684</v>
      </c>
      <c r="J1850" s="79">
        <v>8.235294117647058</v>
      </c>
      <c r="K1850" s="80">
        <v>0.10526315789473684</v>
      </c>
      <c r="L1850" s="79">
        <v>8.5625</v>
      </c>
      <c r="M1850" s="80">
        <v>0.15789473684210525</v>
      </c>
      <c r="N1850" s="79">
        <v>8.8666666666666671</v>
      </c>
      <c r="O1850" s="80">
        <v>0.21052631578947367</v>
      </c>
      <c r="P1850" s="143">
        <v>8.2708333333333339</v>
      </c>
    </row>
    <row r="1851" spans="2:16" x14ac:dyDescent="0.2">
      <c r="B1851" s="91">
        <v>2020</v>
      </c>
      <c r="C1851" s="53" t="s">
        <v>314</v>
      </c>
      <c r="D1851" s="79">
        <v>8.9047619047619051</v>
      </c>
      <c r="E1851" s="80">
        <v>0.27586206896551724</v>
      </c>
      <c r="F1851" s="79">
        <v>8.7619047619047628</v>
      </c>
      <c r="G1851" s="80">
        <v>0.27586206896551724</v>
      </c>
      <c r="H1851" s="79">
        <v>9.1818181818181817</v>
      </c>
      <c r="I1851" s="80">
        <v>0.2413793103448276</v>
      </c>
      <c r="J1851" s="79">
        <v>9.1363636363636367</v>
      </c>
      <c r="K1851" s="80">
        <v>0.2413793103448276</v>
      </c>
      <c r="L1851" s="79">
        <v>9.6428571428571423</v>
      </c>
      <c r="M1851" s="80">
        <v>0.51724137931034486</v>
      </c>
      <c r="N1851" s="79">
        <v>9.5833333333333339</v>
      </c>
      <c r="O1851" s="80">
        <v>0.58620689655172409</v>
      </c>
      <c r="P1851" s="143">
        <v>9.1428571428571423</v>
      </c>
    </row>
    <row r="1852" spans="2:16" x14ac:dyDescent="0.2">
      <c r="B1852" s="91">
        <v>3217</v>
      </c>
      <c r="C1852" s="53" t="s">
        <v>8</v>
      </c>
      <c r="D1852" s="79">
        <v>8.117647058823529</v>
      </c>
      <c r="E1852" s="80">
        <v>0.22727272727272727</v>
      </c>
      <c r="F1852" s="79">
        <v>7.875</v>
      </c>
      <c r="G1852" s="80">
        <v>0.27272727272727271</v>
      </c>
      <c r="H1852" s="79">
        <v>8.235294117647058</v>
      </c>
      <c r="I1852" s="80">
        <v>0.22727272727272727</v>
      </c>
      <c r="J1852" s="79">
        <v>8.3125</v>
      </c>
      <c r="K1852" s="80">
        <v>0.27272727272727271</v>
      </c>
      <c r="L1852" s="79">
        <v>8.615384615384615</v>
      </c>
      <c r="M1852" s="80">
        <v>0.40909090909090912</v>
      </c>
      <c r="N1852" s="79">
        <v>8.5384615384615383</v>
      </c>
      <c r="O1852" s="80">
        <v>0.40909090909090912</v>
      </c>
      <c r="P1852" s="143">
        <v>8.2608695652173907</v>
      </c>
    </row>
    <row r="1853" spans="2:16" x14ac:dyDescent="0.2">
      <c r="B1853" s="91">
        <v>1099</v>
      </c>
      <c r="C1853" s="53" t="s">
        <v>354</v>
      </c>
      <c r="D1853" s="79">
        <v>8.3513513513513509</v>
      </c>
      <c r="E1853" s="80">
        <v>0.38333333333333336</v>
      </c>
      <c r="F1853" s="79">
        <v>8.2972972972972965</v>
      </c>
      <c r="G1853" s="80">
        <v>0.38333333333333336</v>
      </c>
      <c r="H1853" s="79">
        <v>8.6578947368421044</v>
      </c>
      <c r="I1853" s="80">
        <v>0.36666666666666664</v>
      </c>
      <c r="J1853" s="79">
        <v>8.6666666666666661</v>
      </c>
      <c r="K1853" s="80">
        <v>0.35</v>
      </c>
      <c r="L1853" s="79">
        <v>8.5666666666666664</v>
      </c>
      <c r="M1853" s="80">
        <v>0.5</v>
      </c>
      <c r="N1853" s="79">
        <v>8.5</v>
      </c>
      <c r="O1853" s="80">
        <v>0.5</v>
      </c>
      <c r="P1853" s="143">
        <v>8.5071090047393358</v>
      </c>
    </row>
    <row r="1854" spans="2:16" x14ac:dyDescent="0.2">
      <c r="B1854" s="91">
        <v>2872</v>
      </c>
      <c r="C1854" s="53" t="s">
        <v>725</v>
      </c>
      <c r="D1854" s="79">
        <v>7.125</v>
      </c>
      <c r="E1854" s="80">
        <v>0.27272727272727271</v>
      </c>
      <c r="F1854" s="79">
        <v>7.375</v>
      </c>
      <c r="G1854" s="80">
        <v>0.27272727272727271</v>
      </c>
      <c r="H1854" s="79">
        <v>7.5</v>
      </c>
      <c r="I1854" s="80">
        <v>0.27272727272727271</v>
      </c>
      <c r="J1854" s="79">
        <v>7.625</v>
      </c>
      <c r="K1854" s="80">
        <v>0.27272727272727271</v>
      </c>
      <c r="L1854" s="79">
        <v>8.5</v>
      </c>
      <c r="M1854" s="80">
        <v>0.45454545454545453</v>
      </c>
      <c r="N1854" s="79">
        <v>8.6666666666666661</v>
      </c>
      <c r="O1854" s="80">
        <v>0.45454545454545453</v>
      </c>
      <c r="P1854" s="143">
        <v>7.7272727272727275</v>
      </c>
    </row>
    <row r="1855" spans="2:16" x14ac:dyDescent="0.2">
      <c r="B1855" s="91">
        <v>163</v>
      </c>
      <c r="C1855" s="53" t="s">
        <v>275</v>
      </c>
      <c r="D1855" s="79">
        <v>8.395348837209303</v>
      </c>
      <c r="E1855" s="80">
        <v>0.25862068965517243</v>
      </c>
      <c r="F1855" s="79">
        <v>8.4130434782608692</v>
      </c>
      <c r="G1855" s="80">
        <v>0.20689655172413793</v>
      </c>
      <c r="H1855" s="79">
        <v>8.6304347826086953</v>
      </c>
      <c r="I1855" s="80">
        <v>0.20689655172413793</v>
      </c>
      <c r="J1855" s="79">
        <v>8.4888888888888889</v>
      </c>
      <c r="K1855" s="80">
        <v>0.22413793103448276</v>
      </c>
      <c r="L1855" s="79">
        <v>8.2727272727272734</v>
      </c>
      <c r="M1855" s="80">
        <v>0.43103448275862066</v>
      </c>
      <c r="N1855" s="79">
        <v>8.6764705882352935</v>
      </c>
      <c r="O1855" s="80">
        <v>0.41379310344827586</v>
      </c>
      <c r="P1855" s="143">
        <v>8.4817813765182191</v>
      </c>
    </row>
    <row r="1856" spans="2:16" x14ac:dyDescent="0.2">
      <c r="B1856" s="91">
        <v>3129</v>
      </c>
      <c r="C1856" s="53" t="s">
        <v>763</v>
      </c>
      <c r="D1856" s="79">
        <v>6.5</v>
      </c>
      <c r="E1856" s="80">
        <v>0.2</v>
      </c>
      <c r="F1856" s="79">
        <v>7</v>
      </c>
      <c r="G1856" s="80">
        <v>0.2</v>
      </c>
      <c r="H1856" s="79">
        <v>6.5</v>
      </c>
      <c r="I1856" s="80">
        <v>0.2</v>
      </c>
      <c r="J1856" s="79">
        <v>6.25</v>
      </c>
      <c r="K1856" s="80">
        <v>0.2</v>
      </c>
      <c r="L1856" s="79">
        <v>7.666666666666667</v>
      </c>
      <c r="M1856" s="80">
        <v>0.4</v>
      </c>
      <c r="N1856" s="79">
        <v>7.666666666666667</v>
      </c>
      <c r="O1856" s="80">
        <v>0.4</v>
      </c>
      <c r="P1856" s="143">
        <v>6.8636363636363633</v>
      </c>
    </row>
    <row r="1857" spans="2:16" x14ac:dyDescent="0.2">
      <c r="B1857" s="91">
        <v>151</v>
      </c>
      <c r="C1857" s="53" t="s">
        <v>244</v>
      </c>
      <c r="D1857" s="79">
        <v>7.833333333333333</v>
      </c>
      <c r="E1857" s="80">
        <v>0.26829268292682928</v>
      </c>
      <c r="F1857" s="79">
        <v>7.5666666666666664</v>
      </c>
      <c r="G1857" s="80">
        <v>0.26829268292682928</v>
      </c>
      <c r="H1857" s="79">
        <v>7.709677419354839</v>
      </c>
      <c r="I1857" s="80">
        <v>0.24390243902439024</v>
      </c>
      <c r="J1857" s="79">
        <v>7.806451612903226</v>
      </c>
      <c r="K1857" s="80">
        <v>0.24390243902439024</v>
      </c>
      <c r="L1857" s="79">
        <v>7.7619047619047619</v>
      </c>
      <c r="M1857" s="80">
        <v>0.48780487804878048</v>
      </c>
      <c r="N1857" s="79">
        <v>7.7619047619047619</v>
      </c>
      <c r="O1857" s="80">
        <v>0.48780487804878048</v>
      </c>
      <c r="P1857" s="143">
        <v>7.7378048780487809</v>
      </c>
    </row>
    <row r="1858" spans="2:16" x14ac:dyDescent="0.2">
      <c r="B1858" s="91">
        <v>1025</v>
      </c>
      <c r="C1858" s="53" t="s">
        <v>512</v>
      </c>
      <c r="D1858" s="79">
        <v>8.7727272727272734</v>
      </c>
      <c r="E1858" s="80">
        <v>0.37142857142857144</v>
      </c>
      <c r="F1858" s="79">
        <v>8.6363636363636367</v>
      </c>
      <c r="G1858" s="80">
        <v>0.37142857142857144</v>
      </c>
      <c r="H1858" s="79">
        <v>9.0500000000000007</v>
      </c>
      <c r="I1858" s="80">
        <v>0.42857142857142855</v>
      </c>
      <c r="J1858" s="79">
        <v>9.0952380952380949</v>
      </c>
      <c r="K1858" s="80">
        <v>0.4</v>
      </c>
      <c r="L1858" s="79">
        <v>9</v>
      </c>
      <c r="M1858" s="80">
        <v>0.5714285714285714</v>
      </c>
      <c r="N1858" s="79">
        <v>9</v>
      </c>
      <c r="O1858" s="80">
        <v>0.5714285714285714</v>
      </c>
      <c r="P1858" s="143">
        <v>8.9130434782608692</v>
      </c>
    </row>
    <row r="1859" spans="2:16" x14ac:dyDescent="0.2">
      <c r="B1859" s="91">
        <v>930</v>
      </c>
      <c r="C1859" s="53" t="s">
        <v>535</v>
      </c>
      <c r="D1859" s="79">
        <v>8.6363636363636367</v>
      </c>
      <c r="E1859" s="80">
        <v>0.29032258064516131</v>
      </c>
      <c r="F1859" s="79">
        <v>8.3913043478260878</v>
      </c>
      <c r="G1859" s="80">
        <v>0.25806451612903225</v>
      </c>
      <c r="H1859" s="79">
        <v>8.7021276595744688</v>
      </c>
      <c r="I1859" s="80">
        <v>0.24193548387096775</v>
      </c>
      <c r="J1859" s="79">
        <v>8.804347826086957</v>
      </c>
      <c r="K1859" s="80">
        <v>0.25806451612903225</v>
      </c>
      <c r="L1859" s="79">
        <v>9.1999999999999993</v>
      </c>
      <c r="M1859" s="80">
        <v>0.5161290322580645</v>
      </c>
      <c r="N1859" s="79">
        <v>8.8666666666666671</v>
      </c>
      <c r="O1859" s="80">
        <v>0.5161290322580645</v>
      </c>
      <c r="P1859" s="143">
        <v>8.7325102880658445</v>
      </c>
    </row>
    <row r="1860" spans="2:16" x14ac:dyDescent="0.2">
      <c r="B1860" s="91">
        <v>2088</v>
      </c>
      <c r="C1860" s="53" t="s">
        <v>756</v>
      </c>
      <c r="D1860" s="79">
        <v>7.4</v>
      </c>
      <c r="E1860" s="80">
        <v>0.44444444444444442</v>
      </c>
      <c r="F1860" s="79">
        <v>7.833333333333333</v>
      </c>
      <c r="G1860" s="80">
        <v>0.33333333333333331</v>
      </c>
      <c r="H1860" s="79">
        <v>8.1999999999999993</v>
      </c>
      <c r="I1860" s="80">
        <v>0.44444444444444442</v>
      </c>
      <c r="J1860" s="79">
        <v>8.6</v>
      </c>
      <c r="K1860" s="80">
        <v>0.44444444444444442</v>
      </c>
      <c r="L1860" s="79">
        <v>8.1999999999999993</v>
      </c>
      <c r="M1860" s="80">
        <v>0.44444444444444442</v>
      </c>
      <c r="N1860" s="79">
        <v>8.1999999999999993</v>
      </c>
      <c r="O1860" s="80">
        <v>0.44444444444444442</v>
      </c>
      <c r="P1860" s="143">
        <v>8.064516129032258</v>
      </c>
    </row>
    <row r="1861" spans="2:16" x14ac:dyDescent="0.2">
      <c r="B1861" s="91">
        <v>434</v>
      </c>
      <c r="C1861" s="53" t="s">
        <v>75</v>
      </c>
      <c r="D1861" s="79">
        <v>8.486486486486486</v>
      </c>
      <c r="E1861" s="80">
        <v>0.22513089005235601</v>
      </c>
      <c r="F1861" s="79">
        <v>8.353741496598639</v>
      </c>
      <c r="G1861" s="80">
        <v>0.23036649214659685</v>
      </c>
      <c r="H1861" s="79">
        <v>8.5357142857142865</v>
      </c>
      <c r="I1861" s="80">
        <v>0.26701570680628273</v>
      </c>
      <c r="J1861" s="79">
        <v>8.5763888888888893</v>
      </c>
      <c r="K1861" s="80">
        <v>0.24607329842931938</v>
      </c>
      <c r="L1861" s="79">
        <v>8.5882352941176467</v>
      </c>
      <c r="M1861" s="80">
        <v>0.46596858638743455</v>
      </c>
      <c r="N1861" s="79">
        <v>8.617647058823529</v>
      </c>
      <c r="O1861" s="80">
        <v>0.46596858638743455</v>
      </c>
      <c r="P1861" s="143">
        <v>8.5172413793103452</v>
      </c>
    </row>
    <row r="1862" spans="2:16" x14ac:dyDescent="0.2">
      <c r="B1862" s="91">
        <v>2535</v>
      </c>
      <c r="C1862" s="53" t="s">
        <v>135</v>
      </c>
      <c r="D1862" s="79">
        <v>7.924050632911392</v>
      </c>
      <c r="E1862" s="80">
        <v>0.3247863247863248</v>
      </c>
      <c r="F1862" s="79">
        <v>7.962025316455696</v>
      </c>
      <c r="G1862" s="80">
        <v>0.3247863247863248</v>
      </c>
      <c r="H1862" s="79">
        <v>8.1234567901234573</v>
      </c>
      <c r="I1862" s="80">
        <v>0.30769230769230771</v>
      </c>
      <c r="J1862" s="79">
        <v>8.0731707317073162</v>
      </c>
      <c r="K1862" s="80">
        <v>0.29914529914529914</v>
      </c>
      <c r="L1862" s="79">
        <v>8.4727272727272727</v>
      </c>
      <c r="M1862" s="80">
        <v>0.52991452991452992</v>
      </c>
      <c r="N1862" s="79">
        <v>8.4363636363636356</v>
      </c>
      <c r="O1862" s="80">
        <v>0.52991452991452992</v>
      </c>
      <c r="P1862" s="143">
        <v>8.1322505800464029</v>
      </c>
    </row>
    <row r="1863" spans="2:16" x14ac:dyDescent="0.2">
      <c r="B1863" s="91">
        <v>454</v>
      </c>
      <c r="C1863" s="53" t="s">
        <v>70</v>
      </c>
      <c r="D1863" s="79">
        <v>8.3658536585365848</v>
      </c>
      <c r="E1863" s="80">
        <v>0.28695652173913044</v>
      </c>
      <c r="F1863" s="79">
        <v>8.0714285714285712</v>
      </c>
      <c r="G1863" s="80">
        <v>0.26956521739130435</v>
      </c>
      <c r="H1863" s="79">
        <v>8.3333333333333339</v>
      </c>
      <c r="I1863" s="80">
        <v>0.24347826086956523</v>
      </c>
      <c r="J1863" s="79">
        <v>8.329411764705883</v>
      </c>
      <c r="K1863" s="80">
        <v>0.2608695652173913</v>
      </c>
      <c r="L1863" s="79">
        <v>8.3508771929824555</v>
      </c>
      <c r="M1863" s="80">
        <v>0.5043478260869565</v>
      </c>
      <c r="N1863" s="79">
        <v>8.4</v>
      </c>
      <c r="O1863" s="80">
        <v>0.52173913043478259</v>
      </c>
      <c r="P1863" s="143">
        <v>8.3000000000000007</v>
      </c>
    </row>
    <row r="1864" spans="2:16" x14ac:dyDescent="0.2">
      <c r="B1864" s="91">
        <v>695</v>
      </c>
      <c r="C1864" s="53" t="s">
        <v>103</v>
      </c>
      <c r="D1864" s="79">
        <v>8.4387755102040813</v>
      </c>
      <c r="E1864" s="80">
        <v>0.24615384615384617</v>
      </c>
      <c r="F1864" s="79">
        <v>8.3636363636363633</v>
      </c>
      <c r="G1864" s="80">
        <v>0.23846153846153847</v>
      </c>
      <c r="H1864" s="79">
        <v>8.617647058823529</v>
      </c>
      <c r="I1864" s="80">
        <v>0.2153846153846154</v>
      </c>
      <c r="J1864" s="79">
        <v>8.5882352941176467</v>
      </c>
      <c r="K1864" s="80">
        <v>0.2153846153846154</v>
      </c>
      <c r="L1864" s="79">
        <v>8.6805555555555554</v>
      </c>
      <c r="M1864" s="80">
        <v>0.44615384615384618</v>
      </c>
      <c r="N1864" s="79">
        <v>8.6301369863013697</v>
      </c>
      <c r="O1864" s="80">
        <v>0.43846153846153846</v>
      </c>
      <c r="P1864" s="143">
        <v>8.5439560439560438</v>
      </c>
    </row>
    <row r="1865" spans="2:16" x14ac:dyDescent="0.2">
      <c r="B1865" s="91">
        <v>2084</v>
      </c>
      <c r="C1865" s="53" t="s">
        <v>168</v>
      </c>
      <c r="D1865" s="79">
        <v>8.7777777777777786</v>
      </c>
      <c r="E1865" s="80">
        <v>0.20588235294117646</v>
      </c>
      <c r="F1865" s="79">
        <v>8.4285714285714288</v>
      </c>
      <c r="G1865" s="80">
        <v>0.17647058823529413</v>
      </c>
      <c r="H1865" s="79">
        <v>8.4137931034482758</v>
      </c>
      <c r="I1865" s="80">
        <v>0.14705882352941177</v>
      </c>
      <c r="J1865" s="79">
        <v>8.5862068965517242</v>
      </c>
      <c r="K1865" s="80">
        <v>0.14705882352941177</v>
      </c>
      <c r="L1865" s="79">
        <v>8.5</v>
      </c>
      <c r="M1865" s="80">
        <v>0.52941176470588236</v>
      </c>
      <c r="N1865" s="79">
        <v>8.5625</v>
      </c>
      <c r="O1865" s="80">
        <v>0.52941176470588236</v>
      </c>
      <c r="P1865" s="143">
        <v>8.5448275862068961</v>
      </c>
    </row>
    <row r="1866" spans="2:16" x14ac:dyDescent="0.2">
      <c r="B1866" s="91">
        <v>184</v>
      </c>
      <c r="C1866" s="53" t="s">
        <v>380</v>
      </c>
      <c r="D1866" s="79">
        <v>8.1666666666666661</v>
      </c>
      <c r="E1866" s="80">
        <v>7.6923076923076927E-2</v>
      </c>
      <c r="F1866" s="79">
        <v>8</v>
      </c>
      <c r="G1866" s="80">
        <v>7.6923076923076927E-2</v>
      </c>
      <c r="H1866" s="79">
        <v>8.4166666666666661</v>
      </c>
      <c r="I1866" s="80">
        <v>7.6923076923076927E-2</v>
      </c>
      <c r="J1866" s="79">
        <v>8.3333333333333339</v>
      </c>
      <c r="K1866" s="80">
        <v>7.6923076923076927E-2</v>
      </c>
      <c r="L1866" s="79">
        <v>8.125</v>
      </c>
      <c r="M1866" s="80">
        <v>0.38461538461538464</v>
      </c>
      <c r="N1866" s="79">
        <v>8.125</v>
      </c>
      <c r="O1866" s="80">
        <v>0.38461538461538464</v>
      </c>
      <c r="P1866" s="143">
        <v>8.203125</v>
      </c>
    </row>
    <row r="1867" spans="2:16" x14ac:dyDescent="0.2">
      <c r="B1867" s="91">
        <v>2039</v>
      </c>
      <c r="C1867" s="53" t="s">
        <v>10</v>
      </c>
      <c r="D1867" s="79">
        <v>8.193548387096774</v>
      </c>
      <c r="E1867" s="80">
        <v>0.20512820512820512</v>
      </c>
      <c r="F1867" s="79">
        <v>8.0655737704918025</v>
      </c>
      <c r="G1867" s="80">
        <v>0.21794871794871795</v>
      </c>
      <c r="H1867" s="79">
        <v>8.5076923076923077</v>
      </c>
      <c r="I1867" s="80">
        <v>0.16666666666666666</v>
      </c>
      <c r="J1867" s="79">
        <v>8.5238095238095237</v>
      </c>
      <c r="K1867" s="80">
        <v>0.19230769230769232</v>
      </c>
      <c r="L1867" s="79">
        <v>8.408163265306122</v>
      </c>
      <c r="M1867" s="80">
        <v>0.37179487179487181</v>
      </c>
      <c r="N1867" s="79">
        <v>8.4897959183673475</v>
      </c>
      <c r="O1867" s="80">
        <v>0.37179487179487181</v>
      </c>
      <c r="P1867" s="143">
        <v>8.3610315186246424</v>
      </c>
    </row>
    <row r="1868" spans="2:16" x14ac:dyDescent="0.2">
      <c r="B1868" s="91">
        <v>2516</v>
      </c>
      <c r="C1868" s="53" t="s">
        <v>23</v>
      </c>
      <c r="D1868" s="79">
        <v>8.0526315789473681</v>
      </c>
      <c r="E1868" s="80">
        <v>0.25490196078431371</v>
      </c>
      <c r="F1868" s="79">
        <v>8.1052631578947363</v>
      </c>
      <c r="G1868" s="80">
        <v>0.25490196078431371</v>
      </c>
      <c r="H1868" s="79">
        <v>8.4615384615384617</v>
      </c>
      <c r="I1868" s="80">
        <v>0.23529411764705882</v>
      </c>
      <c r="J1868" s="79">
        <v>8.4473684210526319</v>
      </c>
      <c r="K1868" s="80">
        <v>0.25490196078431371</v>
      </c>
      <c r="L1868" s="79">
        <v>8.5925925925925934</v>
      </c>
      <c r="M1868" s="80">
        <v>0.47058823529411764</v>
      </c>
      <c r="N1868" s="79">
        <v>8.5384615384615383</v>
      </c>
      <c r="O1868" s="80">
        <v>0.49019607843137253</v>
      </c>
      <c r="P1868" s="143">
        <v>8.3446601941747574</v>
      </c>
    </row>
    <row r="1869" spans="2:16" x14ac:dyDescent="0.2">
      <c r="B1869" s="91">
        <v>1056</v>
      </c>
      <c r="C1869" s="53" t="s">
        <v>632</v>
      </c>
      <c r="D1869" s="79">
        <v>7.5384615384615383</v>
      </c>
      <c r="E1869" s="80">
        <v>0.13333333333333333</v>
      </c>
      <c r="F1869" s="79">
        <v>7.4615384615384617</v>
      </c>
      <c r="G1869" s="80">
        <v>0.13333333333333333</v>
      </c>
      <c r="H1869" s="79">
        <v>8</v>
      </c>
      <c r="I1869" s="80">
        <v>0.2</v>
      </c>
      <c r="J1869" s="79">
        <v>8.0909090909090917</v>
      </c>
      <c r="K1869" s="80">
        <v>0.26666666666666666</v>
      </c>
      <c r="L1869" s="79">
        <v>8.1666666666666661</v>
      </c>
      <c r="M1869" s="80">
        <v>0.2</v>
      </c>
      <c r="N1869" s="79">
        <v>8.25</v>
      </c>
      <c r="O1869" s="80">
        <v>0.2</v>
      </c>
      <c r="P1869" s="143">
        <v>7.904109589041096</v>
      </c>
    </row>
    <row r="1870" spans="2:16" x14ac:dyDescent="0.2">
      <c r="B1870" s="91">
        <v>430</v>
      </c>
      <c r="C1870" s="53" t="s">
        <v>499</v>
      </c>
      <c r="D1870" s="79">
        <v>8.6428571428571423</v>
      </c>
      <c r="E1870" s="80">
        <v>0.33333333333333331</v>
      </c>
      <c r="F1870" s="79">
        <v>8.5</v>
      </c>
      <c r="G1870" s="80">
        <v>0.33333333333333331</v>
      </c>
      <c r="H1870" s="79">
        <v>9.5</v>
      </c>
      <c r="I1870" s="80">
        <v>0.33333333333333331</v>
      </c>
      <c r="J1870" s="79">
        <v>9.5</v>
      </c>
      <c r="K1870" s="80">
        <v>0.33333333333333331</v>
      </c>
      <c r="L1870" s="79">
        <v>9.4</v>
      </c>
      <c r="M1870" s="80">
        <v>0.52380952380952384</v>
      </c>
      <c r="N1870" s="79">
        <v>9.3000000000000007</v>
      </c>
      <c r="O1870" s="80">
        <v>0.52380952380952384</v>
      </c>
      <c r="P1870" s="143">
        <v>9.1184210526315788</v>
      </c>
    </row>
    <row r="1871" spans="2:16" x14ac:dyDescent="0.2">
      <c r="B1871" s="91">
        <v>61</v>
      </c>
      <c r="C1871" s="53" t="s">
        <v>463</v>
      </c>
      <c r="D1871" s="79">
        <v>8.1052631578947363</v>
      </c>
      <c r="E1871" s="80">
        <v>0.29629629629629628</v>
      </c>
      <c r="F1871" s="79">
        <v>8.0526315789473681</v>
      </c>
      <c r="G1871" s="80">
        <v>0.29629629629629628</v>
      </c>
      <c r="H1871" s="79">
        <v>8.3333333333333339</v>
      </c>
      <c r="I1871" s="80">
        <v>0.22222222222222221</v>
      </c>
      <c r="J1871" s="79">
        <v>8.2380952380952372</v>
      </c>
      <c r="K1871" s="80">
        <v>0.22222222222222221</v>
      </c>
      <c r="L1871" s="79">
        <v>8.6875</v>
      </c>
      <c r="M1871" s="80">
        <v>0.40740740740740738</v>
      </c>
      <c r="N1871" s="79">
        <v>8.7333333333333325</v>
      </c>
      <c r="O1871" s="80">
        <v>0.44444444444444442</v>
      </c>
      <c r="P1871" s="143">
        <v>8.3333333333333339</v>
      </c>
    </row>
    <row r="1872" spans="2:16" x14ac:dyDescent="0.2">
      <c r="B1872" s="91">
        <v>3169</v>
      </c>
      <c r="C1872" s="53" t="s">
        <v>780</v>
      </c>
      <c r="D1872" s="79">
        <v>7.5714285714285712</v>
      </c>
      <c r="E1872" s="80">
        <v>0.125</v>
      </c>
      <c r="F1872" s="79">
        <v>7.5714285714285712</v>
      </c>
      <c r="G1872" s="80">
        <v>0.125</v>
      </c>
      <c r="H1872" s="79">
        <v>8</v>
      </c>
      <c r="I1872" s="80">
        <v>0.125</v>
      </c>
      <c r="J1872" s="79">
        <v>7.8571428571428568</v>
      </c>
      <c r="K1872" s="80">
        <v>0.125</v>
      </c>
      <c r="L1872" s="79">
        <v>9</v>
      </c>
      <c r="M1872" s="80">
        <v>0.5</v>
      </c>
      <c r="N1872" s="79">
        <v>8.8000000000000007</v>
      </c>
      <c r="O1872" s="80">
        <v>0.375</v>
      </c>
      <c r="P1872" s="143">
        <v>8.0270270270270263</v>
      </c>
    </row>
    <row r="1873" spans="2:16" x14ac:dyDescent="0.2">
      <c r="B1873" s="91">
        <v>185</v>
      </c>
      <c r="C1873" s="53" t="s">
        <v>68</v>
      </c>
      <c r="D1873" s="79">
        <v>8.9393939393939394</v>
      </c>
      <c r="E1873" s="80">
        <v>0.3125</v>
      </c>
      <c r="F1873" s="79">
        <v>8.8939393939393945</v>
      </c>
      <c r="G1873" s="80">
        <v>0.3125</v>
      </c>
      <c r="H1873" s="79">
        <v>8.8857142857142861</v>
      </c>
      <c r="I1873" s="80">
        <v>0.27083333333333331</v>
      </c>
      <c r="J1873" s="79">
        <v>8.8985507246376816</v>
      </c>
      <c r="K1873" s="80">
        <v>0.28125</v>
      </c>
      <c r="L1873" s="79">
        <v>9.0188679245283012</v>
      </c>
      <c r="M1873" s="80">
        <v>0.44791666666666669</v>
      </c>
      <c r="N1873" s="79">
        <v>9.0566037735849054</v>
      </c>
      <c r="O1873" s="80">
        <v>0.44791666666666669</v>
      </c>
      <c r="P1873" s="143">
        <v>8.9416445623342167</v>
      </c>
    </row>
    <row r="1874" spans="2:16" x14ac:dyDescent="0.2">
      <c r="B1874" s="91">
        <v>2873</v>
      </c>
      <c r="C1874" s="53" t="s">
        <v>695</v>
      </c>
      <c r="D1874" s="79">
        <v>8.6428571428571423</v>
      </c>
      <c r="E1874" s="80">
        <v>0.3</v>
      </c>
      <c r="F1874" s="79">
        <v>8.4285714285714288</v>
      </c>
      <c r="G1874" s="80">
        <v>0.3</v>
      </c>
      <c r="H1874" s="79">
        <v>8.6875</v>
      </c>
      <c r="I1874" s="80">
        <v>0.2</v>
      </c>
      <c r="J1874" s="79">
        <v>8.4375</v>
      </c>
      <c r="K1874" s="80">
        <v>0.2</v>
      </c>
      <c r="L1874" s="79">
        <v>9</v>
      </c>
      <c r="M1874" s="80">
        <v>0.6</v>
      </c>
      <c r="N1874" s="79">
        <v>8.75</v>
      </c>
      <c r="O1874" s="80">
        <v>0.6</v>
      </c>
      <c r="P1874" s="143">
        <v>8.6184210526315788</v>
      </c>
    </row>
    <row r="1875" spans="2:16" x14ac:dyDescent="0.2">
      <c r="B1875" s="91">
        <v>3186</v>
      </c>
      <c r="C1875" s="53" t="s">
        <v>615</v>
      </c>
      <c r="D1875" s="79">
        <v>7.4444444444444446</v>
      </c>
      <c r="E1875" s="80">
        <v>0.4</v>
      </c>
      <c r="F1875" s="79">
        <v>7.7</v>
      </c>
      <c r="G1875" s="80">
        <v>0.33333333333333331</v>
      </c>
      <c r="H1875" s="79">
        <v>8.1304347826086953</v>
      </c>
      <c r="I1875" s="80">
        <v>0.23333333333333334</v>
      </c>
      <c r="J1875" s="79">
        <v>7.7826086956521738</v>
      </c>
      <c r="K1875" s="80">
        <v>0.23333333333333334</v>
      </c>
      <c r="L1875" s="79">
        <v>8.384615384615385</v>
      </c>
      <c r="M1875" s="80">
        <v>0.56666666666666665</v>
      </c>
      <c r="N1875" s="79">
        <v>8.3076923076923084</v>
      </c>
      <c r="O1875" s="80">
        <v>0.56666666666666665</v>
      </c>
      <c r="P1875" s="143">
        <v>7.918181818181818</v>
      </c>
    </row>
    <row r="1876" spans="2:16" x14ac:dyDescent="0.2">
      <c r="B1876" s="91">
        <v>936</v>
      </c>
      <c r="C1876" s="53" t="s">
        <v>528</v>
      </c>
      <c r="D1876" s="79">
        <v>8.8000000000000007</v>
      </c>
      <c r="E1876" s="80">
        <v>0.2857142857142857</v>
      </c>
      <c r="F1876" s="79">
        <v>8.3333333333333339</v>
      </c>
      <c r="G1876" s="80">
        <v>0.2857142857142857</v>
      </c>
      <c r="H1876" s="79">
        <v>8.875</v>
      </c>
      <c r="I1876" s="80">
        <v>0.23809523809523808</v>
      </c>
      <c r="J1876" s="79">
        <v>9</v>
      </c>
      <c r="K1876" s="80">
        <v>0.23809523809523808</v>
      </c>
      <c r="L1876" s="79">
        <v>9.0833333333333339</v>
      </c>
      <c r="M1876" s="80">
        <v>0.42857142857142855</v>
      </c>
      <c r="N1876" s="79">
        <v>9.0833333333333339</v>
      </c>
      <c r="O1876" s="80">
        <v>0.42857142857142855</v>
      </c>
      <c r="P1876" s="143">
        <v>8.8488372093023262</v>
      </c>
    </row>
    <row r="1877" spans="2:16" x14ac:dyDescent="0.2">
      <c r="B1877" s="91">
        <v>2680</v>
      </c>
      <c r="C1877" s="53" t="s">
        <v>136</v>
      </c>
      <c r="D1877" s="79">
        <v>8.3157894736842106</v>
      </c>
      <c r="E1877" s="80">
        <v>0.33720930232558138</v>
      </c>
      <c r="F1877" s="79">
        <v>8.068965517241379</v>
      </c>
      <c r="G1877" s="80">
        <v>0.32558139534883723</v>
      </c>
      <c r="H1877" s="79">
        <v>8.71875</v>
      </c>
      <c r="I1877" s="80">
        <v>0.2558139534883721</v>
      </c>
      <c r="J1877" s="79">
        <v>8.5606060606060606</v>
      </c>
      <c r="K1877" s="80">
        <v>0.23255813953488372</v>
      </c>
      <c r="L1877" s="79">
        <v>8.8139534883720927</v>
      </c>
      <c r="M1877" s="80">
        <v>0.5</v>
      </c>
      <c r="N1877" s="79">
        <v>8.875</v>
      </c>
      <c r="O1877" s="80">
        <v>0.53488372093023251</v>
      </c>
      <c r="P1877" s="143">
        <v>8.5335365853658534</v>
      </c>
    </row>
    <row r="1878" spans="2:16" x14ac:dyDescent="0.2">
      <c r="B1878" s="91">
        <v>2184</v>
      </c>
      <c r="C1878" s="53" t="s">
        <v>749</v>
      </c>
      <c r="D1878" s="79">
        <v>8.4</v>
      </c>
      <c r="E1878" s="80">
        <v>0.44444444444444442</v>
      </c>
      <c r="F1878" s="79">
        <v>8.6</v>
      </c>
      <c r="G1878" s="80">
        <v>0.44444444444444442</v>
      </c>
      <c r="H1878" s="79">
        <v>9.1999999999999993</v>
      </c>
      <c r="I1878" s="80">
        <v>0.44444444444444442</v>
      </c>
      <c r="J1878" s="79">
        <v>9</v>
      </c>
      <c r="K1878" s="80">
        <v>0.44444444444444442</v>
      </c>
      <c r="L1878" s="79">
        <v>9</v>
      </c>
      <c r="M1878" s="80">
        <v>0.66666666666666663</v>
      </c>
      <c r="N1878" s="79">
        <v>9</v>
      </c>
      <c r="O1878" s="80">
        <v>0.66666666666666663</v>
      </c>
      <c r="P1878" s="143">
        <v>8.8461538461538467</v>
      </c>
    </row>
    <row r="1879" spans="2:16" x14ac:dyDescent="0.2">
      <c r="B1879" s="91">
        <v>2019</v>
      </c>
      <c r="C1879" s="53" t="s">
        <v>717</v>
      </c>
      <c r="D1879" s="79">
        <v>8.4117647058823533</v>
      </c>
      <c r="E1879" s="80">
        <v>0.34615384615384615</v>
      </c>
      <c r="F1879" s="79">
        <v>8.2631578947368425</v>
      </c>
      <c r="G1879" s="80">
        <v>0.26923076923076922</v>
      </c>
      <c r="H1879" s="79">
        <v>8.7368421052631575</v>
      </c>
      <c r="I1879" s="80">
        <v>0.26923076923076922</v>
      </c>
      <c r="J1879" s="79">
        <v>8.7368421052631575</v>
      </c>
      <c r="K1879" s="80">
        <v>0.26923076923076922</v>
      </c>
      <c r="L1879" s="79">
        <v>8.1666666666666661</v>
      </c>
      <c r="M1879" s="80">
        <v>0.53846153846153844</v>
      </c>
      <c r="N1879" s="79">
        <v>8.1666666666666661</v>
      </c>
      <c r="O1879" s="80">
        <v>0.53846153846153844</v>
      </c>
      <c r="P1879" s="143">
        <v>8.4489795918367339</v>
      </c>
    </row>
    <row r="1880" spans="2:16" x14ac:dyDescent="0.2">
      <c r="B1880" s="91">
        <v>2898</v>
      </c>
      <c r="C1880" s="53" t="s">
        <v>674</v>
      </c>
      <c r="D1880" s="79">
        <v>9.3333333333333339</v>
      </c>
      <c r="E1880" s="80">
        <v>0.4</v>
      </c>
      <c r="F1880" s="79">
        <v>9.1666666666666661</v>
      </c>
      <c r="G1880" s="80">
        <v>0.4</v>
      </c>
      <c r="H1880" s="79">
        <v>9.3333333333333339</v>
      </c>
      <c r="I1880" s="80">
        <v>0.4</v>
      </c>
      <c r="J1880" s="79">
        <v>9.3333333333333339</v>
      </c>
      <c r="K1880" s="80">
        <v>0.4</v>
      </c>
      <c r="L1880" s="79">
        <v>10</v>
      </c>
      <c r="M1880" s="80">
        <v>0.7</v>
      </c>
      <c r="N1880" s="79">
        <v>10</v>
      </c>
      <c r="O1880" s="80">
        <v>0.7</v>
      </c>
      <c r="P1880" s="143">
        <v>9.4333333333333336</v>
      </c>
    </row>
    <row r="1881" spans="2:16" x14ac:dyDescent="0.2">
      <c r="B1881" s="91">
        <v>3291</v>
      </c>
      <c r="C1881" s="53" t="s">
        <v>720</v>
      </c>
      <c r="D1881" s="79">
        <v>7.5</v>
      </c>
      <c r="E1881" s="80">
        <v>0.26315789473684209</v>
      </c>
      <c r="F1881" s="79">
        <v>7.5</v>
      </c>
      <c r="G1881" s="80">
        <v>0.26315789473684209</v>
      </c>
      <c r="H1881" s="79">
        <v>7.2</v>
      </c>
      <c r="I1881" s="80">
        <v>0.21052631578947367</v>
      </c>
      <c r="J1881" s="79">
        <v>7.5384615384615383</v>
      </c>
      <c r="K1881" s="80">
        <v>0.31578947368421051</v>
      </c>
      <c r="L1881" s="79">
        <v>7.5454545454545459</v>
      </c>
      <c r="M1881" s="80">
        <v>0.42105263157894735</v>
      </c>
      <c r="N1881" s="79">
        <v>7.6363636363636367</v>
      </c>
      <c r="O1881" s="80">
        <v>0.42105263157894735</v>
      </c>
      <c r="P1881" s="143">
        <v>7.4743589743589745</v>
      </c>
    </row>
    <row r="1882" spans="2:16" x14ac:dyDescent="0.2">
      <c r="B1882" s="91">
        <v>3293</v>
      </c>
      <c r="C1882" s="53" t="s">
        <v>782</v>
      </c>
      <c r="D1882" s="79">
        <v>9.25</v>
      </c>
      <c r="E1882" s="80">
        <v>0.2</v>
      </c>
      <c r="F1882" s="79">
        <v>9</v>
      </c>
      <c r="G1882" s="80">
        <v>0.2</v>
      </c>
      <c r="H1882" s="79">
        <v>9</v>
      </c>
      <c r="I1882" s="80">
        <v>0.2</v>
      </c>
      <c r="J1882" s="79">
        <v>8.75</v>
      </c>
      <c r="K1882" s="80">
        <v>0.2</v>
      </c>
      <c r="L1882" s="79">
        <v>10</v>
      </c>
      <c r="M1882" s="80">
        <v>0.4</v>
      </c>
      <c r="N1882" s="79">
        <v>10</v>
      </c>
      <c r="O1882" s="80">
        <v>0.4</v>
      </c>
      <c r="P1882" s="143">
        <v>9.2727272727272734</v>
      </c>
    </row>
    <row r="1883" spans="2:16" x14ac:dyDescent="0.2">
      <c r="B1883" s="91">
        <v>869</v>
      </c>
      <c r="C1883" s="53" t="s">
        <v>521</v>
      </c>
      <c r="D1883" s="79">
        <v>8.3541666666666661</v>
      </c>
      <c r="E1883" s="80">
        <v>0.23809523809523808</v>
      </c>
      <c r="F1883" s="79">
        <v>8.3800000000000008</v>
      </c>
      <c r="G1883" s="80">
        <v>0.20634920634920634</v>
      </c>
      <c r="H1883" s="79">
        <v>8.7254901960784306</v>
      </c>
      <c r="I1883" s="80">
        <v>0.19047619047619047</v>
      </c>
      <c r="J1883" s="79">
        <v>8.5714285714285712</v>
      </c>
      <c r="K1883" s="80">
        <v>0.22222222222222221</v>
      </c>
      <c r="L1883" s="79">
        <v>8.8387096774193541</v>
      </c>
      <c r="M1883" s="80">
        <v>0.50793650793650791</v>
      </c>
      <c r="N1883" s="79">
        <v>8.806451612903226</v>
      </c>
      <c r="O1883" s="80">
        <v>0.50793650793650791</v>
      </c>
      <c r="P1883" s="143">
        <v>8.5846153846153843</v>
      </c>
    </row>
    <row r="1884" spans="2:16" x14ac:dyDescent="0.2">
      <c r="B1884" s="91">
        <v>506</v>
      </c>
      <c r="C1884" s="53" t="s">
        <v>508</v>
      </c>
      <c r="D1884" s="79">
        <v>8.7358490566037741</v>
      </c>
      <c r="E1884" s="80">
        <v>0.30263157894736842</v>
      </c>
      <c r="F1884" s="79">
        <v>8.6666666666666661</v>
      </c>
      <c r="G1884" s="80">
        <v>0.28947368421052633</v>
      </c>
      <c r="H1884" s="79">
        <v>8.75</v>
      </c>
      <c r="I1884" s="80">
        <v>0.26315789473684209</v>
      </c>
      <c r="J1884" s="79">
        <v>8.9444444444444446</v>
      </c>
      <c r="K1884" s="80">
        <v>0.28947368421052633</v>
      </c>
      <c r="L1884" s="79">
        <v>8.4411764705882355</v>
      </c>
      <c r="M1884" s="80">
        <v>0.55263157894736847</v>
      </c>
      <c r="N1884" s="79">
        <v>8.46875</v>
      </c>
      <c r="O1884" s="80">
        <v>0.57894736842105265</v>
      </c>
      <c r="P1884" s="143">
        <v>8.6996466431095403</v>
      </c>
    </row>
    <row r="1885" spans="2:16" x14ac:dyDescent="0.2">
      <c r="B1885" s="91">
        <v>2504</v>
      </c>
      <c r="C1885" s="53" t="s">
        <v>573</v>
      </c>
      <c r="D1885" s="79">
        <v>9.384615384615385</v>
      </c>
      <c r="E1885" s="80">
        <v>0.35</v>
      </c>
      <c r="F1885" s="79">
        <v>9.384615384615385</v>
      </c>
      <c r="G1885" s="80">
        <v>0.35</v>
      </c>
      <c r="H1885" s="79">
        <v>9.2857142857142865</v>
      </c>
      <c r="I1885" s="80">
        <v>0.3</v>
      </c>
      <c r="J1885" s="79">
        <v>9.5833333333333339</v>
      </c>
      <c r="K1885" s="80">
        <v>0.4</v>
      </c>
      <c r="L1885" s="79">
        <v>9.8333333333333339</v>
      </c>
      <c r="M1885" s="80">
        <v>0.7</v>
      </c>
      <c r="N1885" s="79">
        <v>10</v>
      </c>
      <c r="O1885" s="80">
        <v>0.7</v>
      </c>
      <c r="P1885" s="143">
        <v>9.5</v>
      </c>
    </row>
    <row r="1886" spans="2:16" x14ac:dyDescent="0.2">
      <c r="B1886" s="91">
        <v>2639</v>
      </c>
      <c r="C1886" s="53" t="s">
        <v>651</v>
      </c>
      <c r="D1886" s="79">
        <v>9.1875</v>
      </c>
      <c r="E1886" s="80">
        <v>0.2</v>
      </c>
      <c r="F1886" s="79">
        <v>8.7142857142857135</v>
      </c>
      <c r="G1886" s="80">
        <v>0.3</v>
      </c>
      <c r="H1886" s="79">
        <v>9.2142857142857135</v>
      </c>
      <c r="I1886" s="80">
        <v>0.3</v>
      </c>
      <c r="J1886" s="79">
        <v>9.2142857142857135</v>
      </c>
      <c r="K1886" s="80">
        <v>0.3</v>
      </c>
      <c r="L1886" s="79">
        <v>9.3636363636363633</v>
      </c>
      <c r="M1886" s="80">
        <v>0.45</v>
      </c>
      <c r="N1886" s="79">
        <v>9.454545454545455</v>
      </c>
      <c r="O1886" s="80">
        <v>0.45</v>
      </c>
      <c r="P1886" s="143">
        <v>9.1750000000000007</v>
      </c>
    </row>
    <row r="1887" spans="2:16" x14ac:dyDescent="0.2">
      <c r="B1887" s="91">
        <v>2768</v>
      </c>
      <c r="C1887" s="53" t="s">
        <v>4</v>
      </c>
      <c r="D1887" s="79">
        <v>8.0384615384615383</v>
      </c>
      <c r="E1887" s="80">
        <v>0.27777777777777779</v>
      </c>
      <c r="F1887" s="79">
        <v>8.2083333333333339</v>
      </c>
      <c r="G1887" s="80">
        <v>0.33333333333333331</v>
      </c>
      <c r="H1887" s="79">
        <v>8.64</v>
      </c>
      <c r="I1887" s="80">
        <v>0.30555555555555558</v>
      </c>
      <c r="J1887" s="79">
        <v>8.5416666666666661</v>
      </c>
      <c r="K1887" s="80">
        <v>0.33333333333333331</v>
      </c>
      <c r="L1887" s="79">
        <v>8.3333333333333339</v>
      </c>
      <c r="M1887" s="80">
        <v>0.66666666666666663</v>
      </c>
      <c r="N1887" s="79">
        <v>8.25</v>
      </c>
      <c r="O1887" s="80">
        <v>0.66666666666666663</v>
      </c>
      <c r="P1887" s="143">
        <v>8.3414634146341466</v>
      </c>
    </row>
    <row r="1888" spans="2:16" x14ac:dyDescent="0.2">
      <c r="B1888" s="91">
        <v>2775</v>
      </c>
      <c r="C1888" s="53" t="s">
        <v>766</v>
      </c>
      <c r="D1888" s="79">
        <v>8.6</v>
      </c>
      <c r="E1888" s="80">
        <v>0.375</v>
      </c>
      <c r="F1888" s="79">
        <v>7.8</v>
      </c>
      <c r="G1888" s="80">
        <v>0.375</v>
      </c>
      <c r="H1888" s="79">
        <v>8.5384615384615383</v>
      </c>
      <c r="I1888" s="80">
        <v>0.1875</v>
      </c>
      <c r="J1888" s="79">
        <v>8.384615384615385</v>
      </c>
      <c r="K1888" s="80">
        <v>0.1875</v>
      </c>
      <c r="L1888" s="79">
        <v>8.3333333333333339</v>
      </c>
      <c r="M1888" s="80">
        <v>0.625</v>
      </c>
      <c r="N1888" s="79">
        <v>8.3333333333333339</v>
      </c>
      <c r="O1888" s="80">
        <v>0.625</v>
      </c>
      <c r="P1888" s="143">
        <v>8.3448275862068968</v>
      </c>
    </row>
    <row r="1889" spans="2:16" x14ac:dyDescent="0.2">
      <c r="B1889" s="91">
        <v>2767</v>
      </c>
      <c r="C1889" s="53" t="s">
        <v>519</v>
      </c>
      <c r="D1889" s="79">
        <v>8.5887850467289724</v>
      </c>
      <c r="E1889" s="80">
        <v>0.30519480519480519</v>
      </c>
      <c r="F1889" s="79">
        <v>8.5288461538461533</v>
      </c>
      <c r="G1889" s="80">
        <v>0.32467532467532467</v>
      </c>
      <c r="H1889" s="79">
        <v>8.6</v>
      </c>
      <c r="I1889" s="80">
        <v>0.2857142857142857</v>
      </c>
      <c r="J1889" s="79">
        <v>8.5945945945945947</v>
      </c>
      <c r="K1889" s="80">
        <v>0.2792207792207792</v>
      </c>
      <c r="L1889" s="79">
        <v>8.4078947368421044</v>
      </c>
      <c r="M1889" s="80">
        <v>0.50649350649350644</v>
      </c>
      <c r="N1889" s="79">
        <v>8.5270270270270263</v>
      </c>
      <c r="O1889" s="80">
        <v>0.51948051948051943</v>
      </c>
      <c r="P1889" s="143">
        <v>8.5498281786941579</v>
      </c>
    </row>
    <row r="1890" spans="2:16" x14ac:dyDescent="0.2">
      <c r="B1890" s="91">
        <v>496</v>
      </c>
      <c r="C1890" s="53" t="s">
        <v>246</v>
      </c>
      <c r="D1890" s="79">
        <v>8.7826086956521738</v>
      </c>
      <c r="E1890" s="80">
        <v>0.14814814814814814</v>
      </c>
      <c r="F1890" s="79">
        <v>8.695652173913043</v>
      </c>
      <c r="G1890" s="80">
        <v>0.14814814814814814</v>
      </c>
      <c r="H1890" s="79">
        <v>8.6666666666666661</v>
      </c>
      <c r="I1890" s="80">
        <v>0.1111111111111111</v>
      </c>
      <c r="J1890" s="79">
        <v>8.7083333333333339</v>
      </c>
      <c r="K1890" s="80">
        <v>0.1111111111111111</v>
      </c>
      <c r="L1890" s="79">
        <v>9.1</v>
      </c>
      <c r="M1890" s="80">
        <v>0.25925925925925924</v>
      </c>
      <c r="N1890" s="79">
        <v>8.9</v>
      </c>
      <c r="O1890" s="80">
        <v>0.25925925925925924</v>
      </c>
      <c r="P1890" s="143">
        <v>8.7985074626865671</v>
      </c>
    </row>
    <row r="1891" spans="2:16" x14ac:dyDescent="0.2">
      <c r="B1891" s="91">
        <v>950</v>
      </c>
      <c r="C1891" s="53" t="s">
        <v>417</v>
      </c>
      <c r="D1891" s="79">
        <v>8.5833333333333339</v>
      </c>
      <c r="E1891" s="80">
        <v>0.31428571428571428</v>
      </c>
      <c r="F1891" s="79">
        <v>7.916666666666667</v>
      </c>
      <c r="G1891" s="80">
        <v>0.31428571428571428</v>
      </c>
      <c r="H1891" s="79">
        <v>8.2799999999999994</v>
      </c>
      <c r="I1891" s="80">
        <v>0.2857142857142857</v>
      </c>
      <c r="J1891" s="79">
        <v>8.2692307692307701</v>
      </c>
      <c r="K1891" s="80">
        <v>0.25714285714285712</v>
      </c>
      <c r="L1891" s="79">
        <v>7.2857142857142856</v>
      </c>
      <c r="M1891" s="80">
        <v>0.6</v>
      </c>
      <c r="N1891" s="79">
        <v>7.8461538461538458</v>
      </c>
      <c r="O1891" s="80">
        <v>0.62857142857142856</v>
      </c>
      <c r="P1891" s="143">
        <v>8.1111111111111107</v>
      </c>
    </row>
    <row r="1892" spans="2:16" x14ac:dyDescent="0.2">
      <c r="B1892" s="91">
        <v>3180</v>
      </c>
      <c r="C1892" s="53" t="s">
        <v>433</v>
      </c>
      <c r="D1892" s="79">
        <v>8.4285714285714288</v>
      </c>
      <c r="E1892" s="80">
        <v>0.3</v>
      </c>
      <c r="F1892" s="79">
        <v>8.1904761904761898</v>
      </c>
      <c r="G1892" s="80">
        <v>0.3</v>
      </c>
      <c r="H1892" s="79">
        <v>8.9499999999999993</v>
      </c>
      <c r="I1892" s="80">
        <v>0.33333333333333331</v>
      </c>
      <c r="J1892" s="79">
        <v>9.15</v>
      </c>
      <c r="K1892" s="80">
        <v>0.33333333333333331</v>
      </c>
      <c r="L1892" s="79">
        <v>8.6999999999999993</v>
      </c>
      <c r="M1892" s="80">
        <v>0.66666666666666663</v>
      </c>
      <c r="N1892" s="79">
        <v>8.6999999999999993</v>
      </c>
      <c r="O1892" s="80">
        <v>0.66666666666666663</v>
      </c>
      <c r="P1892" s="143">
        <v>8.6764705882352935</v>
      </c>
    </row>
    <row r="1893" spans="2:16" x14ac:dyDescent="0.2">
      <c r="B1893" s="91">
        <v>2643</v>
      </c>
      <c r="C1893" s="53" t="s">
        <v>386</v>
      </c>
      <c r="D1893" s="79">
        <v>8.5964912280701746</v>
      </c>
      <c r="E1893" s="80">
        <v>0.37362637362637363</v>
      </c>
      <c r="F1893" s="79">
        <v>8.2666666666666675</v>
      </c>
      <c r="G1893" s="80">
        <v>0.34065934065934067</v>
      </c>
      <c r="H1893" s="79">
        <v>8.7741935483870961</v>
      </c>
      <c r="I1893" s="80">
        <v>0.31868131868131866</v>
      </c>
      <c r="J1893" s="79">
        <v>8.8730158730158735</v>
      </c>
      <c r="K1893" s="80">
        <v>0.30769230769230771</v>
      </c>
      <c r="L1893" s="79">
        <v>8.6190476190476186</v>
      </c>
      <c r="M1893" s="80">
        <v>0.53846153846153844</v>
      </c>
      <c r="N1893" s="79">
        <v>8.7804878048780495</v>
      </c>
      <c r="O1893" s="80">
        <v>0.5494505494505495</v>
      </c>
      <c r="P1893" s="143">
        <v>8.6492307692307691</v>
      </c>
    </row>
    <row r="1894" spans="2:16" x14ac:dyDescent="0.2">
      <c r="B1894" s="91">
        <v>2727</v>
      </c>
      <c r="C1894" s="53" t="s">
        <v>607</v>
      </c>
      <c r="D1894" s="79">
        <v>9</v>
      </c>
      <c r="E1894" s="80">
        <v>0.23076923076923078</v>
      </c>
      <c r="F1894" s="79">
        <v>8.1</v>
      </c>
      <c r="G1894" s="80">
        <v>0.23076923076923078</v>
      </c>
      <c r="H1894" s="79">
        <v>9</v>
      </c>
      <c r="I1894" s="80">
        <v>0.23076923076923078</v>
      </c>
      <c r="J1894" s="79">
        <v>8.8000000000000007</v>
      </c>
      <c r="K1894" s="80">
        <v>0.23076923076923078</v>
      </c>
      <c r="L1894" s="79">
        <v>8.1</v>
      </c>
      <c r="M1894" s="80">
        <v>0.23076923076923078</v>
      </c>
      <c r="N1894" s="79">
        <v>8.3000000000000007</v>
      </c>
      <c r="O1894" s="80">
        <v>0.23076923076923078</v>
      </c>
      <c r="P1894" s="143">
        <v>8.5500000000000007</v>
      </c>
    </row>
    <row r="1895" spans="2:16" x14ac:dyDescent="0.2">
      <c r="B1895" s="91">
        <v>935</v>
      </c>
      <c r="C1895" s="53" t="s">
        <v>411</v>
      </c>
      <c r="D1895" s="79">
        <v>8</v>
      </c>
      <c r="E1895" s="80">
        <v>0.41379310344827586</v>
      </c>
      <c r="F1895" s="79">
        <v>7.8235294117647056</v>
      </c>
      <c r="G1895" s="80">
        <v>0.41379310344827586</v>
      </c>
      <c r="H1895" s="79">
        <v>8.9523809523809526</v>
      </c>
      <c r="I1895" s="80">
        <v>0.27586206896551724</v>
      </c>
      <c r="J1895" s="79">
        <v>8.9523809523809526</v>
      </c>
      <c r="K1895" s="80">
        <v>0.27586206896551724</v>
      </c>
      <c r="L1895" s="79">
        <v>8.8888888888888893</v>
      </c>
      <c r="M1895" s="80">
        <v>0.68965517241379315</v>
      </c>
      <c r="N1895" s="79">
        <v>9</v>
      </c>
      <c r="O1895" s="80">
        <v>0.72413793103448276</v>
      </c>
      <c r="P1895" s="143">
        <v>8.56989247311828</v>
      </c>
    </row>
    <row r="1896" spans="2:16" x14ac:dyDescent="0.2">
      <c r="B1896" s="91">
        <v>2741</v>
      </c>
      <c r="C1896" s="53" t="s">
        <v>133</v>
      </c>
      <c r="D1896" s="79">
        <v>8.4516129032258061</v>
      </c>
      <c r="E1896" s="80">
        <v>0.20512820512820512</v>
      </c>
      <c r="F1896" s="79">
        <v>8.064516129032258</v>
      </c>
      <c r="G1896" s="80">
        <v>0.20512820512820512</v>
      </c>
      <c r="H1896" s="79">
        <v>8.65625</v>
      </c>
      <c r="I1896" s="80">
        <v>0.17948717948717949</v>
      </c>
      <c r="J1896" s="79">
        <v>8.6875</v>
      </c>
      <c r="K1896" s="80">
        <v>0.17948717948717949</v>
      </c>
      <c r="L1896" s="79">
        <v>9.1666666666666661</v>
      </c>
      <c r="M1896" s="80">
        <v>0.69230769230769229</v>
      </c>
      <c r="N1896" s="79">
        <v>9</v>
      </c>
      <c r="O1896" s="80">
        <v>0.69230769230769229</v>
      </c>
      <c r="P1896" s="143">
        <v>8.5666666666666664</v>
      </c>
    </row>
    <row r="1897" spans="2:16" x14ac:dyDescent="0.2">
      <c r="B1897" s="91">
        <v>414</v>
      </c>
      <c r="C1897" s="53" t="s">
        <v>182</v>
      </c>
      <c r="D1897" s="79">
        <v>8.5</v>
      </c>
      <c r="E1897" s="80">
        <v>0.21739130434782608</v>
      </c>
      <c r="F1897" s="79">
        <v>8</v>
      </c>
      <c r="G1897" s="80">
        <v>0.21739130434782608</v>
      </c>
      <c r="H1897" s="79">
        <v>8.5789473684210531</v>
      </c>
      <c r="I1897" s="80">
        <v>0.17391304347826086</v>
      </c>
      <c r="J1897" s="79">
        <v>8.473684210526315</v>
      </c>
      <c r="K1897" s="80">
        <v>0.17391304347826086</v>
      </c>
      <c r="L1897" s="79">
        <v>7.8571428571428568</v>
      </c>
      <c r="M1897" s="80">
        <v>0.39130434782608697</v>
      </c>
      <c r="N1897" s="79">
        <v>7.9285714285714288</v>
      </c>
      <c r="O1897" s="80">
        <v>0.39130434782608697</v>
      </c>
      <c r="P1897" s="143">
        <v>8.2549019607843146</v>
      </c>
    </row>
    <row r="1898" spans="2:16" x14ac:dyDescent="0.2">
      <c r="B1898" s="91">
        <v>2759</v>
      </c>
      <c r="C1898" s="53" t="s">
        <v>743</v>
      </c>
      <c r="D1898" s="79">
        <v>9</v>
      </c>
      <c r="E1898" s="80">
        <v>0.7142857142857143</v>
      </c>
      <c r="F1898" s="79">
        <v>8</v>
      </c>
      <c r="G1898" s="80">
        <v>0.7142857142857143</v>
      </c>
      <c r="H1898" s="79">
        <v>9</v>
      </c>
      <c r="I1898" s="80">
        <v>0.5714285714285714</v>
      </c>
      <c r="J1898" s="79">
        <v>9</v>
      </c>
      <c r="K1898" s="80">
        <v>0.42857142857142855</v>
      </c>
      <c r="L1898" s="79">
        <v>8</v>
      </c>
      <c r="M1898" s="80">
        <v>0.8571428571428571</v>
      </c>
      <c r="N1898" s="79">
        <v>8</v>
      </c>
      <c r="O1898" s="80">
        <v>0.8571428571428571</v>
      </c>
      <c r="P1898" s="143">
        <v>8.6923076923076916</v>
      </c>
    </row>
    <row r="1899" spans="2:16" x14ac:dyDescent="0.2">
      <c r="B1899" s="91">
        <v>420</v>
      </c>
      <c r="C1899" s="53" t="s">
        <v>707</v>
      </c>
      <c r="D1899" s="79">
        <v>7.4285714285714288</v>
      </c>
      <c r="E1899" s="80">
        <v>0.22222222222222221</v>
      </c>
      <c r="F1899" s="79">
        <v>7.4285714285714288</v>
      </c>
      <c r="G1899" s="80">
        <v>0.22222222222222221</v>
      </c>
      <c r="H1899" s="79">
        <v>7.1111111111111107</v>
      </c>
      <c r="I1899" s="80">
        <v>0</v>
      </c>
      <c r="J1899" s="79">
        <v>7.1111111111111107</v>
      </c>
      <c r="K1899" s="80">
        <v>0</v>
      </c>
      <c r="L1899" s="79">
        <v>7.4285714285714288</v>
      </c>
      <c r="M1899" s="80">
        <v>0.22222222222222221</v>
      </c>
      <c r="N1899" s="79">
        <v>7.4285714285714288</v>
      </c>
      <c r="O1899" s="80">
        <v>0.22222222222222221</v>
      </c>
      <c r="P1899" s="143">
        <v>7.3043478260869561</v>
      </c>
    </row>
    <row r="1900" spans="2:16" x14ac:dyDescent="0.2">
      <c r="B1900" s="91">
        <v>2659</v>
      </c>
      <c r="C1900" s="53" t="s">
        <v>672</v>
      </c>
      <c r="D1900" s="79">
        <v>7.8461538461538458</v>
      </c>
      <c r="E1900" s="80">
        <v>7.1428571428571425E-2</v>
      </c>
      <c r="F1900" s="79">
        <v>7.8461538461538458</v>
      </c>
      <c r="G1900" s="80">
        <v>7.1428571428571425E-2</v>
      </c>
      <c r="H1900" s="79">
        <v>7.7692307692307692</v>
      </c>
      <c r="I1900" s="80">
        <v>7.1428571428571425E-2</v>
      </c>
      <c r="J1900" s="79">
        <v>7.7692307692307692</v>
      </c>
      <c r="K1900" s="80">
        <v>7.1428571428571425E-2</v>
      </c>
      <c r="L1900" s="79">
        <v>7.4285714285714288</v>
      </c>
      <c r="M1900" s="80">
        <v>0.5</v>
      </c>
      <c r="N1900" s="79">
        <v>7.4285714285714288</v>
      </c>
      <c r="O1900" s="80">
        <v>0.5</v>
      </c>
      <c r="P1900" s="143">
        <v>7.7272727272727275</v>
      </c>
    </row>
    <row r="1901" spans="2:16" x14ac:dyDescent="0.2">
      <c r="B1901" s="91">
        <v>429</v>
      </c>
      <c r="C1901" s="53" t="s">
        <v>338</v>
      </c>
      <c r="D1901" s="79">
        <v>8.3428571428571434</v>
      </c>
      <c r="E1901" s="80">
        <v>0.125</v>
      </c>
      <c r="F1901" s="79">
        <v>8.1944444444444446</v>
      </c>
      <c r="G1901" s="80">
        <v>0.1</v>
      </c>
      <c r="H1901" s="79">
        <v>8.5277777777777786</v>
      </c>
      <c r="I1901" s="80">
        <v>0.1</v>
      </c>
      <c r="J1901" s="79">
        <v>8.5588235294117645</v>
      </c>
      <c r="K1901" s="80">
        <v>0.15</v>
      </c>
      <c r="L1901" s="79">
        <v>8.3333333333333339</v>
      </c>
      <c r="M1901" s="80">
        <v>0.4</v>
      </c>
      <c r="N1901" s="79">
        <v>8.3333333333333339</v>
      </c>
      <c r="O1901" s="80">
        <v>0.4</v>
      </c>
      <c r="P1901" s="143">
        <v>8.3862433862433861</v>
      </c>
    </row>
    <row r="1902" spans="2:16" x14ac:dyDescent="0.2">
      <c r="B1902" s="91">
        <v>453</v>
      </c>
      <c r="C1902" s="53" t="s">
        <v>618</v>
      </c>
      <c r="D1902" s="79">
        <v>8.6363636363636367</v>
      </c>
      <c r="E1902" s="80">
        <v>0.15384615384615385</v>
      </c>
      <c r="F1902" s="79">
        <v>8.1818181818181817</v>
      </c>
      <c r="G1902" s="80">
        <v>0.15384615384615385</v>
      </c>
      <c r="H1902" s="79">
        <v>8.25</v>
      </c>
      <c r="I1902" s="80">
        <v>7.6923076923076927E-2</v>
      </c>
      <c r="J1902" s="79">
        <v>8.5</v>
      </c>
      <c r="K1902" s="80">
        <v>7.6923076923076927E-2</v>
      </c>
      <c r="L1902" s="79">
        <v>9</v>
      </c>
      <c r="M1902" s="80">
        <v>0.30769230769230771</v>
      </c>
      <c r="N1902" s="79">
        <v>9.1111111111111107</v>
      </c>
      <c r="O1902" s="80">
        <v>0.30769230769230771</v>
      </c>
      <c r="P1902" s="143">
        <v>8.578125</v>
      </c>
    </row>
    <row r="1903" spans="2:16" x14ac:dyDescent="0.2">
      <c r="B1903" s="91">
        <v>2899</v>
      </c>
      <c r="C1903" s="53" t="s">
        <v>669</v>
      </c>
      <c r="D1903" s="79">
        <v>8.6</v>
      </c>
      <c r="E1903" s="80">
        <v>0.23076923076923078</v>
      </c>
      <c r="F1903" s="79">
        <v>8.5</v>
      </c>
      <c r="G1903" s="80">
        <v>0.23076923076923078</v>
      </c>
      <c r="H1903" s="79">
        <v>8.6190476190476186</v>
      </c>
      <c r="I1903" s="80">
        <v>0.19230769230769232</v>
      </c>
      <c r="J1903" s="79">
        <v>8.8000000000000007</v>
      </c>
      <c r="K1903" s="80">
        <v>0.23076923076923078</v>
      </c>
      <c r="L1903" s="79">
        <v>8.5</v>
      </c>
      <c r="M1903" s="80">
        <v>0.46153846153846156</v>
      </c>
      <c r="N1903" s="79">
        <v>8.5</v>
      </c>
      <c r="O1903" s="80">
        <v>0.46153846153846156</v>
      </c>
      <c r="P1903" s="143">
        <v>8.5963302752293576</v>
      </c>
    </row>
    <row r="1904" spans="2:16" x14ac:dyDescent="0.2">
      <c r="B1904" s="91">
        <v>2752</v>
      </c>
      <c r="C1904" s="53" t="s">
        <v>494</v>
      </c>
      <c r="D1904" s="79">
        <v>8.4444444444444446</v>
      </c>
      <c r="E1904" s="80">
        <v>0.41304347826086957</v>
      </c>
      <c r="F1904" s="79">
        <v>7.8076923076923075</v>
      </c>
      <c r="G1904" s="80">
        <v>0.43478260869565216</v>
      </c>
      <c r="H1904" s="79">
        <v>8.064516129032258</v>
      </c>
      <c r="I1904" s="80">
        <v>0.32608695652173914</v>
      </c>
      <c r="J1904" s="79">
        <v>7.838709677419355</v>
      </c>
      <c r="K1904" s="80">
        <v>0.32608695652173914</v>
      </c>
      <c r="L1904" s="79">
        <v>7.7222222222222223</v>
      </c>
      <c r="M1904" s="80">
        <v>0.60869565217391308</v>
      </c>
      <c r="N1904" s="79">
        <v>8.4117647058823533</v>
      </c>
      <c r="O1904" s="80">
        <v>0.63043478260869568</v>
      </c>
      <c r="P1904" s="143">
        <v>8.0399999999999991</v>
      </c>
    </row>
    <row r="1905" spans="2:16" x14ac:dyDescent="0.2">
      <c r="B1905" s="91">
        <v>2654</v>
      </c>
      <c r="C1905" s="53" t="s">
        <v>243</v>
      </c>
      <c r="D1905" s="79">
        <v>8.4716981132075464</v>
      </c>
      <c r="E1905" s="80">
        <v>0.25352112676056338</v>
      </c>
      <c r="F1905" s="79">
        <v>8.634615384615385</v>
      </c>
      <c r="G1905" s="80">
        <v>0.26760563380281688</v>
      </c>
      <c r="H1905" s="79">
        <v>8.6666666666666661</v>
      </c>
      <c r="I1905" s="80">
        <v>0.23943661971830985</v>
      </c>
      <c r="J1905" s="79">
        <v>8.566037735849056</v>
      </c>
      <c r="K1905" s="80">
        <v>0.25352112676056338</v>
      </c>
      <c r="L1905" s="79">
        <v>8.764705882352942</v>
      </c>
      <c r="M1905" s="80">
        <v>0.52112676056338025</v>
      </c>
      <c r="N1905" s="79">
        <v>8.7222222222222214</v>
      </c>
      <c r="O1905" s="80">
        <v>0.49295774647887325</v>
      </c>
      <c r="P1905" s="143">
        <v>8.624113475177305</v>
      </c>
    </row>
    <row r="1906" spans="2:16" x14ac:dyDescent="0.2">
      <c r="B1906" s="91">
        <v>2707</v>
      </c>
      <c r="C1906" s="53" t="s">
        <v>362</v>
      </c>
      <c r="D1906" s="79">
        <v>8</v>
      </c>
      <c r="E1906" s="80">
        <v>0</v>
      </c>
      <c r="F1906" s="79">
        <v>7.75</v>
      </c>
      <c r="G1906" s="80">
        <v>0</v>
      </c>
      <c r="H1906" s="79">
        <v>9.25</v>
      </c>
      <c r="I1906" s="80">
        <v>0</v>
      </c>
      <c r="J1906" s="79">
        <v>9</v>
      </c>
      <c r="K1906" s="80">
        <v>0</v>
      </c>
      <c r="L1906" s="79" t="s">
        <v>978</v>
      </c>
      <c r="M1906" s="80">
        <v>1</v>
      </c>
      <c r="N1906" s="79" t="s">
        <v>978</v>
      </c>
      <c r="O1906" s="80">
        <v>1</v>
      </c>
      <c r="P1906" s="143">
        <v>8.5</v>
      </c>
    </row>
    <row r="1907" spans="2:16" x14ac:dyDescent="0.2">
      <c r="B1907" s="91">
        <v>982</v>
      </c>
      <c r="C1907" s="53" t="s">
        <v>564</v>
      </c>
      <c r="D1907" s="79">
        <v>8.5714285714285712</v>
      </c>
      <c r="E1907" s="80">
        <v>0.41666666666666669</v>
      </c>
      <c r="F1907" s="79">
        <v>8.3571428571428577</v>
      </c>
      <c r="G1907" s="80">
        <v>0.41666666666666669</v>
      </c>
      <c r="H1907" s="79">
        <v>8.4666666666666668</v>
      </c>
      <c r="I1907" s="80">
        <v>0.375</v>
      </c>
      <c r="J1907" s="79">
        <v>8.4</v>
      </c>
      <c r="K1907" s="80">
        <v>0.375</v>
      </c>
      <c r="L1907" s="79">
        <v>8.6428571428571423</v>
      </c>
      <c r="M1907" s="80">
        <v>0.41666666666666669</v>
      </c>
      <c r="N1907" s="79">
        <v>8.7692307692307701</v>
      </c>
      <c r="O1907" s="80">
        <v>0.45833333333333331</v>
      </c>
      <c r="P1907" s="143">
        <v>8.5294117647058822</v>
      </c>
    </row>
    <row r="1908" spans="2:16" x14ac:dyDescent="0.2">
      <c r="B1908" s="91">
        <v>2642</v>
      </c>
      <c r="C1908" s="53" t="s">
        <v>781</v>
      </c>
      <c r="D1908" s="79">
        <v>8</v>
      </c>
      <c r="E1908" s="80">
        <v>0.5</v>
      </c>
      <c r="F1908" s="79">
        <v>8</v>
      </c>
      <c r="G1908" s="80">
        <v>0.5</v>
      </c>
      <c r="H1908" s="79">
        <v>9</v>
      </c>
      <c r="I1908" s="80">
        <v>0.5</v>
      </c>
      <c r="J1908" s="79">
        <v>9</v>
      </c>
      <c r="K1908" s="80">
        <v>0.5</v>
      </c>
      <c r="L1908" s="79">
        <v>5</v>
      </c>
      <c r="M1908" s="80">
        <v>0.5</v>
      </c>
      <c r="N1908" s="79">
        <v>6</v>
      </c>
      <c r="O1908" s="80">
        <v>0.5</v>
      </c>
      <c r="P1908" s="143">
        <v>7.5</v>
      </c>
    </row>
    <row r="1909" spans="2:16" x14ac:dyDescent="0.2">
      <c r="B1909" s="91">
        <v>3127</v>
      </c>
      <c r="C1909" s="53" t="s">
        <v>585</v>
      </c>
      <c r="D1909" s="79">
        <v>7.875</v>
      </c>
      <c r="E1909" s="80">
        <v>0.1111111111111111</v>
      </c>
      <c r="F1909" s="79">
        <v>7.625</v>
      </c>
      <c r="G1909" s="80">
        <v>0.1111111111111111</v>
      </c>
      <c r="H1909" s="79">
        <v>8.125</v>
      </c>
      <c r="I1909" s="80">
        <v>0.1111111111111111</v>
      </c>
      <c r="J1909" s="79">
        <v>7.875</v>
      </c>
      <c r="K1909" s="80">
        <v>0.1111111111111111</v>
      </c>
      <c r="L1909" s="79">
        <v>8</v>
      </c>
      <c r="M1909" s="80">
        <v>0.44444444444444442</v>
      </c>
      <c r="N1909" s="79">
        <v>8</v>
      </c>
      <c r="O1909" s="80">
        <v>0.44444444444444442</v>
      </c>
      <c r="P1909" s="143">
        <v>7.9047619047619051</v>
      </c>
    </row>
    <row r="1910" spans="2:16" x14ac:dyDescent="0.2">
      <c r="B1910" s="91">
        <v>913</v>
      </c>
      <c r="C1910" s="53" t="s">
        <v>620</v>
      </c>
      <c r="D1910" s="79">
        <v>7.2</v>
      </c>
      <c r="E1910" s="80">
        <v>0.375</v>
      </c>
      <c r="F1910" s="79">
        <v>8</v>
      </c>
      <c r="G1910" s="80">
        <v>0.25</v>
      </c>
      <c r="H1910" s="79">
        <v>7.833333333333333</v>
      </c>
      <c r="I1910" s="80">
        <v>0.25</v>
      </c>
      <c r="J1910" s="79">
        <v>7.666666666666667</v>
      </c>
      <c r="K1910" s="80">
        <v>0.25</v>
      </c>
      <c r="L1910" s="79">
        <v>7.4</v>
      </c>
      <c r="M1910" s="80">
        <v>0.375</v>
      </c>
      <c r="N1910" s="79">
        <v>7.4</v>
      </c>
      <c r="O1910" s="80">
        <v>0.375</v>
      </c>
      <c r="P1910" s="143">
        <v>7.6060606060606064</v>
      </c>
    </row>
    <row r="1911" spans="2:16" x14ac:dyDescent="0.2">
      <c r="B1911" s="91">
        <v>944</v>
      </c>
      <c r="C1911" s="53" t="s">
        <v>192</v>
      </c>
      <c r="D1911" s="79">
        <v>8.875</v>
      </c>
      <c r="E1911" s="80">
        <v>0.28888888888888886</v>
      </c>
      <c r="F1911" s="79">
        <v>8.6060606060606055</v>
      </c>
      <c r="G1911" s="80">
        <v>0.26666666666666666</v>
      </c>
      <c r="H1911" s="79">
        <v>9.0571428571428569</v>
      </c>
      <c r="I1911" s="80">
        <v>0.22222222222222221</v>
      </c>
      <c r="J1911" s="79">
        <v>9.1428571428571423</v>
      </c>
      <c r="K1911" s="80">
        <v>0.22222222222222221</v>
      </c>
      <c r="L1911" s="79">
        <v>9.1818181818181817</v>
      </c>
      <c r="M1911" s="80">
        <v>0.51111111111111107</v>
      </c>
      <c r="N1911" s="79">
        <v>9.2272727272727266</v>
      </c>
      <c r="O1911" s="80">
        <v>0.51111111111111107</v>
      </c>
      <c r="P1911" s="143">
        <v>8.994413407821229</v>
      </c>
    </row>
    <row r="1912" spans="2:16" x14ac:dyDescent="0.2">
      <c r="B1912" s="91">
        <v>3279</v>
      </c>
      <c r="C1912" s="53" t="s">
        <v>792</v>
      </c>
      <c r="D1912" s="79">
        <v>8.5</v>
      </c>
      <c r="E1912" s="80">
        <v>0</v>
      </c>
      <c r="F1912" s="79">
        <v>8.5</v>
      </c>
      <c r="G1912" s="80">
        <v>0</v>
      </c>
      <c r="H1912" s="79">
        <v>9</v>
      </c>
      <c r="I1912" s="80">
        <v>0</v>
      </c>
      <c r="J1912" s="79">
        <v>8.5</v>
      </c>
      <c r="K1912" s="80">
        <v>0</v>
      </c>
      <c r="L1912" s="79">
        <v>9</v>
      </c>
      <c r="M1912" s="80">
        <v>0</v>
      </c>
      <c r="N1912" s="79">
        <v>8.5</v>
      </c>
      <c r="O1912" s="80">
        <v>0</v>
      </c>
      <c r="P1912" s="143">
        <v>8.6666666666666661</v>
      </c>
    </row>
    <row r="1913" spans="2:16" x14ac:dyDescent="0.2">
      <c r="B1913" s="91">
        <v>2793</v>
      </c>
      <c r="C1913" s="53" t="s">
        <v>624</v>
      </c>
      <c r="D1913" s="79">
        <v>9.75</v>
      </c>
      <c r="E1913" s="80">
        <v>0</v>
      </c>
      <c r="F1913" s="79">
        <v>9</v>
      </c>
      <c r="G1913" s="80">
        <v>0</v>
      </c>
      <c r="H1913" s="79">
        <v>9</v>
      </c>
      <c r="I1913" s="80">
        <v>0</v>
      </c>
      <c r="J1913" s="79">
        <v>9</v>
      </c>
      <c r="K1913" s="80">
        <v>0</v>
      </c>
      <c r="L1913" s="79">
        <v>9.6666666666666661</v>
      </c>
      <c r="M1913" s="80">
        <v>0.25</v>
      </c>
      <c r="N1913" s="79">
        <v>9.6666666666666661</v>
      </c>
      <c r="O1913" s="80">
        <v>0.25</v>
      </c>
      <c r="P1913" s="143">
        <v>9.3181818181818183</v>
      </c>
    </row>
    <row r="1914" spans="2:16" x14ac:dyDescent="0.2">
      <c r="B1914" s="91">
        <v>2828</v>
      </c>
      <c r="C1914" s="53" t="s">
        <v>666</v>
      </c>
      <c r="D1914" s="79">
        <v>7.75</v>
      </c>
      <c r="E1914" s="80">
        <v>0.33333333333333331</v>
      </c>
      <c r="F1914" s="79">
        <v>7</v>
      </c>
      <c r="G1914" s="80">
        <v>0.33333333333333331</v>
      </c>
      <c r="H1914" s="79">
        <v>8.25</v>
      </c>
      <c r="I1914" s="80">
        <v>0.33333333333333331</v>
      </c>
      <c r="J1914" s="79">
        <v>8.75</v>
      </c>
      <c r="K1914" s="80">
        <v>0.33333333333333331</v>
      </c>
      <c r="L1914" s="79">
        <v>7.333333333333333</v>
      </c>
      <c r="M1914" s="80">
        <v>0.5</v>
      </c>
      <c r="N1914" s="79">
        <v>8</v>
      </c>
      <c r="O1914" s="80">
        <v>0.5</v>
      </c>
      <c r="P1914" s="143">
        <v>7.8636363636363633</v>
      </c>
    </row>
    <row r="1915" spans="2:16" x14ac:dyDescent="0.2">
      <c r="B1915" s="91">
        <v>2594</v>
      </c>
      <c r="C1915" s="53" t="s">
        <v>639</v>
      </c>
      <c r="D1915" s="79">
        <v>8.3076923076923084</v>
      </c>
      <c r="E1915" s="80">
        <v>0.43478260869565216</v>
      </c>
      <c r="F1915" s="79">
        <v>8.2857142857142865</v>
      </c>
      <c r="G1915" s="80">
        <v>0.39130434782608697</v>
      </c>
      <c r="H1915" s="79">
        <v>8.6875</v>
      </c>
      <c r="I1915" s="80">
        <v>0.30434782608695654</v>
      </c>
      <c r="J1915" s="79">
        <v>8.6875</v>
      </c>
      <c r="K1915" s="80">
        <v>0.30434782608695654</v>
      </c>
      <c r="L1915" s="79">
        <v>8.5555555555555554</v>
      </c>
      <c r="M1915" s="80">
        <v>0.60869565217391308</v>
      </c>
      <c r="N1915" s="79">
        <v>8.4444444444444446</v>
      </c>
      <c r="O1915" s="80">
        <v>0.60869565217391308</v>
      </c>
      <c r="P1915" s="143">
        <v>8.5064935064935057</v>
      </c>
    </row>
    <row r="1916" spans="2:16" x14ac:dyDescent="0.2">
      <c r="B1916" s="91">
        <v>518</v>
      </c>
      <c r="C1916" s="53" t="s">
        <v>286</v>
      </c>
      <c r="D1916" s="79">
        <v>8.7931034482758612</v>
      </c>
      <c r="E1916" s="80">
        <v>0.14705882352941177</v>
      </c>
      <c r="F1916" s="79">
        <v>8.5357142857142865</v>
      </c>
      <c r="G1916" s="80">
        <v>0.17647058823529413</v>
      </c>
      <c r="H1916" s="79">
        <v>8.9285714285714288</v>
      </c>
      <c r="I1916" s="80">
        <v>0.17647058823529413</v>
      </c>
      <c r="J1916" s="79">
        <v>8.6785714285714288</v>
      </c>
      <c r="K1916" s="80">
        <v>0.17647058823529413</v>
      </c>
      <c r="L1916" s="79">
        <v>8.9444444444444446</v>
      </c>
      <c r="M1916" s="80">
        <v>0.47058823529411764</v>
      </c>
      <c r="N1916" s="79">
        <v>9</v>
      </c>
      <c r="O1916" s="80">
        <v>0.47058823529411764</v>
      </c>
      <c r="P1916" s="143">
        <v>8.7919463087248317</v>
      </c>
    </row>
    <row r="1917" spans="2:16" x14ac:dyDescent="0.2">
      <c r="B1917" s="91">
        <v>2921</v>
      </c>
      <c r="C1917" s="53" t="s">
        <v>657</v>
      </c>
      <c r="D1917" s="79">
        <v>8.25</v>
      </c>
      <c r="E1917" s="80">
        <v>0.2</v>
      </c>
      <c r="F1917" s="79">
        <v>8.125</v>
      </c>
      <c r="G1917" s="80">
        <v>0.2</v>
      </c>
      <c r="H1917" s="79">
        <v>8.5</v>
      </c>
      <c r="I1917" s="80">
        <v>0.2</v>
      </c>
      <c r="J1917" s="79">
        <v>8.375</v>
      </c>
      <c r="K1917" s="80">
        <v>0.2</v>
      </c>
      <c r="L1917" s="79">
        <v>8</v>
      </c>
      <c r="M1917" s="80">
        <v>0.4</v>
      </c>
      <c r="N1917" s="79">
        <v>8</v>
      </c>
      <c r="O1917" s="80">
        <v>0.4</v>
      </c>
      <c r="P1917" s="143">
        <v>8.2272727272727266</v>
      </c>
    </row>
    <row r="1918" spans="2:16" x14ac:dyDescent="0.2">
      <c r="B1918" s="91">
        <v>943</v>
      </c>
      <c r="C1918" s="53" t="s">
        <v>341</v>
      </c>
      <c r="D1918" s="79">
        <v>8.4473684210526319</v>
      </c>
      <c r="E1918" s="80">
        <v>0.15555555555555556</v>
      </c>
      <c r="F1918" s="79">
        <v>8.1891891891891895</v>
      </c>
      <c r="G1918" s="80">
        <v>0.17777777777777778</v>
      </c>
      <c r="H1918" s="79">
        <v>8.3055555555555554</v>
      </c>
      <c r="I1918" s="80">
        <v>0.2</v>
      </c>
      <c r="J1918" s="79">
        <v>8.378378378378379</v>
      </c>
      <c r="K1918" s="80">
        <v>0.17777777777777778</v>
      </c>
      <c r="L1918" s="79">
        <v>8.6</v>
      </c>
      <c r="M1918" s="80">
        <v>0.33333333333333331</v>
      </c>
      <c r="N1918" s="79">
        <v>8.6999999999999993</v>
      </c>
      <c r="O1918" s="80">
        <v>0.33333333333333331</v>
      </c>
      <c r="P1918" s="143">
        <v>8.4230769230769234</v>
      </c>
    </row>
    <row r="1919" spans="2:16" x14ac:dyDescent="0.2">
      <c r="B1919" s="91">
        <v>775</v>
      </c>
      <c r="C1919" s="53" t="s">
        <v>478</v>
      </c>
      <c r="D1919" s="79">
        <v>8.6</v>
      </c>
      <c r="E1919" s="80">
        <v>0.2</v>
      </c>
      <c r="F1919" s="79">
        <v>8.4</v>
      </c>
      <c r="G1919" s="80">
        <v>0.2</v>
      </c>
      <c r="H1919" s="79">
        <v>9.1363636363636367</v>
      </c>
      <c r="I1919" s="80">
        <v>0.12</v>
      </c>
      <c r="J1919" s="79">
        <v>9</v>
      </c>
      <c r="K1919" s="80">
        <v>0.08</v>
      </c>
      <c r="L1919" s="79">
        <v>8.615384615384615</v>
      </c>
      <c r="M1919" s="80">
        <v>0.48</v>
      </c>
      <c r="N1919" s="79">
        <v>8.75</v>
      </c>
      <c r="O1919" s="80">
        <v>0.52</v>
      </c>
      <c r="P1919" s="143">
        <v>8.7727272727272734</v>
      </c>
    </row>
    <row r="1920" spans="2:16" x14ac:dyDescent="0.2">
      <c r="B1920" s="91">
        <v>2005</v>
      </c>
      <c r="C1920" s="53" t="s">
        <v>313</v>
      </c>
      <c r="D1920" s="79">
        <v>8.155555555555555</v>
      </c>
      <c r="E1920" s="80">
        <v>0.2857142857142857</v>
      </c>
      <c r="F1920" s="79">
        <v>8.1818181818181817</v>
      </c>
      <c r="G1920" s="80">
        <v>0.30158730158730157</v>
      </c>
      <c r="H1920" s="79">
        <v>8.7826086956521738</v>
      </c>
      <c r="I1920" s="80">
        <v>0.26984126984126983</v>
      </c>
      <c r="J1920" s="79">
        <v>8.7555555555555564</v>
      </c>
      <c r="K1920" s="80">
        <v>0.2857142857142857</v>
      </c>
      <c r="L1920" s="79">
        <v>8.4871794871794872</v>
      </c>
      <c r="M1920" s="80">
        <v>0.38095238095238093</v>
      </c>
      <c r="N1920" s="79">
        <v>8.615384615384615</v>
      </c>
      <c r="O1920" s="80">
        <v>0.38095238095238093</v>
      </c>
      <c r="P1920" s="143">
        <v>8.4961240310077528</v>
      </c>
    </row>
    <row r="1921" spans="2:16" x14ac:dyDescent="0.2">
      <c r="B1921" s="91">
        <v>202</v>
      </c>
      <c r="C1921" s="53" t="s">
        <v>28</v>
      </c>
      <c r="D1921" s="79">
        <v>8.23</v>
      </c>
      <c r="E1921" s="80">
        <v>0.24242424242424243</v>
      </c>
      <c r="F1921" s="79">
        <v>8.295918367346939</v>
      </c>
      <c r="G1921" s="80">
        <v>0.25757575757575757</v>
      </c>
      <c r="H1921" s="79">
        <v>8.6138613861386144</v>
      </c>
      <c r="I1921" s="80">
        <v>0.23484848484848486</v>
      </c>
      <c r="J1921" s="79">
        <v>8.59</v>
      </c>
      <c r="K1921" s="80">
        <v>0.24242424242424243</v>
      </c>
      <c r="L1921" s="79">
        <v>8.3194444444444446</v>
      </c>
      <c r="M1921" s="80">
        <v>0.45454545454545453</v>
      </c>
      <c r="N1921" s="79">
        <v>8.352112676056338</v>
      </c>
      <c r="O1921" s="80">
        <v>0.4621212121212121</v>
      </c>
      <c r="P1921" s="143">
        <v>8.4077490774907755</v>
      </c>
    </row>
    <row r="1922" spans="2:16" x14ac:dyDescent="0.2">
      <c r="B1922" s="91">
        <v>2604</v>
      </c>
      <c r="C1922" s="53" t="s">
        <v>390</v>
      </c>
      <c r="D1922" s="79">
        <v>8.52</v>
      </c>
      <c r="E1922" s="80">
        <v>0.13793103448275862</v>
      </c>
      <c r="F1922" s="79">
        <v>8.3800000000000008</v>
      </c>
      <c r="G1922" s="80">
        <v>0.13793103448275862</v>
      </c>
      <c r="H1922" s="79">
        <v>8.42</v>
      </c>
      <c r="I1922" s="80">
        <v>0.13793103448275862</v>
      </c>
      <c r="J1922" s="79">
        <v>8.4901960784313726</v>
      </c>
      <c r="K1922" s="80">
        <v>0.1206896551724138</v>
      </c>
      <c r="L1922" s="79">
        <v>8.378378378378379</v>
      </c>
      <c r="M1922" s="80">
        <v>0.36206896551724138</v>
      </c>
      <c r="N1922" s="79">
        <v>8.2972972972972965</v>
      </c>
      <c r="O1922" s="80">
        <v>0.36206896551724138</v>
      </c>
      <c r="P1922" s="143">
        <v>8.4218181818181819</v>
      </c>
    </row>
    <row r="1923" spans="2:16" x14ac:dyDescent="0.2">
      <c r="B1923" s="91">
        <v>221</v>
      </c>
      <c r="C1923" s="53" t="s">
        <v>305</v>
      </c>
      <c r="D1923" s="79">
        <v>8.3888888888888893</v>
      </c>
      <c r="E1923" s="80">
        <v>0.23404255319148937</v>
      </c>
      <c r="F1923" s="79">
        <v>8.2105263157894743</v>
      </c>
      <c r="G1923" s="80">
        <v>0.19148936170212766</v>
      </c>
      <c r="H1923" s="79">
        <v>8.5897435897435894</v>
      </c>
      <c r="I1923" s="80">
        <v>0.1702127659574468</v>
      </c>
      <c r="J1923" s="79">
        <v>8.6315789473684212</v>
      </c>
      <c r="K1923" s="80">
        <v>0.19148936170212766</v>
      </c>
      <c r="L1923" s="79">
        <v>8.3548387096774199</v>
      </c>
      <c r="M1923" s="80">
        <v>0.34042553191489361</v>
      </c>
      <c r="N1923" s="79">
        <v>8.4838709677419359</v>
      </c>
      <c r="O1923" s="80">
        <v>0.34042553191489361</v>
      </c>
      <c r="P1923" s="143">
        <v>8.4460093896713619</v>
      </c>
    </row>
    <row r="1924" spans="2:16" x14ac:dyDescent="0.2">
      <c r="B1924" s="91">
        <v>3196</v>
      </c>
      <c r="C1924" s="53" t="s">
        <v>610</v>
      </c>
      <c r="D1924" s="79">
        <v>9.25</v>
      </c>
      <c r="E1924" s="80">
        <v>0.2</v>
      </c>
      <c r="F1924" s="79">
        <v>9.25</v>
      </c>
      <c r="G1924" s="80">
        <v>0.2</v>
      </c>
      <c r="H1924" s="79">
        <v>9.25</v>
      </c>
      <c r="I1924" s="80">
        <v>0.2</v>
      </c>
      <c r="J1924" s="79">
        <v>9.25</v>
      </c>
      <c r="K1924" s="80">
        <v>0.2</v>
      </c>
      <c r="L1924" s="79">
        <v>8.75</v>
      </c>
      <c r="M1924" s="80">
        <v>0.2</v>
      </c>
      <c r="N1924" s="79">
        <v>8.75</v>
      </c>
      <c r="O1924" s="80">
        <v>0.2</v>
      </c>
      <c r="P1924" s="143">
        <v>9.0833333333333339</v>
      </c>
    </row>
    <row r="1925" spans="2:16" x14ac:dyDescent="0.2">
      <c r="B1925" s="91">
        <v>785</v>
      </c>
      <c r="C1925" s="53" t="s">
        <v>173</v>
      </c>
      <c r="D1925" s="79">
        <v>8.7142857142857135</v>
      </c>
      <c r="E1925" s="80">
        <v>0.3</v>
      </c>
      <c r="F1925" s="79">
        <v>8.7380952380952372</v>
      </c>
      <c r="G1925" s="80">
        <v>0.3</v>
      </c>
      <c r="H1925" s="79">
        <v>8.720930232558139</v>
      </c>
      <c r="I1925" s="80">
        <v>0.28333333333333333</v>
      </c>
      <c r="J1925" s="79">
        <v>8.7674418604651159</v>
      </c>
      <c r="K1925" s="80">
        <v>0.28333333333333333</v>
      </c>
      <c r="L1925" s="79">
        <v>8.8484848484848477</v>
      </c>
      <c r="M1925" s="80">
        <v>0.45</v>
      </c>
      <c r="N1925" s="79">
        <v>8.7878787878787872</v>
      </c>
      <c r="O1925" s="80">
        <v>0.45</v>
      </c>
      <c r="P1925" s="143">
        <v>8.7584745762711869</v>
      </c>
    </row>
    <row r="1926" spans="2:16" x14ac:dyDescent="0.2">
      <c r="B1926" s="91">
        <v>3308</v>
      </c>
      <c r="C1926" s="53" t="s">
        <v>790</v>
      </c>
      <c r="D1926" s="79">
        <v>10</v>
      </c>
      <c r="E1926" s="80">
        <v>0</v>
      </c>
      <c r="F1926" s="79">
        <v>10</v>
      </c>
      <c r="G1926" s="80">
        <v>0</v>
      </c>
      <c r="H1926" s="79">
        <v>10</v>
      </c>
      <c r="I1926" s="80">
        <v>0</v>
      </c>
      <c r="J1926" s="79">
        <v>10</v>
      </c>
      <c r="K1926" s="80">
        <v>0</v>
      </c>
      <c r="L1926" s="79" t="s">
        <v>978</v>
      </c>
      <c r="M1926" s="80">
        <v>1</v>
      </c>
      <c r="N1926" s="79" t="s">
        <v>978</v>
      </c>
      <c r="O1926" s="80">
        <v>1</v>
      </c>
      <c r="P1926" s="143">
        <v>10</v>
      </c>
    </row>
    <row r="1927" spans="2:16" x14ac:dyDescent="0.2">
      <c r="B1927" s="91">
        <v>2062</v>
      </c>
      <c r="C1927" s="53" t="s">
        <v>447</v>
      </c>
      <c r="D1927" s="79">
        <v>8.2037037037037042</v>
      </c>
      <c r="E1927" s="80">
        <v>0.3493975903614458</v>
      </c>
      <c r="F1927" s="79">
        <v>8.0909090909090917</v>
      </c>
      <c r="G1927" s="80">
        <v>0.33734939759036142</v>
      </c>
      <c r="H1927" s="79">
        <v>8.0862068965517242</v>
      </c>
      <c r="I1927" s="80">
        <v>0.30120481927710846</v>
      </c>
      <c r="J1927" s="79">
        <v>8.2321428571428577</v>
      </c>
      <c r="K1927" s="80">
        <v>0.3253012048192771</v>
      </c>
      <c r="L1927" s="79">
        <v>8.0681818181818183</v>
      </c>
      <c r="M1927" s="80">
        <v>0.46987951807228917</v>
      </c>
      <c r="N1927" s="79">
        <v>8.1395348837209305</v>
      </c>
      <c r="O1927" s="80">
        <v>0.48192771084337349</v>
      </c>
      <c r="P1927" s="143">
        <v>8.1387096774193548</v>
      </c>
    </row>
    <row r="1928" spans="2:16" x14ac:dyDescent="0.2">
      <c r="B1928" s="91">
        <v>473</v>
      </c>
      <c r="C1928" s="53" t="s">
        <v>37</v>
      </c>
      <c r="D1928" s="79">
        <v>7.8571428571428568</v>
      </c>
      <c r="E1928" s="80">
        <v>0.22222222222222221</v>
      </c>
      <c r="F1928" s="79">
        <v>8.375</v>
      </c>
      <c r="G1928" s="80">
        <v>0.1111111111111111</v>
      </c>
      <c r="H1928" s="79">
        <v>8.375</v>
      </c>
      <c r="I1928" s="80">
        <v>0.1111111111111111</v>
      </c>
      <c r="J1928" s="79">
        <v>8.375</v>
      </c>
      <c r="K1928" s="80">
        <v>0.1111111111111111</v>
      </c>
      <c r="L1928" s="79">
        <v>6.833333333333333</v>
      </c>
      <c r="M1928" s="80">
        <v>0.33333333333333331</v>
      </c>
      <c r="N1928" s="79">
        <v>7</v>
      </c>
      <c r="O1928" s="80">
        <v>0.33333333333333331</v>
      </c>
      <c r="P1928" s="143">
        <v>7.8837209302325579</v>
      </c>
    </row>
    <row r="1929" spans="2:16" x14ac:dyDescent="0.2">
      <c r="B1929" s="91">
        <v>2877</v>
      </c>
      <c r="C1929" s="53" t="s">
        <v>641</v>
      </c>
      <c r="D1929" s="79">
        <v>8.125</v>
      </c>
      <c r="E1929" s="80">
        <v>0.23809523809523808</v>
      </c>
      <c r="F1929" s="79">
        <v>8</v>
      </c>
      <c r="G1929" s="80">
        <v>0.19047619047619047</v>
      </c>
      <c r="H1929" s="79">
        <v>8.4705882352941178</v>
      </c>
      <c r="I1929" s="80">
        <v>0.19047619047619047</v>
      </c>
      <c r="J1929" s="79">
        <v>8.3529411764705888</v>
      </c>
      <c r="K1929" s="80">
        <v>0.19047619047619047</v>
      </c>
      <c r="L1929" s="79">
        <v>8.3076923076923084</v>
      </c>
      <c r="M1929" s="80">
        <v>0.38095238095238093</v>
      </c>
      <c r="N1929" s="79">
        <v>8.6923076923076916</v>
      </c>
      <c r="O1929" s="80">
        <v>0.38095238095238093</v>
      </c>
      <c r="P1929" s="143">
        <v>8.3118279569892479</v>
      </c>
    </row>
    <row r="1930" spans="2:16" x14ac:dyDescent="0.2">
      <c r="B1930" s="91">
        <v>863</v>
      </c>
      <c r="C1930" s="53" t="s">
        <v>18</v>
      </c>
      <c r="D1930" s="79">
        <v>8.4375</v>
      </c>
      <c r="E1930" s="80">
        <v>0.21951219512195122</v>
      </c>
      <c r="F1930" s="79">
        <v>8.5757575757575761</v>
      </c>
      <c r="G1930" s="80">
        <v>0.1951219512195122</v>
      </c>
      <c r="H1930" s="79">
        <v>8.9090909090909083</v>
      </c>
      <c r="I1930" s="80">
        <v>0.1951219512195122</v>
      </c>
      <c r="J1930" s="79">
        <v>8.625</v>
      </c>
      <c r="K1930" s="80">
        <v>0.21951219512195122</v>
      </c>
      <c r="L1930" s="79">
        <v>9.304347826086957</v>
      </c>
      <c r="M1930" s="80">
        <v>0.43902439024390244</v>
      </c>
      <c r="N1930" s="79">
        <v>9.1739130434782616</v>
      </c>
      <c r="O1930" s="80">
        <v>0.43902439024390244</v>
      </c>
      <c r="P1930" s="143">
        <v>8.795454545454545</v>
      </c>
    </row>
    <row r="1931" spans="2:16" x14ac:dyDescent="0.2">
      <c r="B1931" s="91">
        <v>379</v>
      </c>
      <c r="C1931" s="53" t="s">
        <v>660</v>
      </c>
      <c r="D1931" s="79">
        <v>10</v>
      </c>
      <c r="E1931" s="80">
        <v>0.5</v>
      </c>
      <c r="F1931" s="79">
        <v>10</v>
      </c>
      <c r="G1931" s="80">
        <v>0.5</v>
      </c>
      <c r="H1931" s="79">
        <v>10</v>
      </c>
      <c r="I1931" s="80">
        <v>0.5</v>
      </c>
      <c r="J1931" s="79">
        <v>10</v>
      </c>
      <c r="K1931" s="80">
        <v>0.5</v>
      </c>
      <c r="L1931" s="79">
        <v>10</v>
      </c>
      <c r="M1931" s="80">
        <v>0.5</v>
      </c>
      <c r="N1931" s="79">
        <v>10</v>
      </c>
      <c r="O1931" s="80">
        <v>0.5</v>
      </c>
      <c r="P1931" s="143">
        <v>10</v>
      </c>
    </row>
    <row r="1932" spans="2:16" x14ac:dyDescent="0.2">
      <c r="B1932" s="91">
        <v>2774</v>
      </c>
      <c r="C1932" s="53" t="s">
        <v>698</v>
      </c>
      <c r="D1932" s="79">
        <v>8.1999999999999993</v>
      </c>
      <c r="E1932" s="80">
        <v>0.23076923076923078</v>
      </c>
      <c r="F1932" s="79">
        <v>8.4</v>
      </c>
      <c r="G1932" s="80">
        <v>0.23076923076923078</v>
      </c>
      <c r="H1932" s="79">
        <v>8.9</v>
      </c>
      <c r="I1932" s="80">
        <v>0.23076923076923078</v>
      </c>
      <c r="J1932" s="79">
        <v>8.6999999999999993</v>
      </c>
      <c r="K1932" s="80">
        <v>0.23076923076923078</v>
      </c>
      <c r="L1932" s="79">
        <v>8.7142857142857135</v>
      </c>
      <c r="M1932" s="80">
        <v>0.46153846153846156</v>
      </c>
      <c r="N1932" s="79">
        <v>9</v>
      </c>
      <c r="O1932" s="80">
        <v>0.46153846153846156</v>
      </c>
      <c r="P1932" s="143">
        <v>8.6296296296296298</v>
      </c>
    </row>
    <row r="1933" spans="2:16" x14ac:dyDescent="0.2">
      <c r="B1933" s="91">
        <v>398</v>
      </c>
      <c r="C1933" s="53" t="s">
        <v>686</v>
      </c>
      <c r="D1933" s="79">
        <v>7.5714285714285712</v>
      </c>
      <c r="E1933" s="80">
        <v>0.36363636363636365</v>
      </c>
      <c r="F1933" s="79">
        <v>7.625</v>
      </c>
      <c r="G1933" s="80">
        <v>0.27272727272727271</v>
      </c>
      <c r="H1933" s="79">
        <v>7.4444444444444446</v>
      </c>
      <c r="I1933" s="80">
        <v>0.18181818181818182</v>
      </c>
      <c r="J1933" s="79">
        <v>7.4444444444444446</v>
      </c>
      <c r="K1933" s="80">
        <v>0.18181818181818182</v>
      </c>
      <c r="L1933" s="79">
        <v>7.4</v>
      </c>
      <c r="M1933" s="80">
        <v>0.54545454545454541</v>
      </c>
      <c r="N1933" s="79">
        <v>7.4</v>
      </c>
      <c r="O1933" s="80">
        <v>0.54545454545454541</v>
      </c>
      <c r="P1933" s="143">
        <v>7.4883720930232558</v>
      </c>
    </row>
    <row r="1934" spans="2:16" x14ac:dyDescent="0.2">
      <c r="B1934" s="91">
        <v>2081</v>
      </c>
      <c r="C1934" s="53" t="s">
        <v>326</v>
      </c>
      <c r="D1934" s="79">
        <v>6.75</v>
      </c>
      <c r="E1934" s="80">
        <v>0.2</v>
      </c>
      <c r="F1934" s="79">
        <v>6.75</v>
      </c>
      <c r="G1934" s="80">
        <v>0.2</v>
      </c>
      <c r="H1934" s="79">
        <v>7.75</v>
      </c>
      <c r="I1934" s="80">
        <v>0.2</v>
      </c>
      <c r="J1934" s="79">
        <v>5.75</v>
      </c>
      <c r="K1934" s="80">
        <v>0.2</v>
      </c>
      <c r="L1934" s="79">
        <v>7.333333333333333</v>
      </c>
      <c r="M1934" s="80">
        <v>0.4</v>
      </c>
      <c r="N1934" s="79">
        <v>7.333333333333333</v>
      </c>
      <c r="O1934" s="80">
        <v>0.4</v>
      </c>
      <c r="P1934" s="143">
        <v>6.9090909090909092</v>
      </c>
    </row>
    <row r="1935" spans="2:16" x14ac:dyDescent="0.2">
      <c r="B1935" s="91">
        <v>2455</v>
      </c>
      <c r="C1935" s="53" t="s">
        <v>285</v>
      </c>
      <c r="D1935" s="79">
        <v>7.2222222222222223</v>
      </c>
      <c r="E1935" s="80">
        <v>0.22857142857142856</v>
      </c>
      <c r="F1935" s="79">
        <v>6.7931034482758621</v>
      </c>
      <c r="G1935" s="80">
        <v>0.17142857142857143</v>
      </c>
      <c r="H1935" s="79">
        <v>7.1428571428571432</v>
      </c>
      <c r="I1935" s="80">
        <v>0.2</v>
      </c>
      <c r="J1935" s="79">
        <v>7.25</v>
      </c>
      <c r="K1935" s="80">
        <v>0.2</v>
      </c>
      <c r="L1935" s="79">
        <v>6.9523809523809526</v>
      </c>
      <c r="M1935" s="80">
        <v>0.4</v>
      </c>
      <c r="N1935" s="79">
        <v>7.3809523809523814</v>
      </c>
      <c r="O1935" s="80">
        <v>0.4</v>
      </c>
      <c r="P1935" s="143">
        <v>7.116883116883117</v>
      </c>
    </row>
    <row r="1936" spans="2:16" x14ac:dyDescent="0.2">
      <c r="B1936" s="91">
        <v>2503</v>
      </c>
      <c r="C1936" s="53" t="s">
        <v>675</v>
      </c>
      <c r="D1936" s="79">
        <v>8.8571428571428577</v>
      </c>
      <c r="E1936" s="80">
        <v>0.5</v>
      </c>
      <c r="F1936" s="79">
        <v>8.75</v>
      </c>
      <c r="G1936" s="80">
        <v>0.42857142857142855</v>
      </c>
      <c r="H1936" s="79">
        <v>8.875</v>
      </c>
      <c r="I1936" s="80">
        <v>0.42857142857142855</v>
      </c>
      <c r="J1936" s="79">
        <v>8.7777777777777786</v>
      </c>
      <c r="K1936" s="80">
        <v>0.35714285714285715</v>
      </c>
      <c r="L1936" s="79">
        <v>8.875</v>
      </c>
      <c r="M1936" s="80">
        <v>0.42857142857142855</v>
      </c>
      <c r="N1936" s="79">
        <v>8.875</v>
      </c>
      <c r="O1936" s="80">
        <v>0.42857142857142855</v>
      </c>
      <c r="P1936" s="143">
        <v>8.8333333333333339</v>
      </c>
    </row>
    <row r="1937" spans="2:16" x14ac:dyDescent="0.2">
      <c r="B1937" s="91">
        <v>922</v>
      </c>
      <c r="C1937" s="53" t="s">
        <v>147</v>
      </c>
      <c r="D1937" s="79">
        <v>8.6142857142857139</v>
      </c>
      <c r="E1937" s="80">
        <v>0.18604651162790697</v>
      </c>
      <c r="F1937" s="79">
        <v>8.6756756756756754</v>
      </c>
      <c r="G1937" s="80">
        <v>0.13953488372093023</v>
      </c>
      <c r="H1937" s="79">
        <v>8.6623376623376629</v>
      </c>
      <c r="I1937" s="80">
        <v>0.10465116279069768</v>
      </c>
      <c r="J1937" s="79">
        <v>8.6710526315789469</v>
      </c>
      <c r="K1937" s="80">
        <v>0.11627906976744186</v>
      </c>
      <c r="L1937" s="79">
        <v>8.7192982456140342</v>
      </c>
      <c r="M1937" s="80">
        <v>0.33720930232558138</v>
      </c>
      <c r="N1937" s="79">
        <v>8.7894736842105257</v>
      </c>
      <c r="O1937" s="80">
        <v>0.33720930232558138</v>
      </c>
      <c r="P1937" s="143">
        <v>8.6836982968369831</v>
      </c>
    </row>
    <row r="1938" spans="2:16" x14ac:dyDescent="0.2">
      <c r="B1938" s="91">
        <v>1104</v>
      </c>
      <c r="C1938" s="53" t="s">
        <v>177</v>
      </c>
      <c r="D1938" s="79">
        <v>8.5901639344262293</v>
      </c>
      <c r="E1938" s="80">
        <v>0.40776699029126212</v>
      </c>
      <c r="F1938" s="79">
        <v>8.2380952380952372</v>
      </c>
      <c r="G1938" s="80">
        <v>0.38834951456310679</v>
      </c>
      <c r="H1938" s="79">
        <v>8.9285714285714288</v>
      </c>
      <c r="I1938" s="80">
        <v>0.32038834951456313</v>
      </c>
      <c r="J1938" s="79">
        <v>8.9420289855072461</v>
      </c>
      <c r="K1938" s="80">
        <v>0.3300970873786408</v>
      </c>
      <c r="L1938" s="79">
        <v>8.8372093023255811</v>
      </c>
      <c r="M1938" s="80">
        <v>0.58252427184466016</v>
      </c>
      <c r="N1938" s="79">
        <v>8.8604651162790695</v>
      </c>
      <c r="O1938" s="80">
        <v>0.58252427184466016</v>
      </c>
      <c r="P1938" s="143">
        <v>8.7277936962750715</v>
      </c>
    </row>
    <row r="1939" spans="2:16" x14ac:dyDescent="0.2">
      <c r="B1939" s="91">
        <v>620</v>
      </c>
      <c r="C1939" s="53" t="s">
        <v>518</v>
      </c>
      <c r="D1939" s="79">
        <v>8</v>
      </c>
      <c r="E1939" s="80">
        <v>0.10526315789473684</v>
      </c>
      <c r="F1939" s="79">
        <v>7.9411764705882355</v>
      </c>
      <c r="G1939" s="80">
        <v>0.10526315789473684</v>
      </c>
      <c r="H1939" s="79">
        <v>8.235294117647058</v>
      </c>
      <c r="I1939" s="80">
        <v>0.10526315789473684</v>
      </c>
      <c r="J1939" s="79">
        <v>8.117647058823529</v>
      </c>
      <c r="K1939" s="80">
        <v>0.10526315789473684</v>
      </c>
      <c r="L1939" s="79">
        <v>8.2307692307692299</v>
      </c>
      <c r="M1939" s="80">
        <v>0.31578947368421051</v>
      </c>
      <c r="N1939" s="79">
        <v>8.25</v>
      </c>
      <c r="O1939" s="80">
        <v>0.36842105263157893</v>
      </c>
      <c r="P1939" s="143">
        <v>8.1182795698924739</v>
      </c>
    </row>
    <row r="1940" spans="2:16" x14ac:dyDescent="0.2">
      <c r="B1940" s="91">
        <v>222</v>
      </c>
      <c r="C1940" s="53" t="s">
        <v>33</v>
      </c>
      <c r="D1940" s="79">
        <v>8</v>
      </c>
      <c r="E1940" s="80">
        <v>0.22222222222222221</v>
      </c>
      <c r="F1940" s="79">
        <v>7.9565217391304346</v>
      </c>
      <c r="G1940" s="80">
        <v>0.14814814814814814</v>
      </c>
      <c r="H1940" s="79">
        <v>8.2083333333333339</v>
      </c>
      <c r="I1940" s="80">
        <v>0.1111111111111111</v>
      </c>
      <c r="J1940" s="79">
        <v>8.4782608695652169</v>
      </c>
      <c r="K1940" s="80">
        <v>0.14814814814814814</v>
      </c>
      <c r="L1940" s="79">
        <v>8.526315789473685</v>
      </c>
      <c r="M1940" s="80">
        <v>0.29629629629629628</v>
      </c>
      <c r="N1940" s="79">
        <v>8.6842105263157894</v>
      </c>
      <c r="O1940" s="80">
        <v>0.29629629629629628</v>
      </c>
      <c r="P1940" s="143">
        <v>8.2945736434108532</v>
      </c>
    </row>
    <row r="1941" spans="2:16" x14ac:dyDescent="0.2">
      <c r="B1941" s="91">
        <v>2477</v>
      </c>
      <c r="C1941" s="53" t="s">
        <v>290</v>
      </c>
      <c r="D1941" s="79">
        <v>8.1666666666666661</v>
      </c>
      <c r="E1941" s="80">
        <v>0.45454545454545453</v>
      </c>
      <c r="F1941" s="79">
        <v>8.5</v>
      </c>
      <c r="G1941" s="80">
        <v>0.45454545454545453</v>
      </c>
      <c r="H1941" s="79">
        <v>8.2307692307692299</v>
      </c>
      <c r="I1941" s="80">
        <v>0.40909090909090912</v>
      </c>
      <c r="J1941" s="79">
        <v>8.1666666666666661</v>
      </c>
      <c r="K1941" s="80">
        <v>0.45454545454545453</v>
      </c>
      <c r="L1941" s="79">
        <v>8.5555555555555554</v>
      </c>
      <c r="M1941" s="80">
        <v>0.59090909090909094</v>
      </c>
      <c r="N1941" s="79">
        <v>8.4444444444444446</v>
      </c>
      <c r="O1941" s="80">
        <v>0.59090909090909094</v>
      </c>
      <c r="P1941" s="143">
        <v>8.3283582089552244</v>
      </c>
    </row>
    <row r="1942" spans="2:16" x14ac:dyDescent="0.2">
      <c r="B1942" s="91">
        <v>2673</v>
      </c>
      <c r="C1942" s="53" t="s">
        <v>640</v>
      </c>
      <c r="D1942" s="79">
        <v>8.6666666666666661</v>
      </c>
      <c r="E1942" s="80">
        <v>0.4</v>
      </c>
      <c r="F1942" s="79">
        <v>8.4</v>
      </c>
      <c r="G1942" s="80">
        <v>0.33333333333333331</v>
      </c>
      <c r="H1942" s="79">
        <v>8.6999999999999993</v>
      </c>
      <c r="I1942" s="80">
        <v>0.33333333333333331</v>
      </c>
      <c r="J1942" s="79">
        <v>8.8000000000000007</v>
      </c>
      <c r="K1942" s="80">
        <v>0.33333333333333331</v>
      </c>
      <c r="L1942" s="79">
        <v>8.4</v>
      </c>
      <c r="M1942" s="80">
        <v>0.33333333333333331</v>
      </c>
      <c r="N1942" s="79">
        <v>8.5555555555555554</v>
      </c>
      <c r="O1942" s="80">
        <v>0.4</v>
      </c>
      <c r="P1942" s="143">
        <v>8.5862068965517242</v>
      </c>
    </row>
    <row r="1943" spans="2:16" x14ac:dyDescent="0.2">
      <c r="B1943" s="91">
        <v>818</v>
      </c>
      <c r="C1943" s="53" t="s">
        <v>161</v>
      </c>
      <c r="D1943" s="79">
        <v>8.8000000000000007</v>
      </c>
      <c r="E1943" s="80">
        <v>0.25925925925925924</v>
      </c>
      <c r="F1943" s="79">
        <v>8.4390243902439028</v>
      </c>
      <c r="G1943" s="80">
        <v>0.24074074074074073</v>
      </c>
      <c r="H1943" s="79">
        <v>8.5952380952380949</v>
      </c>
      <c r="I1943" s="80">
        <v>0.22222222222222221</v>
      </c>
      <c r="J1943" s="79">
        <v>8.6666666666666661</v>
      </c>
      <c r="K1943" s="80">
        <v>0.22222222222222221</v>
      </c>
      <c r="L1943" s="79">
        <v>8.7931034482758612</v>
      </c>
      <c r="M1943" s="80">
        <v>0.46296296296296297</v>
      </c>
      <c r="N1943" s="79">
        <v>8.862068965517242</v>
      </c>
      <c r="O1943" s="80">
        <v>0.46296296296296297</v>
      </c>
      <c r="P1943" s="143">
        <v>8.6771300448430502</v>
      </c>
    </row>
    <row r="1944" spans="2:16" x14ac:dyDescent="0.2">
      <c r="B1944" s="91">
        <v>621</v>
      </c>
      <c r="C1944" s="53" t="s">
        <v>293</v>
      </c>
      <c r="D1944" s="79">
        <v>8.1999999999999993</v>
      </c>
      <c r="E1944" s="80">
        <v>0.48275862068965519</v>
      </c>
      <c r="F1944" s="79">
        <v>8.3125</v>
      </c>
      <c r="G1944" s="80">
        <v>0.44827586206896552</v>
      </c>
      <c r="H1944" s="79">
        <v>8.6190476190476186</v>
      </c>
      <c r="I1944" s="80">
        <v>0.27586206896551724</v>
      </c>
      <c r="J1944" s="79">
        <v>8.3809523809523814</v>
      </c>
      <c r="K1944" s="80">
        <v>0.27586206896551724</v>
      </c>
      <c r="L1944" s="79">
        <v>8.625</v>
      </c>
      <c r="M1944" s="80">
        <v>0.72413793103448276</v>
      </c>
      <c r="N1944" s="79">
        <v>8.6666666666666661</v>
      </c>
      <c r="O1944" s="80">
        <v>0.68965517241379315</v>
      </c>
      <c r="P1944" s="143">
        <v>8.4444444444444446</v>
      </c>
    </row>
    <row r="1945" spans="2:16" x14ac:dyDescent="0.2">
      <c r="B1945" s="91">
        <v>63</v>
      </c>
      <c r="C1945" s="53" t="s">
        <v>450</v>
      </c>
      <c r="D1945" s="79">
        <v>9.1666666666666661</v>
      </c>
      <c r="E1945" s="80">
        <v>0</v>
      </c>
      <c r="F1945" s="79">
        <v>9.1666666666666661</v>
      </c>
      <c r="G1945" s="80">
        <v>0</v>
      </c>
      <c r="H1945" s="79">
        <v>9</v>
      </c>
      <c r="I1945" s="80">
        <v>0</v>
      </c>
      <c r="J1945" s="79">
        <v>8.1999999999999993</v>
      </c>
      <c r="K1945" s="80">
        <v>0.16666666666666666</v>
      </c>
      <c r="L1945" s="79">
        <v>8.25</v>
      </c>
      <c r="M1945" s="80">
        <v>0.33333333333333331</v>
      </c>
      <c r="N1945" s="79">
        <v>8.25</v>
      </c>
      <c r="O1945" s="80">
        <v>0.33333333333333331</v>
      </c>
      <c r="P1945" s="143">
        <v>8.741935483870968</v>
      </c>
    </row>
    <row r="1946" spans="2:16" x14ac:dyDescent="0.2">
      <c r="B1946" s="91">
        <v>2718</v>
      </c>
      <c r="C1946" s="53" t="s">
        <v>367</v>
      </c>
      <c r="D1946" s="79">
        <v>7.333333333333333</v>
      </c>
      <c r="E1946" s="80">
        <v>0.4</v>
      </c>
      <c r="F1946" s="79">
        <v>6.4</v>
      </c>
      <c r="G1946" s="80">
        <v>0.33333333333333331</v>
      </c>
      <c r="H1946" s="79">
        <v>7.3</v>
      </c>
      <c r="I1946" s="80">
        <v>0.33333333333333331</v>
      </c>
      <c r="J1946" s="79">
        <v>7.5</v>
      </c>
      <c r="K1946" s="80">
        <v>0.33333333333333331</v>
      </c>
      <c r="L1946" s="79">
        <v>7.5</v>
      </c>
      <c r="M1946" s="80">
        <v>0.6</v>
      </c>
      <c r="N1946" s="79">
        <v>7.5</v>
      </c>
      <c r="O1946" s="80">
        <v>0.6</v>
      </c>
      <c r="P1946" s="143">
        <v>7.215686274509804</v>
      </c>
    </row>
    <row r="1947" spans="2:16" x14ac:dyDescent="0.2">
      <c r="B1947" s="91">
        <v>3272</v>
      </c>
      <c r="C1947" s="53" t="s">
        <v>700</v>
      </c>
      <c r="D1947" s="79">
        <v>8.75</v>
      </c>
      <c r="E1947" s="80">
        <v>0.42857142857142855</v>
      </c>
      <c r="F1947" s="79">
        <v>8.75</v>
      </c>
      <c r="G1947" s="80">
        <v>0.42857142857142855</v>
      </c>
      <c r="H1947" s="79">
        <v>8</v>
      </c>
      <c r="I1947" s="80">
        <v>0.2857142857142857</v>
      </c>
      <c r="J1947" s="79">
        <v>8.75</v>
      </c>
      <c r="K1947" s="80">
        <v>0.42857142857142855</v>
      </c>
      <c r="L1947" s="79">
        <v>9.3333333333333339</v>
      </c>
      <c r="M1947" s="80">
        <v>0.5714285714285714</v>
      </c>
      <c r="N1947" s="79">
        <v>9.3333333333333339</v>
      </c>
      <c r="O1947" s="80">
        <v>0.5714285714285714</v>
      </c>
      <c r="P1947" s="143">
        <v>8.7391304347826093</v>
      </c>
    </row>
    <row r="1948" spans="2:16" x14ac:dyDescent="0.2">
      <c r="B1948" s="91">
        <v>2745</v>
      </c>
      <c r="C1948" s="53" t="s">
        <v>223</v>
      </c>
      <c r="D1948" s="79">
        <v>8.5882352941176467</v>
      </c>
      <c r="E1948" s="80">
        <v>0.15</v>
      </c>
      <c r="F1948" s="79">
        <v>8</v>
      </c>
      <c r="G1948" s="80">
        <v>0.15</v>
      </c>
      <c r="H1948" s="79">
        <v>8.6470588235294112</v>
      </c>
      <c r="I1948" s="80">
        <v>0.15</v>
      </c>
      <c r="J1948" s="79">
        <v>9</v>
      </c>
      <c r="K1948" s="80">
        <v>0.15</v>
      </c>
      <c r="L1948" s="79">
        <v>8.6428571428571423</v>
      </c>
      <c r="M1948" s="80">
        <v>0.3</v>
      </c>
      <c r="N1948" s="79">
        <v>8.9285714285714288</v>
      </c>
      <c r="O1948" s="80">
        <v>0.3</v>
      </c>
      <c r="P1948" s="143">
        <v>8.625</v>
      </c>
    </row>
    <row r="1949" spans="2:16" x14ac:dyDescent="0.2">
      <c r="B1949" s="91">
        <v>2923</v>
      </c>
      <c r="C1949" s="53" t="s">
        <v>472</v>
      </c>
      <c r="D1949" s="79">
        <v>8.6666666666666661</v>
      </c>
      <c r="E1949" s="80">
        <v>0.18181818181818182</v>
      </c>
      <c r="F1949" s="79">
        <v>8.235294117647058</v>
      </c>
      <c r="G1949" s="80">
        <v>0.22727272727272727</v>
      </c>
      <c r="H1949" s="79">
        <v>8.2631578947368425</v>
      </c>
      <c r="I1949" s="80">
        <v>0.13636363636363635</v>
      </c>
      <c r="J1949" s="79">
        <v>8.3684210526315788</v>
      </c>
      <c r="K1949" s="80">
        <v>0.13636363636363635</v>
      </c>
      <c r="L1949" s="79">
        <v>8.4166666666666661</v>
      </c>
      <c r="M1949" s="80">
        <v>0.45454545454545453</v>
      </c>
      <c r="N1949" s="79">
        <v>8.384615384615385</v>
      </c>
      <c r="O1949" s="80">
        <v>0.40909090909090912</v>
      </c>
      <c r="P1949" s="143">
        <v>8.387755102040817</v>
      </c>
    </row>
    <row r="1950" spans="2:16" x14ac:dyDescent="0.2">
      <c r="B1950" s="91">
        <v>64</v>
      </c>
      <c r="C1950" s="53" t="s">
        <v>229</v>
      </c>
      <c r="D1950" s="79">
        <v>8.2777777777777786</v>
      </c>
      <c r="E1950" s="80">
        <v>0.28000000000000003</v>
      </c>
      <c r="F1950" s="79">
        <v>8.2222222222222214</v>
      </c>
      <c r="G1950" s="80">
        <v>0.28000000000000003</v>
      </c>
      <c r="H1950" s="79">
        <v>8.0833333333333339</v>
      </c>
      <c r="I1950" s="80">
        <v>0.28000000000000003</v>
      </c>
      <c r="J1950" s="79">
        <v>8.2777777777777786</v>
      </c>
      <c r="K1950" s="80">
        <v>0.28000000000000003</v>
      </c>
      <c r="L1950" s="79">
        <v>8.4230769230769234</v>
      </c>
      <c r="M1950" s="80">
        <v>0.48</v>
      </c>
      <c r="N1950" s="79">
        <v>8.1481481481481488</v>
      </c>
      <c r="O1950" s="80">
        <v>0.46</v>
      </c>
      <c r="P1950" s="143">
        <v>8.2335025380710665</v>
      </c>
    </row>
    <row r="1951" spans="2:16" x14ac:dyDescent="0.2">
      <c r="B1951" s="91">
        <v>3006</v>
      </c>
      <c r="C1951" s="53" t="s">
        <v>298</v>
      </c>
      <c r="D1951" s="79">
        <v>8.4285714285714288</v>
      </c>
      <c r="E1951" s="80">
        <v>0.32258064516129031</v>
      </c>
      <c r="F1951" s="79">
        <v>8.2380952380952372</v>
      </c>
      <c r="G1951" s="80">
        <v>0.32258064516129031</v>
      </c>
      <c r="H1951" s="79">
        <v>8.3636363636363633</v>
      </c>
      <c r="I1951" s="80">
        <v>0.29032258064516131</v>
      </c>
      <c r="J1951" s="79">
        <v>8.5</v>
      </c>
      <c r="K1951" s="80">
        <v>0.22580645161290322</v>
      </c>
      <c r="L1951" s="79">
        <v>8.454545454545455</v>
      </c>
      <c r="M1951" s="80">
        <v>0.64516129032258063</v>
      </c>
      <c r="N1951" s="79">
        <v>8.2727272727272734</v>
      </c>
      <c r="O1951" s="80">
        <v>0.64516129032258063</v>
      </c>
      <c r="P1951" s="143">
        <v>8.3818181818181809</v>
      </c>
    </row>
    <row r="1952" spans="2:16" x14ac:dyDescent="0.2">
      <c r="B1952" s="91">
        <v>2608</v>
      </c>
      <c r="C1952" s="53" t="s">
        <v>374</v>
      </c>
      <c r="D1952" s="79">
        <v>8.25</v>
      </c>
      <c r="E1952" s="80">
        <v>0.38461538461538464</v>
      </c>
      <c r="F1952" s="79">
        <v>8.25</v>
      </c>
      <c r="G1952" s="80">
        <v>0.38461538461538464</v>
      </c>
      <c r="H1952" s="79">
        <v>8.7777777777777786</v>
      </c>
      <c r="I1952" s="80">
        <v>0.30769230769230771</v>
      </c>
      <c r="J1952" s="79">
        <v>9</v>
      </c>
      <c r="K1952" s="80">
        <v>0.38461538461538464</v>
      </c>
      <c r="L1952" s="79">
        <v>8</v>
      </c>
      <c r="M1952" s="80">
        <v>0.69230769230769229</v>
      </c>
      <c r="N1952" s="79">
        <v>8.4</v>
      </c>
      <c r="O1952" s="80">
        <v>0.61538461538461542</v>
      </c>
      <c r="P1952" s="143">
        <v>8.5</v>
      </c>
    </row>
    <row r="1953" spans="2:16" x14ac:dyDescent="0.2">
      <c r="B1953" s="91">
        <v>819</v>
      </c>
      <c r="C1953" s="53" t="s">
        <v>265</v>
      </c>
      <c r="D1953" s="79">
        <v>8.064516129032258</v>
      </c>
      <c r="E1953" s="80">
        <v>0.11428571428571428</v>
      </c>
      <c r="F1953" s="79">
        <v>8.2258064516129039</v>
      </c>
      <c r="G1953" s="80">
        <v>0.11428571428571428</v>
      </c>
      <c r="H1953" s="79">
        <v>8.53125</v>
      </c>
      <c r="I1953" s="80">
        <v>8.5714285714285715E-2</v>
      </c>
      <c r="J1953" s="79">
        <v>8.5625</v>
      </c>
      <c r="K1953" s="80">
        <v>8.5714285714285715E-2</v>
      </c>
      <c r="L1953" s="79">
        <v>8.2799999999999994</v>
      </c>
      <c r="M1953" s="80">
        <v>0.2857142857142857</v>
      </c>
      <c r="N1953" s="79">
        <v>8.1999999999999993</v>
      </c>
      <c r="O1953" s="80">
        <v>0.2857142857142857</v>
      </c>
      <c r="P1953" s="143">
        <v>8.3181818181818183</v>
      </c>
    </row>
    <row r="1954" spans="2:16" x14ac:dyDescent="0.2">
      <c r="B1954" s="91">
        <v>144</v>
      </c>
      <c r="C1954" s="53" t="s">
        <v>201</v>
      </c>
      <c r="D1954" s="79">
        <v>8.6999999999999993</v>
      </c>
      <c r="E1954" s="80">
        <v>0.13043478260869565</v>
      </c>
      <c r="F1954" s="79">
        <v>8.5238095238095237</v>
      </c>
      <c r="G1954" s="80">
        <v>8.6956521739130432E-2</v>
      </c>
      <c r="H1954" s="79">
        <v>8.7619047619047628</v>
      </c>
      <c r="I1954" s="80">
        <v>8.6956521739130432E-2</v>
      </c>
      <c r="J1954" s="79">
        <v>8.8095238095238102</v>
      </c>
      <c r="K1954" s="80">
        <v>8.6956521739130432E-2</v>
      </c>
      <c r="L1954" s="79">
        <v>8.764705882352942</v>
      </c>
      <c r="M1954" s="80">
        <v>0.2608695652173913</v>
      </c>
      <c r="N1954" s="79">
        <v>8.6470588235294112</v>
      </c>
      <c r="O1954" s="80">
        <v>0.2608695652173913</v>
      </c>
      <c r="P1954" s="143">
        <v>8.7008547008547001</v>
      </c>
    </row>
    <row r="1955" spans="2:16" x14ac:dyDescent="0.2">
      <c r="B1955" s="91">
        <v>579</v>
      </c>
      <c r="C1955" s="53" t="s">
        <v>252</v>
      </c>
      <c r="D1955" s="79">
        <v>7.7878787878787881</v>
      </c>
      <c r="E1955" s="80">
        <v>0.2978723404255319</v>
      </c>
      <c r="F1955" s="79">
        <v>7.6060606060606064</v>
      </c>
      <c r="G1955" s="80">
        <v>0.2978723404255319</v>
      </c>
      <c r="H1955" s="79">
        <v>8.25</v>
      </c>
      <c r="I1955" s="80">
        <v>0.23404255319148937</v>
      </c>
      <c r="J1955" s="79">
        <v>8.2222222222222214</v>
      </c>
      <c r="K1955" s="80">
        <v>0.23404255319148937</v>
      </c>
      <c r="L1955" s="79">
        <v>8.0909090909090917</v>
      </c>
      <c r="M1955" s="80">
        <v>0.53191489361702127</v>
      </c>
      <c r="N1955" s="79">
        <v>8.1818181818181817</v>
      </c>
      <c r="O1955" s="80">
        <v>0.53191489361702127</v>
      </c>
      <c r="P1955" s="143">
        <v>8.0164835164835164</v>
      </c>
    </row>
    <row r="1956" spans="2:16" x14ac:dyDescent="0.2">
      <c r="B1956" s="91">
        <v>2569</v>
      </c>
      <c r="C1956" s="53" t="s">
        <v>671</v>
      </c>
      <c r="D1956" s="79">
        <v>8.1538461538461533</v>
      </c>
      <c r="E1956" s="80">
        <v>0.1875</v>
      </c>
      <c r="F1956" s="79">
        <v>7.7692307692307692</v>
      </c>
      <c r="G1956" s="80">
        <v>0.1875</v>
      </c>
      <c r="H1956" s="79">
        <v>8.4615384615384617</v>
      </c>
      <c r="I1956" s="80">
        <v>0.1875</v>
      </c>
      <c r="J1956" s="79">
        <v>8.615384615384615</v>
      </c>
      <c r="K1956" s="80">
        <v>0.1875</v>
      </c>
      <c r="L1956" s="79">
        <v>8.545454545454545</v>
      </c>
      <c r="M1956" s="80">
        <v>0.3125</v>
      </c>
      <c r="N1956" s="79">
        <v>8.6</v>
      </c>
      <c r="O1956" s="80">
        <v>0.375</v>
      </c>
      <c r="P1956" s="143">
        <v>8.3424657534246567</v>
      </c>
    </row>
    <row r="1957" spans="2:16" x14ac:dyDescent="0.2">
      <c r="B1957" s="91">
        <v>2018</v>
      </c>
      <c r="C1957" s="53" t="s">
        <v>225</v>
      </c>
      <c r="D1957" s="79">
        <v>7.833333333333333</v>
      </c>
      <c r="E1957" s="80">
        <v>0.27027027027027029</v>
      </c>
      <c r="F1957" s="79">
        <v>7.666666666666667</v>
      </c>
      <c r="G1957" s="80">
        <v>0.27027027027027029</v>
      </c>
      <c r="H1957" s="79">
        <v>8.0526315789473681</v>
      </c>
      <c r="I1957" s="80">
        <v>0.22972972972972974</v>
      </c>
      <c r="J1957" s="79">
        <v>8.137931034482758</v>
      </c>
      <c r="K1957" s="80">
        <v>0.21621621621621623</v>
      </c>
      <c r="L1957" s="79">
        <v>7.9749999999999996</v>
      </c>
      <c r="M1957" s="80">
        <v>0.45945945945945948</v>
      </c>
      <c r="N1957" s="79">
        <v>8.0749999999999993</v>
      </c>
      <c r="O1957" s="80">
        <v>0.45945945945945948</v>
      </c>
      <c r="P1957" s="143">
        <v>7.9537953795379535</v>
      </c>
    </row>
    <row r="1958" spans="2:16" x14ac:dyDescent="0.2">
      <c r="B1958" s="91">
        <v>380</v>
      </c>
      <c r="C1958" s="53" t="s">
        <v>282</v>
      </c>
      <c r="D1958" s="79">
        <v>9</v>
      </c>
      <c r="E1958" s="80">
        <v>0.36363636363636365</v>
      </c>
      <c r="F1958" s="79">
        <v>8.5555555555555554</v>
      </c>
      <c r="G1958" s="80">
        <v>0.18181818181818182</v>
      </c>
      <c r="H1958" s="79">
        <v>8.5555555555555554</v>
      </c>
      <c r="I1958" s="80">
        <v>0.18181818181818182</v>
      </c>
      <c r="J1958" s="79">
        <v>8.4444444444444446</v>
      </c>
      <c r="K1958" s="80">
        <v>0.18181818181818182</v>
      </c>
      <c r="L1958" s="79">
        <v>8.5</v>
      </c>
      <c r="M1958" s="80">
        <v>0.27272727272727271</v>
      </c>
      <c r="N1958" s="79">
        <v>8.625</v>
      </c>
      <c r="O1958" s="80">
        <v>0.27272727272727271</v>
      </c>
      <c r="P1958" s="143">
        <v>8.6</v>
      </c>
    </row>
    <row r="1959" spans="2:16" x14ac:dyDescent="0.2">
      <c r="B1959" s="91">
        <v>2769</v>
      </c>
      <c r="C1959" s="53" t="s">
        <v>547</v>
      </c>
      <c r="D1959" s="79">
        <v>9.3076923076923084</v>
      </c>
      <c r="E1959" s="80">
        <v>0.27777777777777779</v>
      </c>
      <c r="F1959" s="79">
        <v>9.0769230769230766</v>
      </c>
      <c r="G1959" s="80">
        <v>0.27777777777777779</v>
      </c>
      <c r="H1959" s="79">
        <v>9.545454545454545</v>
      </c>
      <c r="I1959" s="80">
        <v>0.3888888888888889</v>
      </c>
      <c r="J1959" s="79">
        <v>9.3333333333333339</v>
      </c>
      <c r="K1959" s="80">
        <v>0.33333333333333331</v>
      </c>
      <c r="L1959" s="79">
        <v>9.8571428571428577</v>
      </c>
      <c r="M1959" s="80">
        <v>0.61111111111111116</v>
      </c>
      <c r="N1959" s="79">
        <v>9.8571428571428577</v>
      </c>
      <c r="O1959" s="80">
        <v>0.61111111111111116</v>
      </c>
      <c r="P1959" s="143">
        <v>9.4285714285714288</v>
      </c>
    </row>
    <row r="1960" spans="2:16" x14ac:dyDescent="0.2">
      <c r="B1960" s="91">
        <v>2698</v>
      </c>
      <c r="C1960" s="53" t="s">
        <v>668</v>
      </c>
      <c r="D1960" s="79">
        <v>8.5555555555555554</v>
      </c>
      <c r="E1960" s="80">
        <v>0.14285714285714285</v>
      </c>
      <c r="F1960" s="79">
        <v>8.5789473684210531</v>
      </c>
      <c r="G1960" s="80">
        <v>9.5238095238095233E-2</v>
      </c>
      <c r="H1960" s="79">
        <v>8.7368421052631575</v>
      </c>
      <c r="I1960" s="80">
        <v>9.5238095238095233E-2</v>
      </c>
      <c r="J1960" s="79">
        <v>8.6315789473684212</v>
      </c>
      <c r="K1960" s="80">
        <v>9.5238095238095233E-2</v>
      </c>
      <c r="L1960" s="79">
        <v>8.5833333333333339</v>
      </c>
      <c r="M1960" s="80">
        <v>0.42857142857142855</v>
      </c>
      <c r="N1960" s="79">
        <v>8.1538461538461533</v>
      </c>
      <c r="O1960" s="80">
        <v>0.38095238095238093</v>
      </c>
      <c r="P1960" s="143">
        <v>8.56</v>
      </c>
    </row>
    <row r="1961" spans="2:16" x14ac:dyDescent="0.2">
      <c r="B1961" s="91">
        <v>1967</v>
      </c>
      <c r="C1961" s="53" t="s">
        <v>414</v>
      </c>
      <c r="D1961" s="79">
        <v>9.0666666666666664</v>
      </c>
      <c r="E1961" s="80">
        <v>0.11764705882352941</v>
      </c>
      <c r="F1961" s="79">
        <v>8.5333333333333332</v>
      </c>
      <c r="G1961" s="80">
        <v>0.11764705882352941</v>
      </c>
      <c r="H1961" s="79">
        <v>9.5333333333333332</v>
      </c>
      <c r="I1961" s="80">
        <v>0.11764705882352941</v>
      </c>
      <c r="J1961" s="79">
        <v>9.4</v>
      </c>
      <c r="K1961" s="80">
        <v>0.11764705882352941</v>
      </c>
      <c r="L1961" s="79">
        <v>8.9166666666666661</v>
      </c>
      <c r="M1961" s="80">
        <v>0.29411764705882354</v>
      </c>
      <c r="N1961" s="79">
        <v>9.25</v>
      </c>
      <c r="O1961" s="80">
        <v>0.29411764705882354</v>
      </c>
      <c r="P1961" s="143">
        <v>9.1190476190476186</v>
      </c>
    </row>
    <row r="1962" spans="2:16" x14ac:dyDescent="0.2">
      <c r="B1962" s="91">
        <v>3207</v>
      </c>
      <c r="C1962" s="53" t="s">
        <v>696</v>
      </c>
      <c r="D1962" s="79">
        <v>7.166666666666667</v>
      </c>
      <c r="E1962" s="80">
        <v>0.14285714285714285</v>
      </c>
      <c r="F1962" s="79">
        <v>6.333333333333333</v>
      </c>
      <c r="G1962" s="80">
        <v>0.14285714285714285</v>
      </c>
      <c r="H1962" s="79">
        <v>6.833333333333333</v>
      </c>
      <c r="I1962" s="80">
        <v>0.14285714285714285</v>
      </c>
      <c r="J1962" s="79">
        <v>7.166666666666667</v>
      </c>
      <c r="K1962" s="80">
        <v>0.14285714285714285</v>
      </c>
      <c r="L1962" s="79">
        <v>6.666666666666667</v>
      </c>
      <c r="M1962" s="80">
        <v>0.5714285714285714</v>
      </c>
      <c r="N1962" s="79">
        <v>6.333333333333333</v>
      </c>
      <c r="O1962" s="80">
        <v>0.5714285714285714</v>
      </c>
      <c r="P1962" s="143">
        <v>6.8</v>
      </c>
    </row>
    <row r="1963" spans="2:16" x14ac:dyDescent="0.2">
      <c r="B1963" s="91">
        <v>618</v>
      </c>
      <c r="C1963" s="53" t="s">
        <v>559</v>
      </c>
      <c r="D1963" s="79">
        <v>8.375</v>
      </c>
      <c r="E1963" s="80">
        <v>0.38461538461538464</v>
      </c>
      <c r="F1963" s="79">
        <v>7.8571428571428568</v>
      </c>
      <c r="G1963" s="80">
        <v>0.46153846153846156</v>
      </c>
      <c r="H1963" s="79">
        <v>8.1111111111111107</v>
      </c>
      <c r="I1963" s="80">
        <v>0.30769230769230771</v>
      </c>
      <c r="J1963" s="79">
        <v>7.666666666666667</v>
      </c>
      <c r="K1963" s="80">
        <v>0.30769230769230771</v>
      </c>
      <c r="L1963" s="79">
        <v>8.1428571428571423</v>
      </c>
      <c r="M1963" s="80">
        <v>0.46153846153846156</v>
      </c>
      <c r="N1963" s="79">
        <v>7.5</v>
      </c>
      <c r="O1963" s="80">
        <v>0.53846153846153844</v>
      </c>
      <c r="P1963" s="143">
        <v>7.9565217391304346</v>
      </c>
    </row>
    <row r="1964" spans="2:16" x14ac:dyDescent="0.2">
      <c r="B1964" s="91">
        <v>1934</v>
      </c>
      <c r="C1964" s="53" t="s">
        <v>57</v>
      </c>
      <c r="D1964" s="79">
        <v>8.2307692307692299</v>
      </c>
      <c r="E1964" s="80">
        <v>0.25</v>
      </c>
      <c r="F1964" s="79">
        <v>7.9230769230769234</v>
      </c>
      <c r="G1964" s="80">
        <v>0.25</v>
      </c>
      <c r="H1964" s="79">
        <v>8.3249999999999993</v>
      </c>
      <c r="I1964" s="80">
        <v>0.23076923076923078</v>
      </c>
      <c r="J1964" s="79">
        <v>8.2926829268292686</v>
      </c>
      <c r="K1964" s="80">
        <v>0.21153846153846154</v>
      </c>
      <c r="L1964" s="79">
        <v>8.2413793103448274</v>
      </c>
      <c r="M1964" s="80">
        <v>0.44230769230769229</v>
      </c>
      <c r="N1964" s="79">
        <v>8.1</v>
      </c>
      <c r="O1964" s="80">
        <v>0.42307692307692307</v>
      </c>
      <c r="P1964" s="143">
        <v>8.1880733944954134</v>
      </c>
    </row>
    <row r="1965" spans="2:16" x14ac:dyDescent="0.2">
      <c r="B1965" s="91">
        <v>532</v>
      </c>
      <c r="C1965" s="53" t="s">
        <v>206</v>
      </c>
      <c r="D1965" s="79">
        <v>8.6521739130434785</v>
      </c>
      <c r="E1965" s="80">
        <v>0.22033898305084745</v>
      </c>
      <c r="F1965" s="79">
        <v>8.585106382978724</v>
      </c>
      <c r="G1965" s="80">
        <v>0.20338983050847459</v>
      </c>
      <c r="H1965" s="79">
        <v>8.715789473684211</v>
      </c>
      <c r="I1965" s="80">
        <v>0.19491525423728814</v>
      </c>
      <c r="J1965" s="79">
        <v>8.9021739130434785</v>
      </c>
      <c r="K1965" s="80">
        <v>0.22033898305084745</v>
      </c>
      <c r="L1965" s="79">
        <v>8.8714285714285719</v>
      </c>
      <c r="M1965" s="80">
        <v>0.40677966101694918</v>
      </c>
      <c r="N1965" s="79">
        <v>8.8857142857142861</v>
      </c>
      <c r="O1965" s="80">
        <v>0.40677966101694918</v>
      </c>
      <c r="P1965" s="143">
        <v>8.7582846003898638</v>
      </c>
    </row>
    <row r="1966" spans="2:16" x14ac:dyDescent="0.2">
      <c r="B1966" s="91">
        <v>2554</v>
      </c>
      <c r="C1966" s="53" t="s">
        <v>409</v>
      </c>
      <c r="D1966" s="79">
        <v>8.1111111111111107</v>
      </c>
      <c r="E1966" s="80">
        <v>0.4</v>
      </c>
      <c r="F1966" s="79">
        <v>8.1111111111111107</v>
      </c>
      <c r="G1966" s="80">
        <v>0.4</v>
      </c>
      <c r="H1966" s="79">
        <v>8.454545454545455</v>
      </c>
      <c r="I1966" s="80">
        <v>0.26666666666666666</v>
      </c>
      <c r="J1966" s="79">
        <v>8.4</v>
      </c>
      <c r="K1966" s="80">
        <v>0.33333333333333331</v>
      </c>
      <c r="L1966" s="79">
        <v>8.125</v>
      </c>
      <c r="M1966" s="80">
        <v>0.46666666666666667</v>
      </c>
      <c r="N1966" s="79">
        <v>8.125</v>
      </c>
      <c r="O1966" s="80">
        <v>0.46666666666666667</v>
      </c>
      <c r="P1966" s="143">
        <v>8.2363636363636363</v>
      </c>
    </row>
    <row r="1967" spans="2:16" x14ac:dyDescent="0.2">
      <c r="B1967" s="91">
        <v>65</v>
      </c>
      <c r="C1967" s="53" t="s">
        <v>474</v>
      </c>
      <c r="D1967" s="79">
        <v>8.2307692307692299</v>
      </c>
      <c r="E1967" s="80">
        <v>0.31578947368421051</v>
      </c>
      <c r="F1967" s="79">
        <v>8.5</v>
      </c>
      <c r="G1967" s="80">
        <v>0.36842105263157893</v>
      </c>
      <c r="H1967" s="79">
        <v>9</v>
      </c>
      <c r="I1967" s="80">
        <v>0.42105263157894735</v>
      </c>
      <c r="J1967" s="79">
        <v>8.545454545454545</v>
      </c>
      <c r="K1967" s="80">
        <v>0.42105263157894735</v>
      </c>
      <c r="L1967" s="79">
        <v>9.5</v>
      </c>
      <c r="M1967" s="80">
        <v>0.68421052631578949</v>
      </c>
      <c r="N1967" s="79">
        <v>9.3333333333333339</v>
      </c>
      <c r="O1967" s="80">
        <v>0.68421052631578949</v>
      </c>
      <c r="P1967" s="143">
        <v>8.7288135593220346</v>
      </c>
    </row>
    <row r="1968" spans="2:16" x14ac:dyDescent="0.2">
      <c r="B1968" s="91">
        <v>107</v>
      </c>
      <c r="C1968" s="53" t="s">
        <v>279</v>
      </c>
      <c r="D1968" s="79">
        <v>8.1999999999999993</v>
      </c>
      <c r="E1968" s="80">
        <v>0.23076923076923078</v>
      </c>
      <c r="F1968" s="79">
        <v>7.6</v>
      </c>
      <c r="G1968" s="80">
        <v>0.23076923076923078</v>
      </c>
      <c r="H1968" s="79">
        <v>8.7619047619047628</v>
      </c>
      <c r="I1968" s="80">
        <v>0.19230769230769232</v>
      </c>
      <c r="J1968" s="79">
        <v>8.85</v>
      </c>
      <c r="K1968" s="80">
        <v>0.23076923076923078</v>
      </c>
      <c r="L1968" s="79">
        <v>8.2222222222222214</v>
      </c>
      <c r="M1968" s="80">
        <v>0.65384615384615385</v>
      </c>
      <c r="N1968" s="79">
        <v>8.2222222222222214</v>
      </c>
      <c r="O1968" s="80">
        <v>0.65384615384615385</v>
      </c>
      <c r="P1968" s="143">
        <v>8.3333333333333339</v>
      </c>
    </row>
    <row r="1969" spans="2:16" x14ac:dyDescent="0.2">
      <c r="B1969" s="91">
        <v>2911</v>
      </c>
      <c r="C1969" s="53" t="s">
        <v>770</v>
      </c>
      <c r="D1969" s="79">
        <v>8.6428571428571423</v>
      </c>
      <c r="E1969" s="80">
        <v>0.26315789473684209</v>
      </c>
      <c r="F1969" s="79">
        <v>8.2307692307692299</v>
      </c>
      <c r="G1969" s="80">
        <v>0.31578947368421051</v>
      </c>
      <c r="H1969" s="79">
        <v>8.5</v>
      </c>
      <c r="I1969" s="80">
        <v>0.26315789473684209</v>
      </c>
      <c r="J1969" s="79">
        <v>8.5714285714285712</v>
      </c>
      <c r="K1969" s="80">
        <v>0.26315789473684209</v>
      </c>
      <c r="L1969" s="79">
        <v>9</v>
      </c>
      <c r="M1969" s="80">
        <v>0.52631578947368418</v>
      </c>
      <c r="N1969" s="79">
        <v>9</v>
      </c>
      <c r="O1969" s="80">
        <v>0.52631578947368418</v>
      </c>
      <c r="P1969" s="143">
        <v>8.6164383561643838</v>
      </c>
    </row>
    <row r="1970" spans="2:16" x14ac:dyDescent="0.2">
      <c r="B1970" s="91">
        <v>719</v>
      </c>
      <c r="C1970" s="53" t="s">
        <v>465</v>
      </c>
      <c r="D1970" s="79">
        <v>8.5238095238095237</v>
      </c>
      <c r="E1970" s="80">
        <v>0.22222222222222221</v>
      </c>
      <c r="F1970" s="79">
        <v>8.7142857142857135</v>
      </c>
      <c r="G1970" s="80">
        <v>0.22222222222222221</v>
      </c>
      <c r="H1970" s="79">
        <v>8.9</v>
      </c>
      <c r="I1970" s="80">
        <v>0.25925925925925924</v>
      </c>
      <c r="J1970" s="79">
        <v>8.9499999999999993</v>
      </c>
      <c r="K1970" s="80">
        <v>0.25925925925925924</v>
      </c>
      <c r="L1970" s="79">
        <v>9.1333333333333329</v>
      </c>
      <c r="M1970" s="80">
        <v>0.44444444444444442</v>
      </c>
      <c r="N1970" s="79">
        <v>9.1999999999999993</v>
      </c>
      <c r="O1970" s="80">
        <v>0.44444444444444442</v>
      </c>
      <c r="P1970" s="143">
        <v>8.875</v>
      </c>
    </row>
    <row r="1971" spans="2:16" x14ac:dyDescent="0.2">
      <c r="B1971" s="91">
        <v>2666</v>
      </c>
      <c r="C1971" s="53" t="s">
        <v>407</v>
      </c>
      <c r="D1971" s="79">
        <v>8.2380952380952372</v>
      </c>
      <c r="E1971" s="80">
        <v>0.16</v>
      </c>
      <c r="F1971" s="79">
        <v>8.0500000000000007</v>
      </c>
      <c r="G1971" s="80">
        <v>0.2</v>
      </c>
      <c r="H1971" s="79">
        <v>8.3809523809523814</v>
      </c>
      <c r="I1971" s="80">
        <v>0.16</v>
      </c>
      <c r="J1971" s="79">
        <v>8.5238095238095237</v>
      </c>
      <c r="K1971" s="80">
        <v>0.16</v>
      </c>
      <c r="L1971" s="79">
        <v>8.764705882352942</v>
      </c>
      <c r="M1971" s="80">
        <v>0.32</v>
      </c>
      <c r="N1971" s="79">
        <v>8.3888888888888893</v>
      </c>
      <c r="O1971" s="80">
        <v>0.28000000000000003</v>
      </c>
      <c r="P1971" s="143">
        <v>8.3813559322033893</v>
      </c>
    </row>
    <row r="1972" spans="2:16" x14ac:dyDescent="0.2">
      <c r="B1972" s="91">
        <v>3264</v>
      </c>
      <c r="C1972" s="53" t="s">
        <v>515</v>
      </c>
      <c r="D1972" s="79">
        <v>7.583333333333333</v>
      </c>
      <c r="E1972" s="80">
        <v>0.25</v>
      </c>
      <c r="F1972" s="79">
        <v>7.2307692307692308</v>
      </c>
      <c r="G1972" s="80">
        <v>0.1875</v>
      </c>
      <c r="H1972" s="79">
        <v>7.7857142857142856</v>
      </c>
      <c r="I1972" s="80">
        <v>0.125</v>
      </c>
      <c r="J1972" s="79">
        <v>7.8571428571428568</v>
      </c>
      <c r="K1972" s="80">
        <v>0.125</v>
      </c>
      <c r="L1972" s="79">
        <v>7.6363636363636367</v>
      </c>
      <c r="M1972" s="80">
        <v>0.3125</v>
      </c>
      <c r="N1972" s="79">
        <v>7.6</v>
      </c>
      <c r="O1972" s="80">
        <v>0.375</v>
      </c>
      <c r="P1972" s="143">
        <v>7.6216216216216219</v>
      </c>
    </row>
    <row r="1973" spans="2:16" x14ac:dyDescent="0.2">
      <c r="B1973" s="91">
        <v>3188</v>
      </c>
      <c r="C1973" s="53" t="s">
        <v>731</v>
      </c>
      <c r="D1973" s="79">
        <v>10</v>
      </c>
      <c r="E1973" s="80">
        <v>0.4</v>
      </c>
      <c r="F1973" s="79">
        <v>10</v>
      </c>
      <c r="G1973" s="80">
        <v>0.4</v>
      </c>
      <c r="H1973" s="79">
        <v>10</v>
      </c>
      <c r="I1973" s="80">
        <v>0.4</v>
      </c>
      <c r="J1973" s="79">
        <v>10</v>
      </c>
      <c r="K1973" s="80">
        <v>0.4</v>
      </c>
      <c r="L1973" s="79">
        <v>10</v>
      </c>
      <c r="M1973" s="80">
        <v>0.4</v>
      </c>
      <c r="N1973" s="79">
        <v>10</v>
      </c>
      <c r="O1973" s="80">
        <v>0.4</v>
      </c>
      <c r="P1973" s="143">
        <v>10</v>
      </c>
    </row>
    <row r="1974" spans="2:16" x14ac:dyDescent="0.2">
      <c r="B1974" s="91">
        <v>145</v>
      </c>
      <c r="C1974" s="53" t="s">
        <v>82</v>
      </c>
      <c r="D1974" s="79">
        <v>8</v>
      </c>
      <c r="E1974" s="80">
        <v>0</v>
      </c>
      <c r="F1974" s="79">
        <v>7.958333333333333</v>
      </c>
      <c r="G1974" s="80">
        <v>0</v>
      </c>
      <c r="H1974" s="79">
        <v>8.0416666666666661</v>
      </c>
      <c r="I1974" s="80">
        <v>0</v>
      </c>
      <c r="J1974" s="79">
        <v>8</v>
      </c>
      <c r="K1974" s="80">
        <v>0</v>
      </c>
      <c r="L1974" s="79">
        <v>8.3333333333333339</v>
      </c>
      <c r="M1974" s="80">
        <v>0.25</v>
      </c>
      <c r="N1974" s="79">
        <v>8.3333333333333339</v>
      </c>
      <c r="O1974" s="80">
        <v>0.25</v>
      </c>
      <c r="P1974" s="143">
        <v>8.0909090909090917</v>
      </c>
    </row>
    <row r="1975" spans="2:16" x14ac:dyDescent="0.2">
      <c r="B1975" s="91">
        <v>386</v>
      </c>
      <c r="C1975" s="53" t="s">
        <v>172</v>
      </c>
      <c r="D1975" s="79">
        <v>8.8571428571428577</v>
      </c>
      <c r="E1975" s="80">
        <v>0.39130434782608697</v>
      </c>
      <c r="F1975" s="79">
        <v>8.5384615384615383</v>
      </c>
      <c r="G1975" s="80">
        <v>0.43478260869565216</v>
      </c>
      <c r="H1975" s="79">
        <v>9.5</v>
      </c>
      <c r="I1975" s="80">
        <v>0.39130434782608697</v>
      </c>
      <c r="J1975" s="79">
        <v>9.1538461538461533</v>
      </c>
      <c r="K1975" s="80">
        <v>0.43478260869565216</v>
      </c>
      <c r="L1975" s="79">
        <v>9.3333333333333339</v>
      </c>
      <c r="M1975" s="80">
        <v>0.60869565217391308</v>
      </c>
      <c r="N1975" s="79">
        <v>9.4</v>
      </c>
      <c r="O1975" s="80">
        <v>0.56521739130434778</v>
      </c>
      <c r="P1975" s="143">
        <v>9.1095890410958908</v>
      </c>
    </row>
    <row r="1976" spans="2:16" x14ac:dyDescent="0.2">
      <c r="B1976" s="91">
        <v>500</v>
      </c>
      <c r="C1976" s="53" t="s">
        <v>111</v>
      </c>
      <c r="D1976" s="79">
        <v>7.9333333333333336</v>
      </c>
      <c r="E1976" s="80">
        <v>0.25</v>
      </c>
      <c r="F1976" s="79">
        <v>7.5333333333333332</v>
      </c>
      <c r="G1976" s="80">
        <v>0.25</v>
      </c>
      <c r="H1976" s="79">
        <v>7.666666666666667</v>
      </c>
      <c r="I1976" s="80">
        <v>0.25</v>
      </c>
      <c r="J1976" s="79">
        <v>7.8666666666666663</v>
      </c>
      <c r="K1976" s="80">
        <v>0.25</v>
      </c>
      <c r="L1976" s="79">
        <v>7.333333333333333</v>
      </c>
      <c r="M1976" s="80">
        <v>0.4</v>
      </c>
      <c r="N1976" s="79">
        <v>7.333333333333333</v>
      </c>
      <c r="O1976" s="80">
        <v>0.4</v>
      </c>
      <c r="P1976" s="143">
        <v>7.6309523809523814</v>
      </c>
    </row>
    <row r="1977" spans="2:16" x14ac:dyDescent="0.2">
      <c r="B1977" s="91">
        <v>960</v>
      </c>
      <c r="C1977" s="53" t="s">
        <v>203</v>
      </c>
      <c r="D1977" s="79">
        <v>8.4848484848484844</v>
      </c>
      <c r="E1977" s="80">
        <v>0.21428571428571427</v>
      </c>
      <c r="F1977" s="79">
        <v>8.5151515151515156</v>
      </c>
      <c r="G1977" s="80">
        <v>0.21428571428571427</v>
      </c>
      <c r="H1977" s="79">
        <v>8.5151515151515156</v>
      </c>
      <c r="I1977" s="80">
        <v>0.21428571428571427</v>
      </c>
      <c r="J1977" s="79">
        <v>8.3939393939393945</v>
      </c>
      <c r="K1977" s="80">
        <v>0.21428571428571427</v>
      </c>
      <c r="L1977" s="79">
        <v>8.6071428571428577</v>
      </c>
      <c r="M1977" s="80">
        <v>0.33333333333333331</v>
      </c>
      <c r="N1977" s="79">
        <v>8.4642857142857135</v>
      </c>
      <c r="O1977" s="80">
        <v>0.33333333333333331</v>
      </c>
      <c r="P1977" s="143">
        <v>8.4946808510638299</v>
      </c>
    </row>
    <row r="1978" spans="2:16" x14ac:dyDescent="0.2">
      <c r="B1978" s="91">
        <v>507</v>
      </c>
      <c r="C1978" s="53" t="s">
        <v>418</v>
      </c>
      <c r="D1978" s="79">
        <v>8.3548387096774199</v>
      </c>
      <c r="E1978" s="80">
        <v>0.22500000000000001</v>
      </c>
      <c r="F1978" s="79">
        <v>8.3636363636363633</v>
      </c>
      <c r="G1978" s="80">
        <v>0.17499999999999999</v>
      </c>
      <c r="H1978" s="79">
        <v>8.612903225806452</v>
      </c>
      <c r="I1978" s="80">
        <v>0.22500000000000001</v>
      </c>
      <c r="J1978" s="79">
        <v>8.612903225806452</v>
      </c>
      <c r="K1978" s="80">
        <v>0.22500000000000001</v>
      </c>
      <c r="L1978" s="79">
        <v>8.6666666666666661</v>
      </c>
      <c r="M1978" s="80">
        <v>0.4</v>
      </c>
      <c r="N1978" s="79">
        <v>8.75</v>
      </c>
      <c r="O1978" s="80">
        <v>0.4</v>
      </c>
      <c r="P1978" s="143">
        <v>8.5459770114942533</v>
      </c>
    </row>
    <row r="1979" spans="2:16" x14ac:dyDescent="0.2">
      <c r="B1979" s="91">
        <v>440</v>
      </c>
      <c r="C1979" s="53" t="s">
        <v>190</v>
      </c>
      <c r="D1979" s="79">
        <v>8.3260869565217384</v>
      </c>
      <c r="E1979" s="80">
        <v>0.13207547169811321</v>
      </c>
      <c r="F1979" s="79">
        <v>8.0425531914893611</v>
      </c>
      <c r="G1979" s="80">
        <v>0.11320754716981132</v>
      </c>
      <c r="H1979" s="79">
        <v>8.5416666666666661</v>
      </c>
      <c r="I1979" s="80">
        <v>9.4339622641509441E-2</v>
      </c>
      <c r="J1979" s="79">
        <v>8.4166666666666661</v>
      </c>
      <c r="K1979" s="80">
        <v>9.4339622641509441E-2</v>
      </c>
      <c r="L1979" s="79">
        <v>8.4482758620689662</v>
      </c>
      <c r="M1979" s="80">
        <v>0.45283018867924529</v>
      </c>
      <c r="N1979" s="79">
        <v>8.4482758620689662</v>
      </c>
      <c r="O1979" s="80">
        <v>0.45283018867924529</v>
      </c>
      <c r="P1979" s="143">
        <v>8.3603238866396765</v>
      </c>
    </row>
    <row r="1980" spans="2:16" x14ac:dyDescent="0.2">
      <c r="B1980" s="91">
        <v>2491</v>
      </c>
      <c r="C1980" s="53" t="s">
        <v>524</v>
      </c>
      <c r="D1980" s="79">
        <v>7.8</v>
      </c>
      <c r="E1980" s="80">
        <v>0.44444444444444442</v>
      </c>
      <c r="F1980" s="79">
        <v>8.5</v>
      </c>
      <c r="G1980" s="80">
        <v>0.55555555555555558</v>
      </c>
      <c r="H1980" s="79">
        <v>7.6</v>
      </c>
      <c r="I1980" s="80">
        <v>0.44444444444444442</v>
      </c>
      <c r="J1980" s="79">
        <v>8</v>
      </c>
      <c r="K1980" s="80">
        <v>0.33333333333333331</v>
      </c>
      <c r="L1980" s="79">
        <v>7</v>
      </c>
      <c r="M1980" s="80">
        <v>0.66666666666666663</v>
      </c>
      <c r="N1980" s="79">
        <v>7</v>
      </c>
      <c r="O1980" s="80">
        <v>0.66666666666666663</v>
      </c>
      <c r="P1980" s="143">
        <v>7.7307692307692308</v>
      </c>
    </row>
    <row r="1981" spans="2:16" x14ac:dyDescent="0.2">
      <c r="B1981" s="91">
        <v>725</v>
      </c>
      <c r="C1981" s="53" t="s">
        <v>74</v>
      </c>
      <c r="D1981" s="79">
        <v>8.4035087719298254</v>
      </c>
      <c r="E1981" s="80">
        <v>0.20833333333333334</v>
      </c>
      <c r="F1981" s="79">
        <v>8.4464285714285712</v>
      </c>
      <c r="G1981" s="80">
        <v>0.22222222222222221</v>
      </c>
      <c r="H1981" s="79">
        <v>8.5333333333333332</v>
      </c>
      <c r="I1981" s="80">
        <v>0.16666666666666666</v>
      </c>
      <c r="J1981" s="79">
        <v>8.5409836065573774</v>
      </c>
      <c r="K1981" s="80">
        <v>0.15277777777777779</v>
      </c>
      <c r="L1981" s="79">
        <v>8.6341463414634152</v>
      </c>
      <c r="M1981" s="80">
        <v>0.43055555555555558</v>
      </c>
      <c r="N1981" s="79">
        <v>8.7692307692307701</v>
      </c>
      <c r="O1981" s="80">
        <v>0.45833333333333331</v>
      </c>
      <c r="P1981" s="143">
        <v>8.5382165605095537</v>
      </c>
    </row>
    <row r="1982" spans="2:16" x14ac:dyDescent="0.2">
      <c r="B1982" s="91">
        <v>2805</v>
      </c>
      <c r="C1982" s="53" t="s">
        <v>786</v>
      </c>
      <c r="D1982" s="79">
        <v>8</v>
      </c>
      <c r="E1982" s="80">
        <v>0</v>
      </c>
      <c r="F1982" s="79">
        <v>9</v>
      </c>
      <c r="G1982" s="80">
        <v>0</v>
      </c>
      <c r="H1982" s="79">
        <v>10</v>
      </c>
      <c r="I1982" s="80">
        <v>0</v>
      </c>
      <c r="J1982" s="79">
        <v>10</v>
      </c>
      <c r="K1982" s="80">
        <v>0</v>
      </c>
      <c r="L1982" s="79" t="s">
        <v>978</v>
      </c>
      <c r="M1982" s="80">
        <v>1</v>
      </c>
      <c r="N1982" s="79" t="s">
        <v>978</v>
      </c>
      <c r="O1982" s="80">
        <v>1</v>
      </c>
      <c r="P1982" s="143">
        <v>9.25</v>
      </c>
    </row>
    <row r="1983" spans="2:16" x14ac:dyDescent="0.2">
      <c r="B1983" s="91">
        <v>685</v>
      </c>
      <c r="C1983" s="53" t="s">
        <v>505</v>
      </c>
      <c r="D1983" s="79">
        <v>8.25</v>
      </c>
      <c r="E1983" s="80">
        <v>0.5</v>
      </c>
      <c r="F1983" s="79">
        <v>8.6</v>
      </c>
      <c r="G1983" s="80">
        <v>0.375</v>
      </c>
      <c r="H1983" s="79">
        <v>7.8</v>
      </c>
      <c r="I1983" s="80">
        <v>0.375</v>
      </c>
      <c r="J1983" s="79">
        <v>7.6</v>
      </c>
      <c r="K1983" s="80">
        <v>0.375</v>
      </c>
      <c r="L1983" s="79">
        <v>7</v>
      </c>
      <c r="M1983" s="80">
        <v>0.625</v>
      </c>
      <c r="N1983" s="79">
        <v>7</v>
      </c>
      <c r="O1983" s="80">
        <v>0.625</v>
      </c>
      <c r="P1983" s="143">
        <v>7.8</v>
      </c>
    </row>
    <row r="1984" spans="2:16" x14ac:dyDescent="0.2">
      <c r="B1984" s="91">
        <v>2566</v>
      </c>
      <c r="C1984" s="53" t="s">
        <v>459</v>
      </c>
      <c r="D1984" s="79">
        <v>8.4444444444444446</v>
      </c>
      <c r="E1984" s="80">
        <v>0.35714285714285715</v>
      </c>
      <c r="F1984" s="79">
        <v>7.7777777777777777</v>
      </c>
      <c r="G1984" s="80">
        <v>0.35714285714285715</v>
      </c>
      <c r="H1984" s="79">
        <v>7.9</v>
      </c>
      <c r="I1984" s="80">
        <v>0.2857142857142857</v>
      </c>
      <c r="J1984" s="79">
        <v>7.666666666666667</v>
      </c>
      <c r="K1984" s="80">
        <v>0.35714285714285715</v>
      </c>
      <c r="L1984" s="79">
        <v>8.5</v>
      </c>
      <c r="M1984" s="80">
        <v>0.7142857142857143</v>
      </c>
      <c r="N1984" s="79">
        <v>8.75</v>
      </c>
      <c r="O1984" s="80">
        <v>0.7142857142857143</v>
      </c>
      <c r="P1984" s="143">
        <v>8.0666666666666664</v>
      </c>
    </row>
    <row r="1985" spans="2:16" x14ac:dyDescent="0.2">
      <c r="B1985" s="91">
        <v>2385</v>
      </c>
      <c r="C1985" s="53" t="s">
        <v>368</v>
      </c>
      <c r="D1985" s="79">
        <v>8.3902439024390247</v>
      </c>
      <c r="E1985" s="80">
        <v>0.2807017543859649</v>
      </c>
      <c r="F1985" s="79">
        <v>8.5121951219512191</v>
      </c>
      <c r="G1985" s="80">
        <v>0.2807017543859649</v>
      </c>
      <c r="H1985" s="79">
        <v>8.4878048780487809</v>
      </c>
      <c r="I1985" s="80">
        <v>0.2807017543859649</v>
      </c>
      <c r="J1985" s="79">
        <v>8.6829268292682933</v>
      </c>
      <c r="K1985" s="80">
        <v>0.2807017543859649</v>
      </c>
      <c r="L1985" s="79">
        <v>8.7777777777777786</v>
      </c>
      <c r="M1985" s="80">
        <v>0.36842105263157893</v>
      </c>
      <c r="N1985" s="79">
        <v>8.9166666666666661</v>
      </c>
      <c r="O1985" s="80">
        <v>0.36842105263157893</v>
      </c>
      <c r="P1985" s="143">
        <v>8.6186440677966107</v>
      </c>
    </row>
    <row r="1986" spans="2:16" x14ac:dyDescent="0.2">
      <c r="B1986" s="91">
        <v>2738</v>
      </c>
      <c r="C1986" s="53" t="s">
        <v>288</v>
      </c>
      <c r="D1986" s="79">
        <v>7.7272727272727275</v>
      </c>
      <c r="E1986" s="80">
        <v>0.3125</v>
      </c>
      <c r="F1986" s="79">
        <v>7.916666666666667</v>
      </c>
      <c r="G1986" s="80">
        <v>0.25</v>
      </c>
      <c r="H1986" s="79">
        <v>8.3333333333333339</v>
      </c>
      <c r="I1986" s="80">
        <v>0.25</v>
      </c>
      <c r="J1986" s="79">
        <v>8.3636363636363633</v>
      </c>
      <c r="K1986" s="80">
        <v>0.3125</v>
      </c>
      <c r="L1986" s="79">
        <v>7.4285714285714288</v>
      </c>
      <c r="M1986" s="80">
        <v>0.5625</v>
      </c>
      <c r="N1986" s="79">
        <v>7.2857142857142856</v>
      </c>
      <c r="O1986" s="80">
        <v>0.5625</v>
      </c>
      <c r="P1986" s="143">
        <v>7.916666666666667</v>
      </c>
    </row>
    <row r="1987" spans="2:16" x14ac:dyDescent="0.2">
      <c r="B1987" s="91">
        <v>547</v>
      </c>
      <c r="C1987" s="53" t="s">
        <v>231</v>
      </c>
      <c r="D1987" s="79">
        <v>8.1</v>
      </c>
      <c r="E1987" s="80">
        <v>0.2</v>
      </c>
      <c r="F1987" s="79">
        <v>7.9268292682926829</v>
      </c>
      <c r="G1987" s="80">
        <v>0.18</v>
      </c>
      <c r="H1987" s="79">
        <v>8.384615384615385</v>
      </c>
      <c r="I1987" s="80">
        <v>0.22</v>
      </c>
      <c r="J1987" s="79">
        <v>8.5384615384615383</v>
      </c>
      <c r="K1987" s="80">
        <v>0.22</v>
      </c>
      <c r="L1987" s="79">
        <v>8.1875</v>
      </c>
      <c r="M1987" s="80">
        <v>0.36</v>
      </c>
      <c r="N1987" s="79">
        <v>8.3448275862068968</v>
      </c>
      <c r="O1987" s="80">
        <v>0.42</v>
      </c>
      <c r="P1987" s="143">
        <v>8.2409090909090903</v>
      </c>
    </row>
    <row r="1988" spans="2:16" x14ac:dyDescent="0.2">
      <c r="B1988" s="91">
        <v>401</v>
      </c>
      <c r="C1988" s="53" t="s">
        <v>210</v>
      </c>
      <c r="D1988" s="79">
        <v>8.5</v>
      </c>
      <c r="E1988" s="80">
        <v>0.2</v>
      </c>
      <c r="F1988" s="79">
        <v>8.115384615384615</v>
      </c>
      <c r="G1988" s="80">
        <v>0.13333333333333333</v>
      </c>
      <c r="H1988" s="79">
        <v>8.6538461538461533</v>
      </c>
      <c r="I1988" s="80">
        <v>0.13333333333333333</v>
      </c>
      <c r="J1988" s="79">
        <v>8.7692307692307701</v>
      </c>
      <c r="K1988" s="80">
        <v>0.13333333333333333</v>
      </c>
      <c r="L1988" s="79">
        <v>8.9411764705882355</v>
      </c>
      <c r="M1988" s="80">
        <v>0.43333333333333335</v>
      </c>
      <c r="N1988" s="79">
        <v>9.1764705882352935</v>
      </c>
      <c r="O1988" s="80">
        <v>0.43333333333333335</v>
      </c>
      <c r="P1988" s="143">
        <v>8.6470588235294112</v>
      </c>
    </row>
    <row r="1989" spans="2:16" x14ac:dyDescent="0.2">
      <c r="B1989" s="91">
        <v>2022</v>
      </c>
      <c r="C1989" s="53" t="s">
        <v>549</v>
      </c>
      <c r="D1989" s="79">
        <v>7.5714285714285712</v>
      </c>
      <c r="E1989" s="80">
        <v>0.17647058823529413</v>
      </c>
      <c r="F1989" s="79">
        <v>7.5714285714285712</v>
      </c>
      <c r="G1989" s="80">
        <v>0.17647058823529413</v>
      </c>
      <c r="H1989" s="79">
        <v>7.4285714285714288</v>
      </c>
      <c r="I1989" s="80">
        <v>0.17647058823529413</v>
      </c>
      <c r="J1989" s="79">
        <v>7.7142857142857144</v>
      </c>
      <c r="K1989" s="80">
        <v>0.17647058823529413</v>
      </c>
      <c r="L1989" s="79">
        <v>7.8461538461538458</v>
      </c>
      <c r="M1989" s="80">
        <v>0.23529411764705882</v>
      </c>
      <c r="N1989" s="79">
        <v>7.8461538461538458</v>
      </c>
      <c r="O1989" s="80">
        <v>0.23529411764705882</v>
      </c>
      <c r="P1989" s="143">
        <v>7.6585365853658534</v>
      </c>
    </row>
    <row r="1990" spans="2:16" x14ac:dyDescent="0.2">
      <c r="B1990" s="91">
        <v>1917</v>
      </c>
      <c r="C1990" s="53" t="s">
        <v>544</v>
      </c>
      <c r="D1990" s="79">
        <v>8.612903225806452</v>
      </c>
      <c r="E1990" s="80">
        <v>0.20512820512820512</v>
      </c>
      <c r="F1990" s="79">
        <v>8.6999999999999993</v>
      </c>
      <c r="G1990" s="80">
        <v>0.23076923076923078</v>
      </c>
      <c r="H1990" s="79">
        <v>8.6571428571428566</v>
      </c>
      <c r="I1990" s="80">
        <v>0.10256410256410256</v>
      </c>
      <c r="J1990" s="79">
        <v>8.6857142857142851</v>
      </c>
      <c r="K1990" s="80">
        <v>0.10256410256410256</v>
      </c>
      <c r="L1990" s="79">
        <v>8.6666666666666661</v>
      </c>
      <c r="M1990" s="80">
        <v>0.38461538461538464</v>
      </c>
      <c r="N1990" s="79">
        <v>8.7391304347826093</v>
      </c>
      <c r="O1990" s="80">
        <v>0.41025641025641024</v>
      </c>
      <c r="P1990" s="143">
        <v>8.6741573033707873</v>
      </c>
    </row>
    <row r="1991" spans="2:16" x14ac:dyDescent="0.2">
      <c r="B1991" s="91">
        <v>946</v>
      </c>
      <c r="C1991" s="53" t="s">
        <v>42</v>
      </c>
      <c r="D1991" s="79">
        <v>7.838709677419355</v>
      </c>
      <c r="E1991" s="80">
        <v>0.27906976744186046</v>
      </c>
      <c r="F1991" s="79">
        <v>7.666666666666667</v>
      </c>
      <c r="G1991" s="80">
        <v>0.30232558139534882</v>
      </c>
      <c r="H1991" s="79">
        <v>8.0303030303030312</v>
      </c>
      <c r="I1991" s="80">
        <v>0.23255813953488372</v>
      </c>
      <c r="J1991" s="79">
        <v>8.25</v>
      </c>
      <c r="K1991" s="80">
        <v>0.2558139534883721</v>
      </c>
      <c r="L1991" s="79">
        <v>8.1304347826086953</v>
      </c>
      <c r="M1991" s="80">
        <v>0.46511627906976744</v>
      </c>
      <c r="N1991" s="79">
        <v>8.2608695652173907</v>
      </c>
      <c r="O1991" s="80">
        <v>0.46511627906976744</v>
      </c>
      <c r="P1991" s="143">
        <v>8.0174418604651159</v>
      </c>
    </row>
    <row r="1992" spans="2:16" x14ac:dyDescent="0.2">
      <c r="B1992" s="91">
        <v>215</v>
      </c>
      <c r="C1992" s="53" t="s">
        <v>273</v>
      </c>
      <c r="D1992" s="79">
        <v>8</v>
      </c>
      <c r="E1992" s="80">
        <v>0.35294117647058826</v>
      </c>
      <c r="F1992" s="79">
        <v>7.7631578947368425</v>
      </c>
      <c r="G1992" s="80">
        <v>0.25490196078431371</v>
      </c>
      <c r="H1992" s="79">
        <v>8.2368421052631575</v>
      </c>
      <c r="I1992" s="80">
        <v>0.25490196078431371</v>
      </c>
      <c r="J1992" s="79">
        <v>8.5</v>
      </c>
      <c r="K1992" s="80">
        <v>0.25490196078431371</v>
      </c>
      <c r="L1992" s="79">
        <v>8.1739130434782616</v>
      </c>
      <c r="M1992" s="80">
        <v>0.5490196078431373</v>
      </c>
      <c r="N1992" s="79">
        <v>8.3478260869565215</v>
      </c>
      <c r="O1992" s="80">
        <v>0.5490196078431373</v>
      </c>
      <c r="P1992" s="143">
        <v>8.1606217616580317</v>
      </c>
    </row>
    <row r="1993" spans="2:16" x14ac:dyDescent="0.2">
      <c r="B1993" s="91">
        <v>909</v>
      </c>
      <c r="C1993" s="53" t="s">
        <v>123</v>
      </c>
      <c r="D1993" s="79">
        <v>7.8181818181818183</v>
      </c>
      <c r="E1993" s="80">
        <v>0.24657534246575341</v>
      </c>
      <c r="F1993" s="79">
        <v>7.7068965517241379</v>
      </c>
      <c r="G1993" s="80">
        <v>0.20547945205479451</v>
      </c>
      <c r="H1993" s="79">
        <v>7.7966101694915251</v>
      </c>
      <c r="I1993" s="80">
        <v>0.19178082191780821</v>
      </c>
      <c r="J1993" s="79">
        <v>8</v>
      </c>
      <c r="K1993" s="80">
        <v>0.19178082191780821</v>
      </c>
      <c r="L1993" s="79">
        <v>7.9534883720930232</v>
      </c>
      <c r="M1993" s="80">
        <v>0.41095890410958902</v>
      </c>
      <c r="N1993" s="79">
        <v>8.0714285714285712</v>
      </c>
      <c r="O1993" s="80">
        <v>0.42465753424657532</v>
      </c>
      <c r="P1993" s="143">
        <v>7.8797468354430382</v>
      </c>
    </row>
    <row r="1994" spans="2:16" x14ac:dyDescent="0.2">
      <c r="B1994" s="91">
        <v>2648</v>
      </c>
      <c r="C1994" s="53" t="s">
        <v>154</v>
      </c>
      <c r="D1994" s="79">
        <v>8.257142857142858</v>
      </c>
      <c r="E1994" s="80">
        <v>0.14634146341463414</v>
      </c>
      <c r="F1994" s="79">
        <v>7.9714285714285715</v>
      </c>
      <c r="G1994" s="80">
        <v>0.14634146341463414</v>
      </c>
      <c r="H1994" s="79">
        <v>8.3611111111111107</v>
      </c>
      <c r="I1994" s="80">
        <v>0.12195121951219512</v>
      </c>
      <c r="J1994" s="79">
        <v>8.2777777777777786</v>
      </c>
      <c r="K1994" s="80">
        <v>0.12195121951219512</v>
      </c>
      <c r="L1994" s="79">
        <v>8.3461538461538467</v>
      </c>
      <c r="M1994" s="80">
        <v>0.36585365853658536</v>
      </c>
      <c r="N1994" s="79">
        <v>8.52</v>
      </c>
      <c r="O1994" s="80">
        <v>0.3902439024390244</v>
      </c>
      <c r="P1994" s="143">
        <v>8.2746113989637298</v>
      </c>
    </row>
    <row r="1995" spans="2:16" x14ac:dyDescent="0.2">
      <c r="B1995" s="91">
        <v>3178</v>
      </c>
      <c r="C1995" s="53" t="s">
        <v>143</v>
      </c>
      <c r="D1995" s="79">
        <v>10</v>
      </c>
      <c r="E1995" s="80">
        <v>0</v>
      </c>
      <c r="F1995" s="79">
        <v>10</v>
      </c>
      <c r="G1995" s="80">
        <v>0</v>
      </c>
      <c r="H1995" s="79">
        <v>10</v>
      </c>
      <c r="I1995" s="80">
        <v>0</v>
      </c>
      <c r="J1995" s="79">
        <v>10</v>
      </c>
      <c r="K1995" s="80">
        <v>0</v>
      </c>
      <c r="L1995" s="79">
        <v>8.5</v>
      </c>
      <c r="M1995" s="80">
        <v>0</v>
      </c>
      <c r="N1995" s="79">
        <v>10</v>
      </c>
      <c r="O1995" s="80">
        <v>0</v>
      </c>
      <c r="P1995" s="143">
        <v>9.75</v>
      </c>
    </row>
    <row r="1996" spans="2:16" x14ac:dyDescent="0.2">
      <c r="B1996" s="91">
        <v>187</v>
      </c>
      <c r="C1996" s="53" t="s">
        <v>48</v>
      </c>
      <c r="D1996" s="79">
        <v>8.9</v>
      </c>
      <c r="E1996" s="80">
        <v>0.375</v>
      </c>
      <c r="F1996" s="79">
        <v>8.6875</v>
      </c>
      <c r="G1996" s="80">
        <v>0.33333333333333331</v>
      </c>
      <c r="H1996" s="79">
        <v>8.935483870967742</v>
      </c>
      <c r="I1996" s="80">
        <v>0.35416666666666669</v>
      </c>
      <c r="J1996" s="79">
        <v>8.6470588235294112</v>
      </c>
      <c r="K1996" s="80">
        <v>0.29166666666666669</v>
      </c>
      <c r="L1996" s="79">
        <v>8.7931034482758612</v>
      </c>
      <c r="M1996" s="80">
        <v>0.39583333333333331</v>
      </c>
      <c r="N1996" s="79">
        <v>8.8275862068965516</v>
      </c>
      <c r="O1996" s="80">
        <v>0.39583333333333331</v>
      </c>
      <c r="P1996" s="143">
        <v>8.794594594594594</v>
      </c>
    </row>
    <row r="1997" spans="2:16" x14ac:dyDescent="0.2">
      <c r="B1997" s="91">
        <v>3119</v>
      </c>
      <c r="C1997" s="53" t="s">
        <v>662</v>
      </c>
      <c r="D1997" s="79">
        <v>7.1428571428571432</v>
      </c>
      <c r="E1997" s="80">
        <v>0.125</v>
      </c>
      <c r="F1997" s="79">
        <v>7.1428571428571432</v>
      </c>
      <c r="G1997" s="80">
        <v>0.125</v>
      </c>
      <c r="H1997" s="79">
        <v>7.1428571428571432</v>
      </c>
      <c r="I1997" s="80">
        <v>0.125</v>
      </c>
      <c r="J1997" s="79">
        <v>7.2857142857142856</v>
      </c>
      <c r="K1997" s="80">
        <v>0.125</v>
      </c>
      <c r="L1997" s="79">
        <v>7.166666666666667</v>
      </c>
      <c r="M1997" s="80">
        <v>0.25</v>
      </c>
      <c r="N1997" s="79">
        <v>7.6</v>
      </c>
      <c r="O1997" s="80">
        <v>0.375</v>
      </c>
      <c r="P1997" s="143">
        <v>7.2307692307692308</v>
      </c>
    </row>
  </sheetData>
  <mergeCells count="13">
    <mergeCell ref="C387:S387"/>
    <mergeCell ref="C49:D49"/>
    <mergeCell ref="C50:D50"/>
    <mergeCell ref="C51:D51"/>
    <mergeCell ref="C52:D52"/>
    <mergeCell ref="C53:D53"/>
    <mergeCell ref="C56:S56"/>
    <mergeCell ref="C48:D48"/>
    <mergeCell ref="C5:S5"/>
    <mergeCell ref="C27:E27"/>
    <mergeCell ref="C31:S31"/>
    <mergeCell ref="C46:D46"/>
    <mergeCell ref="C47:D47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6E4B-4FA2-41BA-879B-7C77AAC6A1C2}">
  <dimension ref="B1:S2957"/>
  <sheetViews>
    <sheetView zoomScaleNormal="100" workbookViewId="0"/>
  </sheetViews>
  <sheetFormatPr defaultRowHeight="12.75" x14ac:dyDescent="0.2"/>
  <cols>
    <col min="1" max="1" width="9.140625" style="21"/>
    <col min="2" max="2" width="16.28515625" style="21" customWidth="1"/>
    <col min="3" max="3" width="72.140625" style="21" customWidth="1"/>
    <col min="4" max="4" width="12" style="21" customWidth="1"/>
    <col min="5" max="5" width="11.85546875" style="21" customWidth="1"/>
    <col min="6" max="16384" width="9.140625" style="21"/>
  </cols>
  <sheetData>
    <row r="1" spans="2:19" s="109" customFormat="1" ht="30.75" customHeight="1" x14ac:dyDescent="0.2"/>
    <row r="2" spans="2:19" s="109" customFormat="1" ht="30.75" customHeight="1" x14ac:dyDescent="0.2"/>
    <row r="3" spans="2:19" s="109" customFormat="1" ht="30.75" customHeight="1" x14ac:dyDescent="0.2"/>
    <row r="4" spans="2:19" x14ac:dyDescent="0.2">
      <c r="B4" s="26"/>
      <c r="C4" s="26"/>
      <c r="D4" s="26"/>
      <c r="E4" s="26"/>
    </row>
    <row r="5" spans="2:19" s="112" customFormat="1" ht="15" customHeight="1" x14ac:dyDescent="0.25">
      <c r="B5" s="104"/>
      <c r="C5" s="183" t="s">
        <v>1007</v>
      </c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</row>
    <row r="6" spans="2:19" x14ac:dyDescent="0.2">
      <c r="C6" s="25"/>
    </row>
    <row r="7" spans="2:19" x14ac:dyDescent="0.2">
      <c r="C7" s="25"/>
    </row>
    <row r="8" spans="2:19" x14ac:dyDescent="0.2">
      <c r="C8" s="41" t="s">
        <v>1039</v>
      </c>
    </row>
    <row r="9" spans="2:19" x14ac:dyDescent="0.2">
      <c r="C9" s="25"/>
    </row>
    <row r="10" spans="2:19" s="26" customFormat="1" x14ac:dyDescent="0.2">
      <c r="C10" s="52" t="s">
        <v>1026</v>
      </c>
      <c r="D10" s="145" t="s">
        <v>1008</v>
      </c>
      <c r="N10" s="21"/>
      <c r="O10" s="21"/>
      <c r="P10" s="21"/>
      <c r="Q10" s="21"/>
      <c r="R10" s="21"/>
      <c r="S10" s="21"/>
    </row>
    <row r="11" spans="2:19" x14ac:dyDescent="0.2">
      <c r="C11" s="146" t="s">
        <v>955</v>
      </c>
      <c r="D11" s="80">
        <v>0.39443990795041201</v>
      </c>
    </row>
    <row r="12" spans="2:19" x14ac:dyDescent="0.2">
      <c r="C12" s="146" t="s">
        <v>957</v>
      </c>
      <c r="D12" s="80">
        <v>0.26560760151436419</v>
      </c>
    </row>
    <row r="13" spans="2:19" x14ac:dyDescent="0.2">
      <c r="C13" s="146" t="s">
        <v>975</v>
      </c>
      <c r="D13" s="80">
        <v>1.1988716502115656E-2</v>
      </c>
    </row>
    <row r="14" spans="2:19" x14ac:dyDescent="0.2">
      <c r="C14" s="146" t="s">
        <v>974</v>
      </c>
      <c r="D14" s="80">
        <v>3.0881152104520821E-2</v>
      </c>
    </row>
    <row r="15" spans="2:19" x14ac:dyDescent="0.2">
      <c r="C15" s="146" t="s">
        <v>961</v>
      </c>
      <c r="D15" s="80">
        <v>0.29708262192858731</v>
      </c>
    </row>
    <row r="16" spans="2:19" x14ac:dyDescent="0.2">
      <c r="C16" s="31" t="s">
        <v>1009</v>
      </c>
      <c r="D16" s="55">
        <v>1</v>
      </c>
    </row>
    <row r="17" spans="3:5" x14ac:dyDescent="0.2">
      <c r="C17" s="131"/>
      <c r="D17" s="147"/>
    </row>
    <row r="18" spans="3:5" x14ac:dyDescent="0.2">
      <c r="C18" s="131"/>
      <c r="D18" s="147"/>
    </row>
    <row r="19" spans="3:5" x14ac:dyDescent="0.2">
      <c r="C19" s="41" t="s">
        <v>1040</v>
      </c>
      <c r="D19" s="147"/>
    </row>
    <row r="20" spans="3:5" x14ac:dyDescent="0.2">
      <c r="C20" s="131"/>
      <c r="D20" s="147"/>
    </row>
    <row r="21" spans="3:5" x14ac:dyDescent="0.2">
      <c r="C21" s="52" t="s">
        <v>1026</v>
      </c>
      <c r="D21" s="145" t="s">
        <v>1008</v>
      </c>
    </row>
    <row r="22" spans="3:5" x14ac:dyDescent="0.2">
      <c r="C22" s="146" t="s">
        <v>955</v>
      </c>
      <c r="D22" s="80">
        <v>0.41199613985598693</v>
      </c>
    </row>
    <row r="23" spans="3:5" x14ac:dyDescent="0.2">
      <c r="C23" s="146" t="s">
        <v>958</v>
      </c>
      <c r="D23" s="80">
        <v>0.11079355652883972</v>
      </c>
    </row>
    <row r="24" spans="3:5" x14ac:dyDescent="0.2">
      <c r="C24" s="146" t="s">
        <v>971</v>
      </c>
      <c r="D24" s="80">
        <v>6.1168435899339318E-2</v>
      </c>
    </row>
    <row r="25" spans="3:5" x14ac:dyDescent="0.2">
      <c r="C25" s="146" t="s">
        <v>976</v>
      </c>
      <c r="D25" s="80">
        <v>3.3850493653032443E-2</v>
      </c>
    </row>
    <row r="26" spans="3:5" x14ac:dyDescent="0.2">
      <c r="C26" s="146" t="s">
        <v>961</v>
      </c>
      <c r="D26" s="80">
        <v>0.38219137406280157</v>
      </c>
    </row>
    <row r="27" spans="3:5" x14ac:dyDescent="0.2">
      <c r="C27" s="31" t="s">
        <v>1009</v>
      </c>
      <c r="D27" s="55">
        <v>1</v>
      </c>
    </row>
    <row r="28" spans="3:5" x14ac:dyDescent="0.2">
      <c r="C28" s="131"/>
      <c r="D28" s="148"/>
      <c r="E28" s="147"/>
    </row>
    <row r="29" spans="3:5" x14ac:dyDescent="0.2">
      <c r="C29" s="131"/>
      <c r="D29" s="148"/>
      <c r="E29" s="147"/>
    </row>
    <row r="30" spans="3:5" x14ac:dyDescent="0.2">
      <c r="C30" s="149" t="s">
        <v>1042</v>
      </c>
      <c r="D30" s="148"/>
      <c r="E30" s="147"/>
    </row>
    <row r="31" spans="3:5" x14ac:dyDescent="0.2">
      <c r="C31" s="131"/>
      <c r="D31" s="148"/>
      <c r="E31" s="147"/>
    </row>
    <row r="32" spans="3:5" x14ac:dyDescent="0.2">
      <c r="C32" s="116" t="s">
        <v>1026</v>
      </c>
      <c r="D32" s="150" t="s">
        <v>1028</v>
      </c>
      <c r="E32" s="151" t="s">
        <v>980</v>
      </c>
    </row>
    <row r="33" spans="2:19" x14ac:dyDescent="0.2">
      <c r="C33" s="152" t="s">
        <v>1043</v>
      </c>
      <c r="D33" s="153">
        <v>8.6657336857927749</v>
      </c>
      <c r="E33" s="30">
        <v>0.28390616880706704</v>
      </c>
    </row>
    <row r="34" spans="2:19" x14ac:dyDescent="0.2">
      <c r="C34" s="131"/>
      <c r="D34" s="148"/>
      <c r="E34" s="147"/>
    </row>
    <row r="35" spans="2:19" ht="13.5" customHeight="1" x14ac:dyDescent="0.2">
      <c r="C35" s="131"/>
      <c r="D35" s="148"/>
      <c r="E35" s="147"/>
    </row>
    <row r="36" spans="2:19" s="112" customFormat="1" ht="15" customHeight="1" x14ac:dyDescent="0.25">
      <c r="B36" s="104"/>
      <c r="C36" s="183" t="s">
        <v>982</v>
      </c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</row>
    <row r="39" spans="2:19" x14ac:dyDescent="0.2">
      <c r="C39" s="41" t="s">
        <v>1039</v>
      </c>
    </row>
    <row r="41" spans="2:19" x14ac:dyDescent="0.2">
      <c r="C41" s="137" t="s">
        <v>1026</v>
      </c>
      <c r="D41" s="134" t="s">
        <v>797</v>
      </c>
      <c r="E41" s="134" t="s">
        <v>798</v>
      </c>
      <c r="F41" s="134" t="s">
        <v>799</v>
      </c>
      <c r="G41" s="134" t="s">
        <v>801</v>
      </c>
      <c r="H41" s="134" t="s">
        <v>800</v>
      </c>
    </row>
    <row r="42" spans="2:19" x14ac:dyDescent="0.2">
      <c r="C42" s="146" t="s">
        <v>955</v>
      </c>
      <c r="D42" s="80">
        <v>0.39600865592690548</v>
      </c>
      <c r="E42" s="80">
        <v>0.40338199161728572</v>
      </c>
      <c r="F42" s="80">
        <v>0.35949544498948843</v>
      </c>
      <c r="G42" s="80">
        <v>0.38571619633542864</v>
      </c>
      <c r="H42" s="80">
        <v>0.40878257765083897</v>
      </c>
    </row>
    <row r="43" spans="2:19" x14ac:dyDescent="0.2">
      <c r="C43" s="146" t="s">
        <v>957</v>
      </c>
      <c r="D43" s="80">
        <v>0.26941572493387833</v>
      </c>
      <c r="E43" s="80">
        <v>0.25552825552825553</v>
      </c>
      <c r="F43" s="80">
        <v>0.31394533987386125</v>
      </c>
      <c r="G43" s="80">
        <v>0.26441085997057645</v>
      </c>
      <c r="H43" s="80">
        <v>0.25776508389860764</v>
      </c>
    </row>
    <row r="44" spans="2:19" x14ac:dyDescent="0.2">
      <c r="C44" s="146" t="s">
        <v>975</v>
      </c>
      <c r="D44" s="80">
        <v>9.3772541476316428E-3</v>
      </c>
      <c r="E44" s="80">
        <v>1.1995953172423761E-2</v>
      </c>
      <c r="F44" s="80">
        <v>1.6818500350385426E-2</v>
      </c>
      <c r="G44" s="80">
        <v>1.4578039320583122E-2</v>
      </c>
      <c r="H44" s="80">
        <v>1.035344519814352E-2</v>
      </c>
    </row>
    <row r="45" spans="2:19" x14ac:dyDescent="0.2">
      <c r="C45" s="146" t="s">
        <v>974</v>
      </c>
      <c r="D45" s="80">
        <v>2.8492426063957681E-2</v>
      </c>
      <c r="E45" s="80">
        <v>3.3241797947680299E-2</v>
      </c>
      <c r="F45" s="80">
        <v>3.2235459004905397E-2</v>
      </c>
      <c r="G45" s="80">
        <v>2.9022335161160893E-2</v>
      </c>
      <c r="H45" s="80">
        <v>3.6415565869332381E-2</v>
      </c>
    </row>
    <row r="46" spans="2:19" x14ac:dyDescent="0.2">
      <c r="C46" s="146" t="s">
        <v>961</v>
      </c>
      <c r="D46" s="80">
        <v>0.29670593892762681</v>
      </c>
      <c r="E46" s="80">
        <v>0.29585200173435466</v>
      </c>
      <c r="F46" s="80">
        <v>0.27750525578135948</v>
      </c>
      <c r="G46" s="80">
        <v>0.30627256921225088</v>
      </c>
      <c r="H46" s="80">
        <v>0.28668332738307745</v>
      </c>
    </row>
    <row r="47" spans="2:19" x14ac:dyDescent="0.2">
      <c r="C47" s="31" t="s">
        <v>1009</v>
      </c>
      <c r="D47" s="32">
        <v>1</v>
      </c>
      <c r="E47" s="32">
        <v>1</v>
      </c>
      <c r="F47" s="32">
        <v>1</v>
      </c>
      <c r="G47" s="32">
        <v>1</v>
      </c>
      <c r="H47" s="32">
        <v>0.99999999999999989</v>
      </c>
    </row>
    <row r="48" spans="2:19" x14ac:dyDescent="0.2">
      <c r="C48" s="131"/>
    </row>
    <row r="49" spans="3:8" x14ac:dyDescent="0.2">
      <c r="C49" s="131"/>
    </row>
    <row r="50" spans="3:8" x14ac:dyDescent="0.2">
      <c r="C50" s="41" t="s">
        <v>1040</v>
      </c>
    </row>
    <row r="51" spans="3:8" x14ac:dyDescent="0.2">
      <c r="C51" s="131"/>
    </row>
    <row r="52" spans="3:8" x14ac:dyDescent="0.2">
      <c r="C52" s="137" t="s">
        <v>1026</v>
      </c>
      <c r="D52" s="134" t="s">
        <v>797</v>
      </c>
      <c r="E52" s="134" t="s">
        <v>798</v>
      </c>
      <c r="F52" s="134" t="s">
        <v>799</v>
      </c>
      <c r="G52" s="134" t="s">
        <v>801</v>
      </c>
      <c r="H52" s="134" t="s">
        <v>800</v>
      </c>
    </row>
    <row r="53" spans="3:8" x14ac:dyDescent="0.2">
      <c r="C53" s="146" t="s">
        <v>955</v>
      </c>
      <c r="D53" s="80">
        <v>0.41464294301514787</v>
      </c>
      <c r="E53" s="80">
        <v>0.42173724526665701</v>
      </c>
      <c r="F53" s="80">
        <v>0.37491240364400841</v>
      </c>
      <c r="G53" s="80">
        <v>0.40136418349605457</v>
      </c>
      <c r="H53" s="80">
        <v>0.42734737593716532</v>
      </c>
    </row>
    <row r="54" spans="3:8" x14ac:dyDescent="0.2">
      <c r="C54" s="146" t="s">
        <v>958</v>
      </c>
      <c r="D54" s="80">
        <v>0.11096417408030777</v>
      </c>
      <c r="E54" s="80">
        <v>0.10304957363780894</v>
      </c>
      <c r="F54" s="80">
        <v>0.14435879467414156</v>
      </c>
      <c r="G54" s="80">
        <v>0.11221077972448844</v>
      </c>
      <c r="H54" s="80">
        <v>0.1085326669046769</v>
      </c>
    </row>
    <row r="55" spans="3:8" x14ac:dyDescent="0.2">
      <c r="C55" s="146" t="s">
        <v>971</v>
      </c>
      <c r="D55" s="80">
        <v>6.347679730704496E-2</v>
      </c>
      <c r="E55" s="80">
        <v>5.8678999855470447E-2</v>
      </c>
      <c r="F55" s="80">
        <v>6.9376313945339871E-2</v>
      </c>
      <c r="G55" s="80">
        <v>6.0719539922428782E-2</v>
      </c>
      <c r="H55" s="80">
        <v>5.7479471617279544E-2</v>
      </c>
    </row>
    <row r="56" spans="3:8" x14ac:dyDescent="0.2">
      <c r="C56" s="146" t="s">
        <v>976</v>
      </c>
      <c r="D56" s="80">
        <v>3.2940610723731667E-2</v>
      </c>
      <c r="E56" s="80">
        <v>3.3097268391386041E-2</v>
      </c>
      <c r="F56" s="80">
        <v>4.5550105115627189E-2</v>
      </c>
      <c r="G56" s="80">
        <v>3.5442022201417678E-2</v>
      </c>
      <c r="H56" s="80">
        <v>2.8204212781149589E-2</v>
      </c>
    </row>
    <row r="57" spans="3:8" x14ac:dyDescent="0.2">
      <c r="C57" s="146" t="s">
        <v>961</v>
      </c>
      <c r="D57" s="80">
        <v>0.37797547487376776</v>
      </c>
      <c r="E57" s="80">
        <v>0.38343691284867754</v>
      </c>
      <c r="F57" s="80">
        <v>0.36580238262088299</v>
      </c>
      <c r="G57" s="80">
        <v>0.39026347465561056</v>
      </c>
      <c r="H57" s="80">
        <v>0.37843627275972869</v>
      </c>
    </row>
    <row r="58" spans="3:8" x14ac:dyDescent="0.2">
      <c r="C58" s="31" t="s">
        <v>1009</v>
      </c>
      <c r="D58" s="32">
        <v>1</v>
      </c>
      <c r="E58" s="32">
        <v>1</v>
      </c>
      <c r="F58" s="32">
        <v>1</v>
      </c>
      <c r="G58" s="32">
        <v>1</v>
      </c>
      <c r="H58" s="32">
        <v>1</v>
      </c>
    </row>
    <row r="61" spans="3:8" x14ac:dyDescent="0.2">
      <c r="C61" s="149" t="s">
        <v>1042</v>
      </c>
      <c r="D61" s="148"/>
      <c r="E61" s="147"/>
    </row>
    <row r="62" spans="3:8" x14ac:dyDescent="0.2">
      <c r="C62" s="131"/>
      <c r="D62" s="148"/>
      <c r="E62" s="147"/>
    </row>
    <row r="63" spans="3:8" x14ac:dyDescent="0.2">
      <c r="C63" s="116" t="s">
        <v>1026</v>
      </c>
      <c r="D63" s="134" t="s">
        <v>797</v>
      </c>
      <c r="E63" s="134" t="s">
        <v>798</v>
      </c>
      <c r="F63" s="134" t="s">
        <v>799</v>
      </c>
      <c r="G63" s="134" t="s">
        <v>801</v>
      </c>
      <c r="H63" s="134" t="s">
        <v>800</v>
      </c>
    </row>
    <row r="64" spans="3:8" x14ac:dyDescent="0.2">
      <c r="C64" s="152" t="s">
        <v>1044</v>
      </c>
      <c r="D64" s="154">
        <v>8.664616918730264</v>
      </c>
      <c r="E64" s="154">
        <v>8.6605136436597103</v>
      </c>
      <c r="F64" s="154">
        <v>8.8766478342749533</v>
      </c>
      <c r="G64" s="154">
        <v>8.6387545929220657</v>
      </c>
      <c r="H64" s="154">
        <v>8.6406022340942208</v>
      </c>
    </row>
    <row r="67" spans="2:19" s="112" customFormat="1" ht="15" customHeight="1" x14ac:dyDescent="0.25">
      <c r="B67" s="104"/>
      <c r="C67" s="183" t="s">
        <v>796</v>
      </c>
      <c r="D67" s="183"/>
      <c r="E67" s="183"/>
      <c r="F67" s="183"/>
      <c r="G67" s="183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</row>
    <row r="70" spans="2:19" x14ac:dyDescent="0.2">
      <c r="C70" s="41" t="s">
        <v>1039</v>
      </c>
    </row>
    <row r="72" spans="2:19" x14ac:dyDescent="0.2">
      <c r="C72" s="134" t="s">
        <v>796</v>
      </c>
      <c r="D72" s="155" t="s">
        <v>955</v>
      </c>
      <c r="E72" s="155" t="s">
        <v>957</v>
      </c>
      <c r="F72" s="155" t="s">
        <v>975</v>
      </c>
      <c r="G72" s="155" t="s">
        <v>974</v>
      </c>
      <c r="H72" s="155" t="s">
        <v>961</v>
      </c>
      <c r="I72" s="134" t="s">
        <v>1009</v>
      </c>
      <c r="L72" s="21" t="s">
        <v>1038</v>
      </c>
    </row>
    <row r="73" spans="2:19" x14ac:dyDescent="0.2">
      <c r="C73" s="53" t="s">
        <v>809</v>
      </c>
      <c r="D73" s="156">
        <v>0.37894736842105264</v>
      </c>
      <c r="E73" s="156">
        <v>0.28854489164086689</v>
      </c>
      <c r="F73" s="156">
        <v>9.9071207430340563E-3</v>
      </c>
      <c r="G73" s="156">
        <v>4.148606811145511E-2</v>
      </c>
      <c r="H73" s="156">
        <v>0.28111455108359135</v>
      </c>
      <c r="I73" s="157">
        <v>1</v>
      </c>
    </row>
    <row r="74" spans="2:19" x14ac:dyDescent="0.2">
      <c r="C74" s="53" t="s">
        <v>838</v>
      </c>
      <c r="D74" s="156">
        <v>0.37681159420289856</v>
      </c>
      <c r="E74" s="156">
        <v>0.39130434782608697</v>
      </c>
      <c r="F74" s="156">
        <v>0</v>
      </c>
      <c r="G74" s="156">
        <v>2.8985507246376812E-2</v>
      </c>
      <c r="H74" s="156">
        <v>0.20289855072463769</v>
      </c>
      <c r="I74" s="157">
        <v>1</v>
      </c>
    </row>
    <row r="75" spans="2:19" x14ac:dyDescent="0.2">
      <c r="C75" s="53" t="s">
        <v>806</v>
      </c>
      <c r="D75" s="156">
        <v>0.46037735849056605</v>
      </c>
      <c r="E75" s="156">
        <v>0.17735849056603772</v>
      </c>
      <c r="F75" s="156">
        <v>1.8867924528301886E-2</v>
      </c>
      <c r="G75" s="156">
        <v>1.1320754716981131E-2</v>
      </c>
      <c r="H75" s="156">
        <v>0.33207547169811319</v>
      </c>
      <c r="I75" s="157">
        <v>1</v>
      </c>
    </row>
    <row r="76" spans="2:19" x14ac:dyDescent="0.2">
      <c r="C76" s="53" t="s">
        <v>835</v>
      </c>
      <c r="D76" s="156">
        <v>0.4921875</v>
      </c>
      <c r="E76" s="156">
        <v>0.15625</v>
      </c>
      <c r="F76" s="156">
        <v>7.8125E-3</v>
      </c>
      <c r="G76" s="156">
        <v>1.5625E-2</v>
      </c>
      <c r="H76" s="156">
        <v>0.328125</v>
      </c>
      <c r="I76" s="157">
        <v>1</v>
      </c>
    </row>
    <row r="77" spans="2:19" x14ac:dyDescent="0.2">
      <c r="C77" s="53" t="s">
        <v>829</v>
      </c>
      <c r="D77" s="156">
        <v>0.42211055276381909</v>
      </c>
      <c r="E77" s="156">
        <v>0.20100502512562815</v>
      </c>
      <c r="F77" s="156">
        <v>3.5175879396984924E-2</v>
      </c>
      <c r="G77" s="156">
        <v>3.015075376884422E-2</v>
      </c>
      <c r="H77" s="156">
        <v>0.31155778894472363</v>
      </c>
      <c r="I77" s="157">
        <v>1</v>
      </c>
    </row>
    <row r="78" spans="2:19" x14ac:dyDescent="0.2">
      <c r="C78" s="53" t="s">
        <v>832</v>
      </c>
      <c r="D78" s="156">
        <v>0.32911392405063289</v>
      </c>
      <c r="E78" s="156">
        <v>0.27848101265822783</v>
      </c>
      <c r="F78" s="156">
        <v>2.5316455696202531E-2</v>
      </c>
      <c r="G78" s="156">
        <v>2.5316455696202531E-2</v>
      </c>
      <c r="H78" s="156">
        <v>0.34177215189873417</v>
      </c>
      <c r="I78" s="157">
        <v>1</v>
      </c>
    </row>
    <row r="79" spans="2:19" x14ac:dyDescent="0.2">
      <c r="C79" s="53" t="s">
        <v>834</v>
      </c>
      <c r="D79" s="156">
        <v>0.43902439024390244</v>
      </c>
      <c r="E79" s="156">
        <v>0.21951219512195122</v>
      </c>
      <c r="F79" s="156">
        <v>1.4634146341463415E-2</v>
      </c>
      <c r="G79" s="156">
        <v>2.9268292682926831E-2</v>
      </c>
      <c r="H79" s="156">
        <v>0.29756097560975608</v>
      </c>
      <c r="I79" s="157">
        <v>1</v>
      </c>
    </row>
    <row r="80" spans="2:19" x14ac:dyDescent="0.2">
      <c r="C80" s="53" t="s">
        <v>807</v>
      </c>
      <c r="D80" s="156">
        <v>0.42401700318809776</v>
      </c>
      <c r="E80" s="156">
        <v>0.22529224229543041</v>
      </c>
      <c r="F80" s="156">
        <v>1.2752391073326248E-2</v>
      </c>
      <c r="G80" s="156">
        <v>3.5069075451647183E-2</v>
      </c>
      <c r="H80" s="156">
        <v>0.30286928799149843</v>
      </c>
      <c r="I80" s="157">
        <v>1</v>
      </c>
    </row>
    <row r="81" spans="3:9" x14ac:dyDescent="0.2">
      <c r="C81" s="53" t="s">
        <v>816</v>
      </c>
      <c r="D81" s="156">
        <v>0.34351145038167941</v>
      </c>
      <c r="E81" s="156">
        <v>0.27480916030534353</v>
      </c>
      <c r="F81" s="156">
        <v>1.5267175572519083E-2</v>
      </c>
      <c r="G81" s="156">
        <v>3.8167938931297711E-2</v>
      </c>
      <c r="H81" s="156">
        <v>0.3282442748091603</v>
      </c>
      <c r="I81" s="157">
        <v>1</v>
      </c>
    </row>
    <row r="82" spans="3:9" x14ac:dyDescent="0.2">
      <c r="C82" s="53" t="s">
        <v>823</v>
      </c>
      <c r="D82" s="156">
        <v>0.46046511627906977</v>
      </c>
      <c r="E82" s="156">
        <v>0.26511627906976742</v>
      </c>
      <c r="F82" s="156">
        <v>0</v>
      </c>
      <c r="G82" s="156">
        <v>1.3953488372093023E-2</v>
      </c>
      <c r="H82" s="156">
        <v>0.26046511627906976</v>
      </c>
      <c r="I82" s="157">
        <v>1</v>
      </c>
    </row>
    <row r="83" spans="3:9" x14ac:dyDescent="0.2">
      <c r="C83" s="53" t="s">
        <v>810</v>
      </c>
      <c r="D83" s="156">
        <v>0.37464251668255483</v>
      </c>
      <c r="E83" s="156">
        <v>0.30791229742612014</v>
      </c>
      <c r="F83" s="156">
        <v>5.7197330791229741E-3</v>
      </c>
      <c r="G83" s="156">
        <v>3.2411820781696854E-2</v>
      </c>
      <c r="H83" s="156">
        <v>0.27931363203050524</v>
      </c>
      <c r="I83" s="157">
        <v>1</v>
      </c>
    </row>
    <row r="84" spans="3:9" x14ac:dyDescent="0.2">
      <c r="C84" s="53" t="s">
        <v>827</v>
      </c>
      <c r="D84" s="156">
        <v>0.41129032258064518</v>
      </c>
      <c r="E84" s="156">
        <v>0.28427419354838712</v>
      </c>
      <c r="F84" s="156">
        <v>1.6129032258064516E-2</v>
      </c>
      <c r="G84" s="156">
        <v>4.4354838709677422E-2</v>
      </c>
      <c r="H84" s="156">
        <v>0.24395161290322581</v>
      </c>
      <c r="I84" s="157">
        <v>1</v>
      </c>
    </row>
    <row r="85" spans="3:9" x14ac:dyDescent="0.2">
      <c r="C85" s="53" t="s">
        <v>830</v>
      </c>
      <c r="D85" s="156">
        <v>0.43846153846153846</v>
      </c>
      <c r="E85" s="156">
        <v>0.32307692307692309</v>
      </c>
      <c r="F85" s="156">
        <v>7.6923076923076927E-3</v>
      </c>
      <c r="G85" s="156">
        <v>2.3076923076923078E-2</v>
      </c>
      <c r="H85" s="156">
        <v>0.2076923076923077</v>
      </c>
      <c r="I85" s="157">
        <v>1</v>
      </c>
    </row>
    <row r="86" spans="3:9" x14ac:dyDescent="0.2">
      <c r="C86" s="53" t="s">
        <v>825</v>
      </c>
      <c r="D86" s="156">
        <v>0.38983050847457629</v>
      </c>
      <c r="E86" s="156">
        <v>0.22033898305084745</v>
      </c>
      <c r="F86" s="156">
        <v>3.3898305084745763E-2</v>
      </c>
      <c r="G86" s="156">
        <v>6.7796610169491525E-2</v>
      </c>
      <c r="H86" s="156">
        <v>0.28813559322033899</v>
      </c>
      <c r="I86" s="157">
        <v>1</v>
      </c>
    </row>
    <row r="87" spans="3:9" x14ac:dyDescent="0.2">
      <c r="C87" s="53" t="s">
        <v>808</v>
      </c>
      <c r="D87" s="156">
        <v>0.39243498817966904</v>
      </c>
      <c r="E87" s="156">
        <v>0.25059101654846333</v>
      </c>
      <c r="F87" s="156">
        <v>1.6548463356973995E-2</v>
      </c>
      <c r="G87" s="156">
        <v>4.4917257683215132E-2</v>
      </c>
      <c r="H87" s="156">
        <v>0.29550827423167847</v>
      </c>
      <c r="I87" s="157">
        <v>1</v>
      </c>
    </row>
    <row r="88" spans="3:9" x14ac:dyDescent="0.2">
      <c r="C88" s="53" t="s">
        <v>817</v>
      </c>
      <c r="D88" s="156">
        <v>0.40625</v>
      </c>
      <c r="E88" s="156">
        <v>0.24652777777777779</v>
      </c>
      <c r="F88" s="156">
        <v>1.0416666666666666E-2</v>
      </c>
      <c r="G88" s="156">
        <v>1.3888888888888888E-2</v>
      </c>
      <c r="H88" s="156">
        <v>0.32291666666666669</v>
      </c>
      <c r="I88" s="157">
        <v>1</v>
      </c>
    </row>
    <row r="89" spans="3:9" x14ac:dyDescent="0.2">
      <c r="C89" s="53" t="s">
        <v>811</v>
      </c>
      <c r="D89" s="156">
        <v>0.30909090909090908</v>
      </c>
      <c r="E89" s="156">
        <v>0.34214876033057851</v>
      </c>
      <c r="F89" s="156">
        <v>1.9834710743801654E-2</v>
      </c>
      <c r="G89" s="156">
        <v>4.7933884297520664E-2</v>
      </c>
      <c r="H89" s="156">
        <v>0.28099173553719009</v>
      </c>
      <c r="I89" s="157">
        <v>1</v>
      </c>
    </row>
    <row r="90" spans="3:9" x14ac:dyDescent="0.2">
      <c r="C90" s="53" t="s">
        <v>836</v>
      </c>
      <c r="D90" s="156">
        <v>0.45346534653465348</v>
      </c>
      <c r="E90" s="156">
        <v>0.13465346534653466</v>
      </c>
      <c r="F90" s="156">
        <v>1.5841584158415842E-2</v>
      </c>
      <c r="G90" s="156">
        <v>1.9801980198019802E-2</v>
      </c>
      <c r="H90" s="156">
        <v>0.37623762376237624</v>
      </c>
      <c r="I90" s="157">
        <v>1</v>
      </c>
    </row>
    <row r="91" spans="3:9" x14ac:dyDescent="0.2">
      <c r="C91" s="53" t="s">
        <v>1020</v>
      </c>
      <c r="D91" s="156">
        <v>0.37898465171192441</v>
      </c>
      <c r="E91" s="156">
        <v>0.2857142857142857</v>
      </c>
      <c r="F91" s="156">
        <v>1.1806375442739079E-2</v>
      </c>
      <c r="G91" s="156">
        <v>3.0696576151121605E-2</v>
      </c>
      <c r="H91" s="156">
        <v>0.29279811097992914</v>
      </c>
      <c r="I91" s="157">
        <v>1</v>
      </c>
    </row>
    <row r="92" spans="3:9" x14ac:dyDescent="0.2">
      <c r="C92" s="53" t="s">
        <v>818</v>
      </c>
      <c r="D92" s="156">
        <v>0.29069767441860467</v>
      </c>
      <c r="E92" s="156">
        <v>0.34883720930232559</v>
      </c>
      <c r="F92" s="156">
        <v>0</v>
      </c>
      <c r="G92" s="156">
        <v>2.3255813953488372E-2</v>
      </c>
      <c r="H92" s="156">
        <v>0.33720930232558138</v>
      </c>
      <c r="I92" s="157">
        <v>1</v>
      </c>
    </row>
    <row r="93" spans="3:9" x14ac:dyDescent="0.2">
      <c r="C93" s="53" t="s">
        <v>822</v>
      </c>
      <c r="D93" s="156">
        <v>0.42857142857142855</v>
      </c>
      <c r="E93" s="156">
        <v>0.26984126984126983</v>
      </c>
      <c r="F93" s="156">
        <v>2.3809523809523808E-2</v>
      </c>
      <c r="G93" s="156">
        <v>2.3809523809523808E-2</v>
      </c>
      <c r="H93" s="156">
        <v>0.25396825396825395</v>
      </c>
      <c r="I93" s="157">
        <v>1</v>
      </c>
    </row>
    <row r="94" spans="3:9" x14ac:dyDescent="0.2">
      <c r="C94" s="53" t="s">
        <v>837</v>
      </c>
      <c r="D94" s="156">
        <v>0.44047619047619047</v>
      </c>
      <c r="E94" s="156">
        <v>0.17857142857142858</v>
      </c>
      <c r="F94" s="156">
        <v>0</v>
      </c>
      <c r="G94" s="156">
        <v>1.1904761904761904E-2</v>
      </c>
      <c r="H94" s="156">
        <v>0.36904761904761907</v>
      </c>
      <c r="I94" s="157">
        <v>1</v>
      </c>
    </row>
    <row r="95" spans="3:9" x14ac:dyDescent="0.2">
      <c r="C95" s="53" t="s">
        <v>815</v>
      </c>
      <c r="D95" s="156">
        <v>0.47272727272727272</v>
      </c>
      <c r="E95" s="156">
        <v>0.25454545454545452</v>
      </c>
      <c r="F95" s="156">
        <v>0</v>
      </c>
      <c r="G95" s="156">
        <v>0</v>
      </c>
      <c r="H95" s="156">
        <v>0.27272727272727271</v>
      </c>
      <c r="I95" s="157">
        <v>1</v>
      </c>
    </row>
    <row r="96" spans="3:9" x14ac:dyDescent="0.2">
      <c r="C96" s="53" t="s">
        <v>821</v>
      </c>
      <c r="D96" s="156">
        <v>0.3888888888888889</v>
      </c>
      <c r="E96" s="156">
        <v>0.27777777777777779</v>
      </c>
      <c r="F96" s="156">
        <v>0</v>
      </c>
      <c r="G96" s="156">
        <v>0</v>
      </c>
      <c r="H96" s="156">
        <v>0.33333333333333331</v>
      </c>
      <c r="I96" s="157">
        <v>1</v>
      </c>
    </row>
    <row r="97" spans="3:9" x14ac:dyDescent="0.2">
      <c r="C97" s="53" t="s">
        <v>839</v>
      </c>
      <c r="D97" s="156">
        <v>0.5</v>
      </c>
      <c r="E97" s="156">
        <v>0.22115384615384615</v>
      </c>
      <c r="F97" s="156">
        <v>9.6153846153846159E-3</v>
      </c>
      <c r="G97" s="156">
        <v>1.9230769230769232E-2</v>
      </c>
      <c r="H97" s="156">
        <v>0.25</v>
      </c>
      <c r="I97" s="157">
        <v>1</v>
      </c>
    </row>
    <row r="98" spans="3:9" x14ac:dyDescent="0.2">
      <c r="C98" s="53" t="s">
        <v>828</v>
      </c>
      <c r="D98" s="156">
        <v>0.51973684210526316</v>
      </c>
      <c r="E98" s="156">
        <v>0.21052631578947367</v>
      </c>
      <c r="F98" s="156">
        <v>1.9736842105263157E-2</v>
      </c>
      <c r="G98" s="156">
        <v>1.3157894736842105E-2</v>
      </c>
      <c r="H98" s="156">
        <v>0.23684210526315788</v>
      </c>
      <c r="I98" s="157">
        <v>1</v>
      </c>
    </row>
    <row r="99" spans="3:9" x14ac:dyDescent="0.2">
      <c r="C99" s="53" t="s">
        <v>833</v>
      </c>
      <c r="D99" s="156">
        <v>0.48888888888888887</v>
      </c>
      <c r="E99" s="156">
        <v>0.1037037037037037</v>
      </c>
      <c r="F99" s="156">
        <v>1.4814814814814815E-2</v>
      </c>
      <c r="G99" s="156">
        <v>1.4814814814814815E-2</v>
      </c>
      <c r="H99" s="156">
        <v>0.37777777777777777</v>
      </c>
      <c r="I99" s="157">
        <v>1</v>
      </c>
    </row>
    <row r="100" spans="3:9" x14ac:dyDescent="0.2">
      <c r="C100" s="53" t="s">
        <v>841</v>
      </c>
      <c r="D100" s="156">
        <v>0.40909090909090912</v>
      </c>
      <c r="E100" s="156">
        <v>0.16666666666666666</v>
      </c>
      <c r="F100" s="156">
        <v>0</v>
      </c>
      <c r="G100" s="156">
        <v>6.0606060606060608E-2</v>
      </c>
      <c r="H100" s="156">
        <v>0.36363636363636365</v>
      </c>
      <c r="I100" s="157">
        <v>1</v>
      </c>
    </row>
    <row r="101" spans="3:9" x14ac:dyDescent="0.2">
      <c r="C101" s="53" t="s">
        <v>814</v>
      </c>
      <c r="D101" s="156">
        <v>0.44981412639405205</v>
      </c>
      <c r="E101" s="156">
        <v>0.20198265179677818</v>
      </c>
      <c r="F101" s="156">
        <v>8.6741016109045856E-3</v>
      </c>
      <c r="G101" s="156">
        <v>3.4696406443618343E-2</v>
      </c>
      <c r="H101" s="156">
        <v>0.30483271375464682</v>
      </c>
      <c r="I101" s="157">
        <v>1</v>
      </c>
    </row>
    <row r="102" spans="3:9" x14ac:dyDescent="0.2">
      <c r="C102" s="53" t="s">
        <v>826</v>
      </c>
      <c r="D102" s="156">
        <v>0.40340909090909088</v>
      </c>
      <c r="E102" s="156">
        <v>0.25</v>
      </c>
      <c r="F102" s="156">
        <v>1.1363636363636364E-2</v>
      </c>
      <c r="G102" s="156">
        <v>2.8409090909090908E-2</v>
      </c>
      <c r="H102" s="156">
        <v>0.30681818181818182</v>
      </c>
      <c r="I102" s="157">
        <v>1</v>
      </c>
    </row>
    <row r="103" spans="3:9" x14ac:dyDescent="0.2">
      <c r="C103" s="53" t="s">
        <v>812</v>
      </c>
      <c r="D103" s="156">
        <v>0.42</v>
      </c>
      <c r="E103" s="156">
        <v>0.23499999999999999</v>
      </c>
      <c r="F103" s="156">
        <v>0.02</v>
      </c>
      <c r="G103" s="156">
        <v>0.01</v>
      </c>
      <c r="H103" s="156">
        <v>0.315</v>
      </c>
      <c r="I103" s="157">
        <v>1</v>
      </c>
    </row>
    <row r="104" spans="3:9" x14ac:dyDescent="0.2">
      <c r="C104" s="53" t="s">
        <v>813</v>
      </c>
      <c r="D104" s="156">
        <v>0.45488721804511278</v>
      </c>
      <c r="E104" s="156">
        <v>0.24436090225563908</v>
      </c>
      <c r="F104" s="156">
        <v>7.5187969924812026E-3</v>
      </c>
      <c r="G104" s="156">
        <v>1.1278195488721804E-2</v>
      </c>
      <c r="H104" s="156">
        <v>0.28195488721804512</v>
      </c>
      <c r="I104" s="157">
        <v>1</v>
      </c>
    </row>
    <row r="105" spans="3:9" x14ac:dyDescent="0.2">
      <c r="C105" s="53" t="s">
        <v>820</v>
      </c>
      <c r="D105" s="156">
        <v>0.45064377682403434</v>
      </c>
      <c r="E105" s="156">
        <v>0.29613733905579398</v>
      </c>
      <c r="F105" s="156">
        <v>1.7167381974248927E-2</v>
      </c>
      <c r="G105" s="156">
        <v>5.1502145922746781E-2</v>
      </c>
      <c r="H105" s="156">
        <v>0.18454935622317598</v>
      </c>
      <c r="I105" s="157">
        <v>1</v>
      </c>
    </row>
    <row r="106" spans="3:9" x14ac:dyDescent="0.2">
      <c r="C106" s="53" t="s">
        <v>842</v>
      </c>
      <c r="D106" s="156">
        <v>0.43636363636363634</v>
      </c>
      <c r="E106" s="156">
        <v>0.23636363636363636</v>
      </c>
      <c r="F106" s="156">
        <v>1.8181818181818181E-2</v>
      </c>
      <c r="G106" s="156">
        <v>0</v>
      </c>
      <c r="H106" s="156">
        <v>0.30909090909090908</v>
      </c>
      <c r="I106" s="157">
        <v>1</v>
      </c>
    </row>
    <row r="107" spans="3:9" x14ac:dyDescent="0.2">
      <c r="C107" s="53" t="s">
        <v>831</v>
      </c>
      <c r="D107" s="156">
        <v>0.41463414634146339</v>
      </c>
      <c r="E107" s="156">
        <v>0.26829268292682928</v>
      </c>
      <c r="F107" s="156">
        <v>2.4390243902439025E-2</v>
      </c>
      <c r="G107" s="156">
        <v>0</v>
      </c>
      <c r="H107" s="156">
        <v>0.29268292682926828</v>
      </c>
      <c r="I107" s="157">
        <v>1</v>
      </c>
    </row>
    <row r="108" spans="3:9" x14ac:dyDescent="0.2">
      <c r="C108" s="53" t="s">
        <v>819</v>
      </c>
      <c r="D108" s="156">
        <v>0.33783783783783783</v>
      </c>
      <c r="E108" s="156">
        <v>0.31981981981981983</v>
      </c>
      <c r="F108" s="156">
        <v>9.0090090090090089E-3</v>
      </c>
      <c r="G108" s="156">
        <v>3.1531531531531529E-2</v>
      </c>
      <c r="H108" s="156">
        <v>0.30180180180180183</v>
      </c>
      <c r="I108" s="157">
        <v>1</v>
      </c>
    </row>
    <row r="109" spans="3:9" x14ac:dyDescent="0.2">
      <c r="C109" s="53" t="s">
        <v>824</v>
      </c>
      <c r="D109" s="156">
        <v>0.36222910216718268</v>
      </c>
      <c r="E109" s="156">
        <v>0.29411764705882354</v>
      </c>
      <c r="F109" s="156">
        <v>3.0959752321981426E-3</v>
      </c>
      <c r="G109" s="156">
        <v>3.4055727554179564E-2</v>
      </c>
      <c r="H109" s="156">
        <v>0.30650154798761609</v>
      </c>
      <c r="I109" s="157">
        <v>1</v>
      </c>
    </row>
    <row r="110" spans="3:9" x14ac:dyDescent="0.2">
      <c r="C110" s="53" t="s">
        <v>1025</v>
      </c>
      <c r="D110" s="156">
        <v>1</v>
      </c>
      <c r="E110" s="156">
        <v>0</v>
      </c>
      <c r="F110" s="156">
        <v>0</v>
      </c>
      <c r="G110" s="156">
        <v>0</v>
      </c>
      <c r="H110" s="156">
        <v>0</v>
      </c>
      <c r="I110" s="157">
        <v>1</v>
      </c>
    </row>
    <row r="111" spans="3:9" x14ac:dyDescent="0.2">
      <c r="C111" s="53" t="s">
        <v>840</v>
      </c>
      <c r="D111" s="156">
        <v>0.44444444444444442</v>
      </c>
      <c r="E111" s="156">
        <v>0.29629629629629628</v>
      </c>
      <c r="F111" s="156">
        <v>3.7037037037037035E-2</v>
      </c>
      <c r="G111" s="156">
        <v>3.7037037037037035E-2</v>
      </c>
      <c r="H111" s="156">
        <v>0.18518518518518517</v>
      </c>
      <c r="I111" s="157">
        <v>0.99999999999999978</v>
      </c>
    </row>
    <row r="112" spans="3:9" x14ac:dyDescent="0.2">
      <c r="C112" s="53" t="s">
        <v>896</v>
      </c>
      <c r="D112" s="156">
        <v>0.47058823529411764</v>
      </c>
      <c r="E112" s="156">
        <v>0.26470588235294118</v>
      </c>
      <c r="F112" s="156">
        <v>2.9411764705882353E-2</v>
      </c>
      <c r="G112" s="156">
        <v>2.9411764705882353E-2</v>
      </c>
      <c r="H112" s="156">
        <v>0.20588235294117646</v>
      </c>
      <c r="I112" s="157">
        <v>1</v>
      </c>
    </row>
    <row r="113" spans="3:9" x14ac:dyDescent="0.2">
      <c r="C113" s="53" t="s">
        <v>803</v>
      </c>
      <c r="D113" s="156">
        <v>0</v>
      </c>
      <c r="E113" s="156">
        <v>0</v>
      </c>
      <c r="F113" s="156">
        <v>0</v>
      </c>
      <c r="G113" s="156">
        <v>0</v>
      </c>
      <c r="H113" s="156">
        <v>1</v>
      </c>
      <c r="I113" s="157">
        <v>1</v>
      </c>
    </row>
    <row r="114" spans="3:9" x14ac:dyDescent="0.2">
      <c r="C114" s="53" t="s">
        <v>802</v>
      </c>
      <c r="D114" s="156">
        <v>0.5</v>
      </c>
      <c r="E114" s="156">
        <v>0.5</v>
      </c>
      <c r="F114" s="156">
        <v>0</v>
      </c>
      <c r="G114" s="156">
        <v>0</v>
      </c>
      <c r="H114" s="156">
        <v>0</v>
      </c>
      <c r="I114" s="157">
        <v>1</v>
      </c>
    </row>
    <row r="115" spans="3:9" x14ac:dyDescent="0.2">
      <c r="C115" s="53" t="s">
        <v>804</v>
      </c>
      <c r="D115" s="156">
        <v>0</v>
      </c>
      <c r="E115" s="156">
        <v>0</v>
      </c>
      <c r="F115" s="156">
        <v>0</v>
      </c>
      <c r="G115" s="156">
        <v>0</v>
      </c>
      <c r="H115" s="156">
        <v>1</v>
      </c>
      <c r="I115" s="157">
        <v>1</v>
      </c>
    </row>
    <row r="116" spans="3:9" x14ac:dyDescent="0.2">
      <c r="C116" s="53" t="s">
        <v>805</v>
      </c>
      <c r="D116" s="156">
        <v>0</v>
      </c>
      <c r="E116" s="156">
        <v>0</v>
      </c>
      <c r="F116" s="156">
        <v>0</v>
      </c>
      <c r="G116" s="156">
        <v>0</v>
      </c>
      <c r="H116" s="156">
        <v>1</v>
      </c>
      <c r="I116" s="157">
        <v>1</v>
      </c>
    </row>
    <row r="117" spans="3:9" x14ac:dyDescent="0.2">
      <c r="C117" s="53" t="s">
        <v>848</v>
      </c>
      <c r="D117" s="156">
        <v>0.40989399293286222</v>
      </c>
      <c r="E117" s="156">
        <v>0.24734982332155478</v>
      </c>
      <c r="F117" s="156">
        <v>7.0671378091872791E-3</v>
      </c>
      <c r="G117" s="156">
        <v>2.1201413427561839E-2</v>
      </c>
      <c r="H117" s="156">
        <v>0.31448763250883394</v>
      </c>
      <c r="I117" s="157">
        <v>1</v>
      </c>
    </row>
    <row r="118" spans="3:9" x14ac:dyDescent="0.2">
      <c r="C118" s="53" t="s">
        <v>852</v>
      </c>
      <c r="D118" s="156">
        <v>0.33333333333333331</v>
      </c>
      <c r="E118" s="156">
        <v>0.375</v>
      </c>
      <c r="F118" s="156">
        <v>0</v>
      </c>
      <c r="G118" s="156">
        <v>0</v>
      </c>
      <c r="H118" s="156">
        <v>0.29166666666666669</v>
      </c>
      <c r="I118" s="157">
        <v>1</v>
      </c>
    </row>
    <row r="119" spans="3:9" x14ac:dyDescent="0.2">
      <c r="C119" s="53" t="s">
        <v>856</v>
      </c>
      <c r="D119" s="156">
        <v>0.34246575342465752</v>
      </c>
      <c r="E119" s="156">
        <v>0.22602739726027396</v>
      </c>
      <c r="F119" s="156">
        <v>6.8493150684931503E-3</v>
      </c>
      <c r="G119" s="156">
        <v>4.7945205479452052E-2</v>
      </c>
      <c r="H119" s="156">
        <v>0.37671232876712329</v>
      </c>
      <c r="I119" s="157">
        <v>1</v>
      </c>
    </row>
    <row r="120" spans="3:9" x14ac:dyDescent="0.2">
      <c r="C120" s="53" t="s">
        <v>861</v>
      </c>
      <c r="D120" s="156">
        <v>0.32110091743119268</v>
      </c>
      <c r="E120" s="156">
        <v>0.30275229357798167</v>
      </c>
      <c r="F120" s="156">
        <v>0</v>
      </c>
      <c r="G120" s="156">
        <v>3.669724770642202E-2</v>
      </c>
      <c r="H120" s="156">
        <v>0.33944954128440369</v>
      </c>
      <c r="I120" s="157">
        <v>1</v>
      </c>
    </row>
    <row r="121" spans="3:9" x14ac:dyDescent="0.2">
      <c r="C121" s="53" t="s">
        <v>859</v>
      </c>
      <c r="D121" s="156">
        <v>0.28947368421052633</v>
      </c>
      <c r="E121" s="156">
        <v>0.43421052631578949</v>
      </c>
      <c r="F121" s="156">
        <v>0</v>
      </c>
      <c r="G121" s="156">
        <v>3.9473684210526314E-2</v>
      </c>
      <c r="H121" s="156">
        <v>0.23684210526315788</v>
      </c>
      <c r="I121" s="157">
        <v>1</v>
      </c>
    </row>
    <row r="122" spans="3:9" x14ac:dyDescent="0.2">
      <c r="C122" s="53" t="s">
        <v>866</v>
      </c>
      <c r="D122" s="156">
        <v>0.35359116022099446</v>
      </c>
      <c r="E122" s="156">
        <v>0.34806629834254144</v>
      </c>
      <c r="F122" s="156">
        <v>1.6574585635359115E-2</v>
      </c>
      <c r="G122" s="156">
        <v>2.7624309392265192E-2</v>
      </c>
      <c r="H122" s="156">
        <v>0.2541436464088398</v>
      </c>
      <c r="I122" s="157">
        <v>1</v>
      </c>
    </row>
    <row r="123" spans="3:9" x14ac:dyDescent="0.2">
      <c r="C123" s="53" t="s">
        <v>850</v>
      </c>
      <c r="D123" s="156">
        <v>0.34090909090909088</v>
      </c>
      <c r="E123" s="156">
        <v>0.27272727272727271</v>
      </c>
      <c r="F123" s="156">
        <v>2.2727272727272728E-2</v>
      </c>
      <c r="G123" s="156">
        <v>5.3030303030303032E-2</v>
      </c>
      <c r="H123" s="156">
        <v>0.31060606060606061</v>
      </c>
      <c r="I123" s="157">
        <v>0.99999999999999978</v>
      </c>
    </row>
    <row r="124" spans="3:9" x14ac:dyDescent="0.2">
      <c r="C124" s="53" t="s">
        <v>867</v>
      </c>
      <c r="D124" s="156">
        <v>0.2857142857142857</v>
      </c>
      <c r="E124" s="156">
        <v>0.14285714285714285</v>
      </c>
      <c r="F124" s="156">
        <v>0</v>
      </c>
      <c r="G124" s="156">
        <v>0.14285714285714285</v>
      </c>
      <c r="H124" s="156">
        <v>0.42857142857142855</v>
      </c>
      <c r="I124" s="157">
        <v>1</v>
      </c>
    </row>
    <row r="125" spans="3:9" x14ac:dyDescent="0.2">
      <c r="C125" s="53" t="s">
        <v>855</v>
      </c>
      <c r="D125" s="156">
        <v>0.29245283018867924</v>
      </c>
      <c r="E125" s="156">
        <v>0.21698113207547171</v>
      </c>
      <c r="F125" s="156">
        <v>2.8301886792452831E-2</v>
      </c>
      <c r="G125" s="156">
        <v>6.6037735849056603E-2</v>
      </c>
      <c r="H125" s="156">
        <v>0.39622641509433965</v>
      </c>
      <c r="I125" s="157">
        <v>1</v>
      </c>
    </row>
    <row r="126" spans="3:9" x14ac:dyDescent="0.2">
      <c r="C126" s="53" t="s">
        <v>865</v>
      </c>
      <c r="D126" s="156">
        <v>0.4148148148148148</v>
      </c>
      <c r="E126" s="156">
        <v>0.21481481481481482</v>
      </c>
      <c r="F126" s="156">
        <v>7.4074074074074077E-3</v>
      </c>
      <c r="G126" s="156">
        <v>4.4444444444444446E-2</v>
      </c>
      <c r="H126" s="156">
        <v>0.31851851851851853</v>
      </c>
      <c r="I126" s="157">
        <v>1</v>
      </c>
    </row>
    <row r="127" spans="3:9" x14ac:dyDescent="0.2">
      <c r="C127" s="53" t="s">
        <v>849</v>
      </c>
      <c r="D127" s="156">
        <v>0.43333333333333335</v>
      </c>
      <c r="E127" s="156">
        <v>0.33333333333333331</v>
      </c>
      <c r="F127" s="156">
        <v>0</v>
      </c>
      <c r="G127" s="156">
        <v>3.3333333333333333E-2</v>
      </c>
      <c r="H127" s="156">
        <v>0.2</v>
      </c>
      <c r="I127" s="157">
        <v>1</v>
      </c>
    </row>
    <row r="128" spans="3:9" x14ac:dyDescent="0.2">
      <c r="C128" s="53" t="s">
        <v>846</v>
      </c>
      <c r="D128" s="156">
        <v>0.38419618528610355</v>
      </c>
      <c r="E128" s="156">
        <v>0.23433242506811988</v>
      </c>
      <c r="F128" s="156">
        <v>1.6348773841961851E-2</v>
      </c>
      <c r="G128" s="156">
        <v>2.4523160762942781E-2</v>
      </c>
      <c r="H128" s="156">
        <v>0.34059945504087191</v>
      </c>
      <c r="I128" s="157">
        <v>1</v>
      </c>
    </row>
    <row r="129" spans="3:9" x14ac:dyDescent="0.2">
      <c r="C129" s="53" t="s">
        <v>860</v>
      </c>
      <c r="D129" s="156">
        <v>0.2857142857142857</v>
      </c>
      <c r="E129" s="156">
        <v>0.35714285714285715</v>
      </c>
      <c r="F129" s="156">
        <v>0</v>
      </c>
      <c r="G129" s="156">
        <v>0</v>
      </c>
      <c r="H129" s="156">
        <v>0.35714285714285715</v>
      </c>
      <c r="I129" s="157">
        <v>1</v>
      </c>
    </row>
    <row r="130" spans="3:9" x14ac:dyDescent="0.2">
      <c r="C130" s="53" t="s">
        <v>844</v>
      </c>
      <c r="D130" s="156">
        <v>0.45914396887159531</v>
      </c>
      <c r="E130" s="156">
        <v>0.22957198443579765</v>
      </c>
      <c r="F130" s="156">
        <v>1.556420233463035E-2</v>
      </c>
      <c r="G130" s="156">
        <v>4.2801556420233464E-2</v>
      </c>
      <c r="H130" s="156">
        <v>0.25291828793774318</v>
      </c>
      <c r="I130" s="157">
        <v>0.99999999999999989</v>
      </c>
    </row>
    <row r="131" spans="3:9" x14ac:dyDescent="0.2">
      <c r="C131" s="53" t="s">
        <v>857</v>
      </c>
      <c r="D131" s="156">
        <v>0.50917431192660545</v>
      </c>
      <c r="E131" s="156">
        <v>0.17889908256880735</v>
      </c>
      <c r="F131" s="156">
        <v>4.5871559633027525E-3</v>
      </c>
      <c r="G131" s="156">
        <v>9.1743119266055051E-3</v>
      </c>
      <c r="H131" s="156">
        <v>0.29816513761467889</v>
      </c>
      <c r="I131" s="157">
        <v>0.99999999999999989</v>
      </c>
    </row>
    <row r="132" spans="3:9" x14ac:dyDescent="0.2">
      <c r="C132" s="53" t="s">
        <v>845</v>
      </c>
      <c r="D132" s="156">
        <v>0.44262295081967212</v>
      </c>
      <c r="E132" s="156">
        <v>0.27868852459016391</v>
      </c>
      <c r="F132" s="156">
        <v>1.6393442622950821E-2</v>
      </c>
      <c r="G132" s="156">
        <v>1.6393442622950821E-2</v>
      </c>
      <c r="H132" s="156">
        <v>0.24590163934426229</v>
      </c>
      <c r="I132" s="157">
        <v>1</v>
      </c>
    </row>
    <row r="133" spans="3:9" x14ac:dyDescent="0.2">
      <c r="C133" s="53" t="s">
        <v>863</v>
      </c>
      <c r="D133" s="156">
        <v>0.27272727272727271</v>
      </c>
      <c r="E133" s="156">
        <v>0.27272727272727271</v>
      </c>
      <c r="F133" s="156">
        <v>0</v>
      </c>
      <c r="G133" s="156">
        <v>4.5454545454545456E-2</v>
      </c>
      <c r="H133" s="156">
        <v>0.40909090909090912</v>
      </c>
      <c r="I133" s="157">
        <v>1</v>
      </c>
    </row>
    <row r="134" spans="3:9" x14ac:dyDescent="0.2">
      <c r="C134" s="53" t="s">
        <v>853</v>
      </c>
      <c r="D134" s="156">
        <v>0.39914163090128757</v>
      </c>
      <c r="E134" s="156">
        <v>0.27467811158798283</v>
      </c>
      <c r="F134" s="156">
        <v>1.2875536480686695E-2</v>
      </c>
      <c r="G134" s="156">
        <v>4.2918454935622317E-2</v>
      </c>
      <c r="H134" s="156">
        <v>0.27038626609442062</v>
      </c>
      <c r="I134" s="157">
        <v>1</v>
      </c>
    </row>
    <row r="135" spans="3:9" x14ac:dyDescent="0.2">
      <c r="C135" s="53" t="s">
        <v>862</v>
      </c>
      <c r="D135" s="156">
        <v>0.21428571428571427</v>
      </c>
      <c r="E135" s="156">
        <v>0.35714285714285715</v>
      </c>
      <c r="F135" s="156">
        <v>0</v>
      </c>
      <c r="G135" s="156">
        <v>0.14285714285714285</v>
      </c>
      <c r="H135" s="156">
        <v>0.2857142857142857</v>
      </c>
      <c r="I135" s="157">
        <v>0.99999999999999989</v>
      </c>
    </row>
    <row r="136" spans="3:9" x14ac:dyDescent="0.2">
      <c r="C136" s="53" t="s">
        <v>851</v>
      </c>
      <c r="D136" s="156">
        <v>0.42896174863387976</v>
      </c>
      <c r="E136" s="156">
        <v>0.23497267759562843</v>
      </c>
      <c r="F136" s="156">
        <v>5.4644808743169399E-3</v>
      </c>
      <c r="G136" s="156">
        <v>1.3661202185792349E-2</v>
      </c>
      <c r="H136" s="156">
        <v>0.31693989071038253</v>
      </c>
      <c r="I136" s="157">
        <v>1</v>
      </c>
    </row>
    <row r="137" spans="3:9" x14ac:dyDescent="0.2">
      <c r="C137" s="53" t="s">
        <v>843</v>
      </c>
      <c r="D137" s="156">
        <v>0.39980401763841256</v>
      </c>
      <c r="E137" s="156">
        <v>0.2846643802057815</v>
      </c>
      <c r="F137" s="156">
        <v>6.8593826555609994E-3</v>
      </c>
      <c r="G137" s="156">
        <v>2.4007839294463498E-2</v>
      </c>
      <c r="H137" s="156">
        <v>0.2846643802057815</v>
      </c>
      <c r="I137" s="157">
        <v>1</v>
      </c>
    </row>
    <row r="138" spans="3:9" x14ac:dyDescent="0.2">
      <c r="C138" s="53" t="s">
        <v>864</v>
      </c>
      <c r="D138" s="156">
        <v>0.2638888888888889</v>
      </c>
      <c r="E138" s="156">
        <v>0.43055555555555558</v>
      </c>
      <c r="F138" s="156">
        <v>2.7777777777777776E-2</v>
      </c>
      <c r="G138" s="156">
        <v>4.1666666666666664E-2</v>
      </c>
      <c r="H138" s="156">
        <v>0.2361111111111111</v>
      </c>
      <c r="I138" s="157">
        <v>1</v>
      </c>
    </row>
    <row r="139" spans="3:9" x14ac:dyDescent="0.2">
      <c r="C139" s="53" t="s">
        <v>847</v>
      </c>
      <c r="D139" s="156">
        <v>0.39097744360902253</v>
      </c>
      <c r="E139" s="156">
        <v>0.3007518796992481</v>
      </c>
      <c r="F139" s="156">
        <v>1.5037593984962405E-2</v>
      </c>
      <c r="G139" s="156">
        <v>2.2556390977443608E-2</v>
      </c>
      <c r="H139" s="156">
        <v>0.27067669172932329</v>
      </c>
      <c r="I139" s="157">
        <v>1</v>
      </c>
    </row>
    <row r="140" spans="3:9" x14ac:dyDescent="0.2">
      <c r="C140" s="53" t="s">
        <v>858</v>
      </c>
      <c r="D140" s="156">
        <v>0.40322580645161288</v>
      </c>
      <c r="E140" s="156">
        <v>0.27419354838709675</v>
      </c>
      <c r="F140" s="156">
        <v>0</v>
      </c>
      <c r="G140" s="156">
        <v>6.4516129032258063E-2</v>
      </c>
      <c r="H140" s="156">
        <v>0.25806451612903225</v>
      </c>
      <c r="I140" s="157">
        <v>1</v>
      </c>
    </row>
    <row r="141" spans="3:9" x14ac:dyDescent="0.2">
      <c r="C141" s="53" t="s">
        <v>854</v>
      </c>
      <c r="D141" s="156">
        <v>0.35897435897435898</v>
      </c>
      <c r="E141" s="156">
        <v>0.28205128205128205</v>
      </c>
      <c r="F141" s="156">
        <v>2.564102564102564E-2</v>
      </c>
      <c r="G141" s="156">
        <v>3.8461538461538464E-2</v>
      </c>
      <c r="H141" s="156">
        <v>0.29487179487179488</v>
      </c>
      <c r="I141" s="157">
        <v>1</v>
      </c>
    </row>
    <row r="142" spans="3:9" x14ac:dyDescent="0.2">
      <c r="C142" s="53" t="s">
        <v>868</v>
      </c>
      <c r="D142" s="156">
        <v>0.2857142857142857</v>
      </c>
      <c r="E142" s="156">
        <v>0.42857142857142855</v>
      </c>
      <c r="F142" s="156">
        <v>0</v>
      </c>
      <c r="G142" s="156">
        <v>0.14285714285714285</v>
      </c>
      <c r="H142" s="156">
        <v>0.14285714285714285</v>
      </c>
      <c r="I142" s="157">
        <v>0.99999999999999978</v>
      </c>
    </row>
    <row r="143" spans="3:9" x14ac:dyDescent="0.2">
      <c r="C143" s="53" t="s">
        <v>873</v>
      </c>
      <c r="D143" s="156">
        <v>0.42173350582147479</v>
      </c>
      <c r="E143" s="156">
        <v>0.21021992238033635</v>
      </c>
      <c r="F143" s="156">
        <v>1.4877102199223804E-2</v>
      </c>
      <c r="G143" s="156">
        <v>2.1345407503234153E-2</v>
      </c>
      <c r="H143" s="156">
        <v>0.3318240620957309</v>
      </c>
      <c r="I143" s="157">
        <v>0.99999999999999989</v>
      </c>
    </row>
    <row r="144" spans="3:9" x14ac:dyDescent="0.2">
      <c r="C144" s="53" t="s">
        <v>876</v>
      </c>
      <c r="D144" s="156">
        <v>0.3925925925925926</v>
      </c>
      <c r="E144" s="156">
        <v>0.27407407407407408</v>
      </c>
      <c r="F144" s="156">
        <v>3.7037037037037035E-2</v>
      </c>
      <c r="G144" s="156">
        <v>2.9629629629629631E-2</v>
      </c>
      <c r="H144" s="156">
        <v>0.26666666666666666</v>
      </c>
      <c r="I144" s="157">
        <v>1</v>
      </c>
    </row>
    <row r="145" spans="3:9" x14ac:dyDescent="0.2">
      <c r="C145" s="53" t="s">
        <v>877</v>
      </c>
      <c r="D145" s="156">
        <v>0.32413793103448274</v>
      </c>
      <c r="E145" s="156">
        <v>0.31034482758620691</v>
      </c>
      <c r="F145" s="156">
        <v>1.3793103448275862E-2</v>
      </c>
      <c r="G145" s="156">
        <v>2.0689655172413793E-2</v>
      </c>
      <c r="H145" s="156">
        <v>0.33103448275862069</v>
      </c>
      <c r="I145" s="157">
        <v>1</v>
      </c>
    </row>
    <row r="146" spans="3:9" x14ac:dyDescent="0.2">
      <c r="C146" s="53" t="s">
        <v>870</v>
      </c>
      <c r="D146" s="156">
        <v>0.37004405286343611</v>
      </c>
      <c r="E146" s="156">
        <v>0.35682819383259912</v>
      </c>
      <c r="F146" s="156">
        <v>0</v>
      </c>
      <c r="G146" s="156">
        <v>1.3215859030837005E-2</v>
      </c>
      <c r="H146" s="156">
        <v>0.25991189427312777</v>
      </c>
      <c r="I146" s="157">
        <v>1</v>
      </c>
    </row>
    <row r="147" spans="3:9" x14ac:dyDescent="0.2">
      <c r="C147" s="53" t="s">
        <v>872</v>
      </c>
      <c r="D147" s="156">
        <v>0.28426395939086296</v>
      </c>
      <c r="E147" s="156">
        <v>0.4137055837563452</v>
      </c>
      <c r="F147" s="156">
        <v>2.030456852791878E-2</v>
      </c>
      <c r="G147" s="156">
        <v>4.060913705583756E-2</v>
      </c>
      <c r="H147" s="156">
        <v>0.24111675126903553</v>
      </c>
      <c r="I147" s="157">
        <v>1</v>
      </c>
    </row>
    <row r="148" spans="3:9" x14ac:dyDescent="0.2">
      <c r="C148" s="53" t="s">
        <v>915</v>
      </c>
      <c r="D148" s="156">
        <v>0.41078838174273857</v>
      </c>
      <c r="E148" s="156">
        <v>0.25726141078838172</v>
      </c>
      <c r="F148" s="156">
        <v>8.2987551867219917E-3</v>
      </c>
      <c r="G148" s="156">
        <v>4.1493775933609957E-2</v>
      </c>
      <c r="H148" s="156">
        <v>0.28215767634854771</v>
      </c>
      <c r="I148" s="157">
        <v>0.99999999999999989</v>
      </c>
    </row>
    <row r="149" spans="3:9" x14ac:dyDescent="0.2">
      <c r="C149" s="53" t="s">
        <v>878</v>
      </c>
      <c r="D149" s="156">
        <v>0.36315789473684212</v>
      </c>
      <c r="E149" s="156">
        <v>0.2807017543859649</v>
      </c>
      <c r="F149" s="156">
        <v>1.5789473684210527E-2</v>
      </c>
      <c r="G149" s="156">
        <v>3.6842105263157891E-2</v>
      </c>
      <c r="H149" s="156">
        <v>0.30350877192982456</v>
      </c>
      <c r="I149" s="157">
        <v>1</v>
      </c>
    </row>
    <row r="150" spans="3:9" x14ac:dyDescent="0.2">
      <c r="C150" s="53" t="s">
        <v>881</v>
      </c>
      <c r="D150" s="156">
        <v>0.34615384615384615</v>
      </c>
      <c r="E150" s="156">
        <v>0.21153846153846154</v>
      </c>
      <c r="F150" s="156">
        <v>0</v>
      </c>
      <c r="G150" s="156">
        <v>5.7692307692307696E-2</v>
      </c>
      <c r="H150" s="156">
        <v>0.38461538461538464</v>
      </c>
      <c r="I150" s="157">
        <v>1</v>
      </c>
    </row>
    <row r="151" spans="3:9" x14ac:dyDescent="0.2">
      <c r="C151" s="53" t="s">
        <v>879</v>
      </c>
      <c r="D151" s="156">
        <v>0.41194968553459121</v>
      </c>
      <c r="E151" s="156">
        <v>0.23270440251572327</v>
      </c>
      <c r="F151" s="156">
        <v>9.433962264150943E-3</v>
      </c>
      <c r="G151" s="156">
        <v>4.40251572327044E-2</v>
      </c>
      <c r="H151" s="156">
        <v>0.30188679245283018</v>
      </c>
      <c r="I151" s="157">
        <v>1</v>
      </c>
    </row>
    <row r="152" spans="3:9" x14ac:dyDescent="0.2">
      <c r="C152" s="53" t="s">
        <v>880</v>
      </c>
      <c r="D152" s="156">
        <v>0.47058823529411764</v>
      </c>
      <c r="E152" s="156">
        <v>0.19607843137254902</v>
      </c>
      <c r="F152" s="156">
        <v>0</v>
      </c>
      <c r="G152" s="156">
        <v>5.8823529411764705E-2</v>
      </c>
      <c r="H152" s="156">
        <v>0.27450980392156865</v>
      </c>
      <c r="I152" s="157">
        <v>1</v>
      </c>
    </row>
    <row r="153" spans="3:9" x14ac:dyDescent="0.2">
      <c r="C153" s="53" t="s">
        <v>874</v>
      </c>
      <c r="D153" s="156">
        <v>0.33687943262411346</v>
      </c>
      <c r="E153" s="156">
        <v>0.30851063829787234</v>
      </c>
      <c r="F153" s="156">
        <v>1.4184397163120567E-2</v>
      </c>
      <c r="G153" s="156">
        <v>3.5460992907801421E-2</v>
      </c>
      <c r="H153" s="156">
        <v>0.30496453900709219</v>
      </c>
      <c r="I153" s="157">
        <v>1</v>
      </c>
    </row>
    <row r="154" spans="3:9" x14ac:dyDescent="0.2">
      <c r="C154" s="53" t="s">
        <v>871</v>
      </c>
      <c r="D154" s="156">
        <v>0.32107843137254904</v>
      </c>
      <c r="E154" s="156">
        <v>0.3235294117647059</v>
      </c>
      <c r="F154" s="156">
        <v>2.2058823529411766E-2</v>
      </c>
      <c r="G154" s="156">
        <v>5.3921568627450983E-2</v>
      </c>
      <c r="H154" s="156">
        <v>0.27941176470588236</v>
      </c>
      <c r="I154" s="157">
        <v>1</v>
      </c>
    </row>
    <row r="155" spans="3:9" x14ac:dyDescent="0.2">
      <c r="C155" s="53" t="s">
        <v>875</v>
      </c>
      <c r="D155" s="156">
        <v>0.46762589928057552</v>
      </c>
      <c r="E155" s="156">
        <v>0.2446043165467626</v>
      </c>
      <c r="F155" s="156">
        <v>1.4388489208633094E-2</v>
      </c>
      <c r="G155" s="156">
        <v>2.1582733812949641E-2</v>
      </c>
      <c r="H155" s="156">
        <v>0.25179856115107913</v>
      </c>
      <c r="I155" s="157">
        <v>1</v>
      </c>
    </row>
    <row r="156" spans="3:9" x14ac:dyDescent="0.2">
      <c r="C156" s="53" t="s">
        <v>869</v>
      </c>
      <c r="D156" s="156">
        <v>0.37867647058823528</v>
      </c>
      <c r="E156" s="156">
        <v>0.30882352941176472</v>
      </c>
      <c r="F156" s="156">
        <v>1.1029411764705883E-2</v>
      </c>
      <c r="G156" s="156">
        <v>2.5735294117647058E-2</v>
      </c>
      <c r="H156" s="156">
        <v>0.27573529411764708</v>
      </c>
      <c r="I156" s="157">
        <v>1</v>
      </c>
    </row>
    <row r="157" spans="3:9" x14ac:dyDescent="0.2">
      <c r="C157" s="53" t="s">
        <v>883</v>
      </c>
      <c r="D157" s="156">
        <v>0.4144144144144144</v>
      </c>
      <c r="E157" s="156">
        <v>0.1981981981981982</v>
      </c>
      <c r="F157" s="156">
        <v>0</v>
      </c>
      <c r="G157" s="156">
        <v>2.7027027027027029E-2</v>
      </c>
      <c r="H157" s="156">
        <v>0.36036036036036034</v>
      </c>
      <c r="I157" s="157">
        <v>0.99999999999999989</v>
      </c>
    </row>
    <row r="158" spans="3:9" x14ac:dyDescent="0.2">
      <c r="C158" s="53" t="s">
        <v>882</v>
      </c>
      <c r="D158" s="156">
        <v>0.38118811881188119</v>
      </c>
      <c r="E158" s="156">
        <v>0.31188118811881188</v>
      </c>
      <c r="F158" s="156">
        <v>2.9702970297029702E-2</v>
      </c>
      <c r="G158" s="156">
        <v>3.9603960396039604E-2</v>
      </c>
      <c r="H158" s="156">
        <v>0.23762376237623761</v>
      </c>
      <c r="I158" s="157">
        <v>1</v>
      </c>
    </row>
    <row r="159" spans="3:9" x14ac:dyDescent="0.2">
      <c r="C159" s="53" t="s">
        <v>895</v>
      </c>
      <c r="D159" s="156">
        <v>0.45569620253164556</v>
      </c>
      <c r="E159" s="156">
        <v>0.22784810126582278</v>
      </c>
      <c r="F159" s="156">
        <v>1.2658227848101266E-2</v>
      </c>
      <c r="G159" s="156">
        <v>3.7974683544303799E-2</v>
      </c>
      <c r="H159" s="156">
        <v>0.26582278481012656</v>
      </c>
      <c r="I159" s="157">
        <v>0.99999999999999989</v>
      </c>
    </row>
    <row r="160" spans="3:9" x14ac:dyDescent="0.2">
      <c r="C160" s="53" t="s">
        <v>928</v>
      </c>
      <c r="D160" s="156">
        <v>0.35</v>
      </c>
      <c r="E160" s="156">
        <v>0.55000000000000004</v>
      </c>
      <c r="F160" s="156">
        <v>0</v>
      </c>
      <c r="G160" s="156">
        <v>0</v>
      </c>
      <c r="H160" s="156">
        <v>0.1</v>
      </c>
      <c r="I160" s="157">
        <v>1</v>
      </c>
    </row>
    <row r="161" spans="3:9" x14ac:dyDescent="0.2">
      <c r="C161" s="53" t="s">
        <v>899</v>
      </c>
      <c r="D161" s="156">
        <v>0.375</v>
      </c>
      <c r="E161" s="156">
        <v>0.31944444444444442</v>
      </c>
      <c r="F161" s="156">
        <v>1.3888888888888888E-2</v>
      </c>
      <c r="G161" s="156">
        <v>4.1666666666666664E-2</v>
      </c>
      <c r="H161" s="156">
        <v>0.25</v>
      </c>
      <c r="I161" s="157">
        <v>0.99999999999999989</v>
      </c>
    </row>
    <row r="162" spans="3:9" x14ac:dyDescent="0.2">
      <c r="C162" s="53" t="s">
        <v>920</v>
      </c>
      <c r="D162" s="156">
        <v>0.27941176470588236</v>
      </c>
      <c r="E162" s="156">
        <v>0.22058823529411764</v>
      </c>
      <c r="F162" s="156">
        <v>1.4705882352941176E-2</v>
      </c>
      <c r="G162" s="156">
        <v>4.4117647058823532E-2</v>
      </c>
      <c r="H162" s="156">
        <v>0.44117647058823528</v>
      </c>
      <c r="I162" s="157">
        <v>0.99999999999999989</v>
      </c>
    </row>
    <row r="163" spans="3:9" x14ac:dyDescent="0.2">
      <c r="C163" s="53" t="s">
        <v>892</v>
      </c>
      <c r="D163" s="156">
        <v>0.34741784037558687</v>
      </c>
      <c r="E163" s="156">
        <v>0.30985915492957744</v>
      </c>
      <c r="F163" s="156">
        <v>9.3896713615023476E-3</v>
      </c>
      <c r="G163" s="156">
        <v>2.3474178403755867E-2</v>
      </c>
      <c r="H163" s="156">
        <v>0.30985915492957744</v>
      </c>
      <c r="I163" s="157">
        <v>1</v>
      </c>
    </row>
    <row r="164" spans="3:9" x14ac:dyDescent="0.2">
      <c r="C164" s="53" t="s">
        <v>1021</v>
      </c>
      <c r="D164" s="156">
        <v>0</v>
      </c>
      <c r="E164" s="156">
        <v>1</v>
      </c>
      <c r="F164" s="156">
        <v>0</v>
      </c>
      <c r="G164" s="156">
        <v>0</v>
      </c>
      <c r="H164" s="156">
        <v>0</v>
      </c>
      <c r="I164" s="157">
        <v>1</v>
      </c>
    </row>
    <row r="165" spans="3:9" x14ac:dyDescent="0.2">
      <c r="C165" s="53" t="s">
        <v>889</v>
      </c>
      <c r="D165" s="156">
        <v>0.5714285714285714</v>
      </c>
      <c r="E165" s="156">
        <v>0.14285714285714285</v>
      </c>
      <c r="F165" s="156">
        <v>4.7619047619047616E-2</v>
      </c>
      <c r="G165" s="156">
        <v>4.7619047619047616E-2</v>
      </c>
      <c r="H165" s="156">
        <v>0.19047619047619047</v>
      </c>
      <c r="I165" s="157">
        <v>1</v>
      </c>
    </row>
    <row r="166" spans="3:9" x14ac:dyDescent="0.2">
      <c r="C166" s="53" t="s">
        <v>951</v>
      </c>
      <c r="D166" s="156">
        <v>0</v>
      </c>
      <c r="E166" s="156">
        <v>0</v>
      </c>
      <c r="F166" s="156">
        <v>0</v>
      </c>
      <c r="G166" s="156">
        <v>0</v>
      </c>
      <c r="H166" s="156">
        <v>1</v>
      </c>
      <c r="I166" s="157">
        <v>1</v>
      </c>
    </row>
    <row r="167" spans="3:9" x14ac:dyDescent="0.2">
      <c r="C167" s="53" t="s">
        <v>929</v>
      </c>
      <c r="D167" s="156">
        <v>0.35714285714285715</v>
      </c>
      <c r="E167" s="156">
        <v>0.21428571428571427</v>
      </c>
      <c r="F167" s="156">
        <v>0</v>
      </c>
      <c r="G167" s="156">
        <v>0</v>
      </c>
      <c r="H167" s="156">
        <v>0.42857142857142855</v>
      </c>
      <c r="I167" s="157">
        <v>1</v>
      </c>
    </row>
    <row r="168" spans="3:9" x14ac:dyDescent="0.2">
      <c r="C168" s="53" t="s">
        <v>894</v>
      </c>
      <c r="D168" s="156">
        <v>0.32967032967032966</v>
      </c>
      <c r="E168" s="156">
        <v>0.28205128205128205</v>
      </c>
      <c r="F168" s="156">
        <v>7.326007326007326E-3</v>
      </c>
      <c r="G168" s="156">
        <v>2.564102564102564E-2</v>
      </c>
      <c r="H168" s="156">
        <v>0.35531135531135533</v>
      </c>
      <c r="I168" s="157">
        <v>1</v>
      </c>
    </row>
    <row r="169" spans="3:9" x14ac:dyDescent="0.2">
      <c r="C169" s="53" t="s">
        <v>923</v>
      </c>
      <c r="D169" s="156">
        <v>0.4358974358974359</v>
      </c>
      <c r="E169" s="156">
        <v>0.20512820512820512</v>
      </c>
      <c r="F169" s="156">
        <v>0</v>
      </c>
      <c r="G169" s="156">
        <v>0</v>
      </c>
      <c r="H169" s="156">
        <v>0.35897435897435898</v>
      </c>
      <c r="I169" s="157">
        <v>1</v>
      </c>
    </row>
    <row r="170" spans="3:9" x14ac:dyDescent="0.2">
      <c r="C170" s="53" t="s">
        <v>949</v>
      </c>
      <c r="D170" s="156">
        <v>0.4</v>
      </c>
      <c r="E170" s="156">
        <v>0.2</v>
      </c>
      <c r="F170" s="156">
        <v>0</v>
      </c>
      <c r="G170" s="156">
        <v>0.1</v>
      </c>
      <c r="H170" s="156">
        <v>0.3</v>
      </c>
      <c r="I170" s="157">
        <v>1</v>
      </c>
    </row>
    <row r="171" spans="3:9" x14ac:dyDescent="0.2">
      <c r="C171" s="53" t="s">
        <v>885</v>
      </c>
      <c r="D171" s="156">
        <v>0.42105263157894735</v>
      </c>
      <c r="E171" s="156">
        <v>0.22368421052631579</v>
      </c>
      <c r="F171" s="156">
        <v>8.771929824561403E-3</v>
      </c>
      <c r="G171" s="156">
        <v>8.771929824561403E-3</v>
      </c>
      <c r="H171" s="156">
        <v>0.33771929824561403</v>
      </c>
      <c r="I171" s="157">
        <v>1</v>
      </c>
    </row>
    <row r="172" spans="3:9" x14ac:dyDescent="0.2">
      <c r="C172" s="53" t="s">
        <v>900</v>
      </c>
      <c r="D172" s="156">
        <v>0.38596491228070173</v>
      </c>
      <c r="E172" s="156">
        <v>0.35087719298245612</v>
      </c>
      <c r="F172" s="156">
        <v>1.7543859649122806E-2</v>
      </c>
      <c r="G172" s="156">
        <v>5.2631578947368418E-2</v>
      </c>
      <c r="H172" s="156">
        <v>0.19298245614035087</v>
      </c>
      <c r="I172" s="157">
        <v>0.99999999999999978</v>
      </c>
    </row>
    <row r="173" spans="3:9" x14ac:dyDescent="0.2">
      <c r="C173" s="53" t="s">
        <v>927</v>
      </c>
      <c r="D173" s="156">
        <v>0.22222222222222221</v>
      </c>
      <c r="E173" s="156">
        <v>0.5</v>
      </c>
      <c r="F173" s="156">
        <v>0</v>
      </c>
      <c r="G173" s="156">
        <v>0</v>
      </c>
      <c r="H173" s="156">
        <v>0.27777777777777779</v>
      </c>
      <c r="I173" s="157">
        <v>1</v>
      </c>
    </row>
    <row r="174" spans="3:9" x14ac:dyDescent="0.2">
      <c r="C174" s="53" t="s">
        <v>942</v>
      </c>
      <c r="D174" s="156">
        <v>0.3888888888888889</v>
      </c>
      <c r="E174" s="156">
        <v>0.3888888888888889</v>
      </c>
      <c r="F174" s="156">
        <v>0</v>
      </c>
      <c r="G174" s="156">
        <v>0</v>
      </c>
      <c r="H174" s="156">
        <v>0.22222222222222221</v>
      </c>
      <c r="I174" s="157">
        <v>1</v>
      </c>
    </row>
    <row r="175" spans="3:9" x14ac:dyDescent="0.2">
      <c r="C175" s="53" t="s">
        <v>924</v>
      </c>
      <c r="D175" s="156">
        <v>0.53846153846153844</v>
      </c>
      <c r="E175" s="156">
        <v>0.38461538461538464</v>
      </c>
      <c r="F175" s="156">
        <v>0</v>
      </c>
      <c r="G175" s="156">
        <v>0</v>
      </c>
      <c r="H175" s="156">
        <v>7.6923076923076927E-2</v>
      </c>
      <c r="I175" s="157">
        <v>1</v>
      </c>
    </row>
    <row r="176" spans="3:9" x14ac:dyDescent="0.2">
      <c r="C176" s="53" t="s">
        <v>890</v>
      </c>
      <c r="D176" s="156">
        <v>0.40384615384615385</v>
      </c>
      <c r="E176" s="156">
        <v>0.18269230769230768</v>
      </c>
      <c r="F176" s="156">
        <v>2.8846153846153848E-2</v>
      </c>
      <c r="G176" s="156">
        <v>1.9230769230769232E-2</v>
      </c>
      <c r="H176" s="156">
        <v>0.36538461538461536</v>
      </c>
      <c r="I176" s="157">
        <v>1</v>
      </c>
    </row>
    <row r="177" spans="3:9" x14ac:dyDescent="0.2">
      <c r="C177" s="53" t="s">
        <v>943</v>
      </c>
      <c r="D177" s="156">
        <v>0.39473684210526316</v>
      </c>
      <c r="E177" s="156">
        <v>0.26315789473684209</v>
      </c>
      <c r="F177" s="156">
        <v>0</v>
      </c>
      <c r="G177" s="156">
        <v>0</v>
      </c>
      <c r="H177" s="156">
        <v>0.34210526315789475</v>
      </c>
      <c r="I177" s="157">
        <v>1</v>
      </c>
    </row>
    <row r="178" spans="3:9" x14ac:dyDescent="0.2">
      <c r="C178" s="53" t="s">
        <v>922</v>
      </c>
      <c r="D178" s="156">
        <v>0.4017857142857143</v>
      </c>
      <c r="E178" s="156">
        <v>0.19642857142857142</v>
      </c>
      <c r="F178" s="156">
        <v>8.9285714285714281E-3</v>
      </c>
      <c r="G178" s="156">
        <v>8.9285714285714281E-3</v>
      </c>
      <c r="H178" s="156">
        <v>0.38392857142857145</v>
      </c>
      <c r="I178" s="157">
        <v>1</v>
      </c>
    </row>
    <row r="179" spans="3:9" x14ac:dyDescent="0.2">
      <c r="C179" s="53" t="s">
        <v>944</v>
      </c>
      <c r="D179" s="156">
        <v>0.5636363636363636</v>
      </c>
      <c r="E179" s="156">
        <v>0.14545454545454545</v>
      </c>
      <c r="F179" s="156">
        <v>0</v>
      </c>
      <c r="G179" s="156">
        <v>5.4545454545454543E-2</v>
      </c>
      <c r="H179" s="156">
        <v>0.23636363636363636</v>
      </c>
      <c r="I179" s="157">
        <v>0.99999999999999989</v>
      </c>
    </row>
    <row r="180" spans="3:9" x14ac:dyDescent="0.2">
      <c r="C180" s="53" t="s">
        <v>947</v>
      </c>
      <c r="D180" s="156">
        <v>0.5</v>
      </c>
      <c r="E180" s="156">
        <v>7.1428571428571425E-2</v>
      </c>
      <c r="F180" s="156">
        <v>0</v>
      </c>
      <c r="G180" s="156">
        <v>7.1428571428571425E-2</v>
      </c>
      <c r="H180" s="156">
        <v>0.35714285714285715</v>
      </c>
      <c r="I180" s="157">
        <v>1</v>
      </c>
    </row>
    <row r="181" spans="3:9" x14ac:dyDescent="0.2">
      <c r="C181" s="53" t="s">
        <v>930</v>
      </c>
      <c r="D181" s="156">
        <v>0.375</v>
      </c>
      <c r="E181" s="156">
        <v>0.1875</v>
      </c>
      <c r="F181" s="156">
        <v>0</v>
      </c>
      <c r="G181" s="156">
        <v>0</v>
      </c>
      <c r="H181" s="156">
        <v>0.4375</v>
      </c>
      <c r="I181" s="157">
        <v>1</v>
      </c>
    </row>
    <row r="182" spans="3:9" x14ac:dyDescent="0.2">
      <c r="C182" s="53" t="s">
        <v>886</v>
      </c>
      <c r="D182" s="156">
        <v>0.47505422993492408</v>
      </c>
      <c r="E182" s="156">
        <v>0.17136659436008678</v>
      </c>
      <c r="F182" s="156">
        <v>0</v>
      </c>
      <c r="G182" s="156">
        <v>2.6030368763557483E-2</v>
      </c>
      <c r="H182" s="156">
        <v>0.32754880694143168</v>
      </c>
      <c r="I182" s="157">
        <v>1</v>
      </c>
    </row>
    <row r="183" spans="3:9" x14ac:dyDescent="0.2">
      <c r="C183" s="53" t="s">
        <v>918</v>
      </c>
      <c r="D183" s="156">
        <v>0.38235294117647056</v>
      </c>
      <c r="E183" s="156">
        <v>0.23529411764705882</v>
      </c>
      <c r="F183" s="156">
        <v>5.8823529411764705E-2</v>
      </c>
      <c r="G183" s="156">
        <v>2.9411764705882353E-2</v>
      </c>
      <c r="H183" s="156">
        <v>0.29411764705882354</v>
      </c>
      <c r="I183" s="157">
        <v>1</v>
      </c>
    </row>
    <row r="184" spans="3:9" x14ac:dyDescent="0.2">
      <c r="C184" s="53" t="s">
        <v>891</v>
      </c>
      <c r="D184" s="156">
        <v>0.34090909090909088</v>
      </c>
      <c r="E184" s="156">
        <v>0.3125</v>
      </c>
      <c r="F184" s="156">
        <v>1.7045454545454544E-2</v>
      </c>
      <c r="G184" s="156">
        <v>5.113636363636364E-2</v>
      </c>
      <c r="H184" s="156">
        <v>0.27840909090909088</v>
      </c>
      <c r="I184" s="157">
        <v>1</v>
      </c>
    </row>
    <row r="185" spans="3:9" x14ac:dyDescent="0.2">
      <c r="C185" s="53" t="s">
        <v>910</v>
      </c>
      <c r="D185" s="156">
        <v>0.31481481481481483</v>
      </c>
      <c r="E185" s="156">
        <v>0.24074074074074073</v>
      </c>
      <c r="F185" s="156">
        <v>0</v>
      </c>
      <c r="G185" s="156">
        <v>5.5555555555555552E-2</v>
      </c>
      <c r="H185" s="156">
        <v>0.3888888888888889</v>
      </c>
      <c r="I185" s="157">
        <v>1</v>
      </c>
    </row>
    <row r="186" spans="3:9" x14ac:dyDescent="0.2">
      <c r="C186" s="53" t="s">
        <v>933</v>
      </c>
      <c r="D186" s="156">
        <v>0.30882352941176472</v>
      </c>
      <c r="E186" s="156">
        <v>0.25</v>
      </c>
      <c r="F186" s="156">
        <v>1.4705882352941176E-2</v>
      </c>
      <c r="G186" s="156">
        <v>5.8823529411764705E-2</v>
      </c>
      <c r="H186" s="156">
        <v>0.36764705882352944</v>
      </c>
      <c r="I186" s="157">
        <v>1</v>
      </c>
    </row>
    <row r="187" spans="3:9" x14ac:dyDescent="0.2">
      <c r="C187" s="53" t="s">
        <v>911</v>
      </c>
      <c r="D187" s="156">
        <v>0.3</v>
      </c>
      <c r="E187" s="156">
        <v>0.31904761904761902</v>
      </c>
      <c r="F187" s="156">
        <v>2.3809523809523808E-2</v>
      </c>
      <c r="G187" s="156">
        <v>9.5238095238095247E-3</v>
      </c>
      <c r="H187" s="156">
        <v>0.34761904761904761</v>
      </c>
      <c r="I187" s="157">
        <v>1</v>
      </c>
    </row>
    <row r="188" spans="3:9" x14ac:dyDescent="0.2">
      <c r="C188" s="53" t="s">
        <v>938</v>
      </c>
      <c r="D188" s="156">
        <v>0.37142857142857144</v>
      </c>
      <c r="E188" s="156">
        <v>0.2857142857142857</v>
      </c>
      <c r="F188" s="156">
        <v>1.4285714285714285E-2</v>
      </c>
      <c r="G188" s="156">
        <v>5.7142857142857141E-2</v>
      </c>
      <c r="H188" s="156">
        <v>0.27142857142857141</v>
      </c>
      <c r="I188" s="157">
        <v>1</v>
      </c>
    </row>
    <row r="189" spans="3:9" x14ac:dyDescent="0.2">
      <c r="C189" s="53" t="s">
        <v>931</v>
      </c>
      <c r="D189" s="156">
        <v>0.36363636363636365</v>
      </c>
      <c r="E189" s="156">
        <v>0</v>
      </c>
      <c r="F189" s="156">
        <v>9.0909090909090912E-2</v>
      </c>
      <c r="G189" s="156">
        <v>9.0909090909090912E-2</v>
      </c>
      <c r="H189" s="156">
        <v>0.45454545454545453</v>
      </c>
      <c r="I189" s="157">
        <v>1</v>
      </c>
    </row>
    <row r="190" spans="3:9" x14ac:dyDescent="0.2">
      <c r="C190" s="53" t="s">
        <v>940</v>
      </c>
      <c r="D190" s="156">
        <v>0.45454545454545453</v>
      </c>
      <c r="E190" s="156">
        <v>0.18181818181818182</v>
      </c>
      <c r="F190" s="156">
        <v>0</v>
      </c>
      <c r="G190" s="156">
        <v>3.0303030303030304E-2</v>
      </c>
      <c r="H190" s="156">
        <v>0.33333333333333331</v>
      </c>
      <c r="I190" s="157">
        <v>1</v>
      </c>
    </row>
    <row r="191" spans="3:9" x14ac:dyDescent="0.2">
      <c r="C191" s="53" t="s">
        <v>919</v>
      </c>
      <c r="D191" s="156">
        <v>0.33333333333333331</v>
      </c>
      <c r="E191" s="156">
        <v>0.33333333333333331</v>
      </c>
      <c r="F191" s="156">
        <v>0</v>
      </c>
      <c r="G191" s="156">
        <v>0</v>
      </c>
      <c r="H191" s="156">
        <v>0.33333333333333331</v>
      </c>
      <c r="I191" s="157">
        <v>1</v>
      </c>
    </row>
    <row r="192" spans="3:9" x14ac:dyDescent="0.2">
      <c r="C192" s="53" t="s">
        <v>932</v>
      </c>
      <c r="D192" s="156">
        <v>0.375</v>
      </c>
      <c r="E192" s="156">
        <v>0.125</v>
      </c>
      <c r="F192" s="156">
        <v>0.125</v>
      </c>
      <c r="G192" s="156">
        <v>0</v>
      </c>
      <c r="H192" s="156">
        <v>0.375</v>
      </c>
      <c r="I192" s="157">
        <v>1</v>
      </c>
    </row>
    <row r="193" spans="3:9" x14ac:dyDescent="0.2">
      <c r="C193" s="53" t="s">
        <v>917</v>
      </c>
      <c r="D193" s="156">
        <v>0.25</v>
      </c>
      <c r="E193" s="156">
        <v>0.44318181818181818</v>
      </c>
      <c r="F193" s="156">
        <v>1.7045454545454544E-2</v>
      </c>
      <c r="G193" s="156">
        <v>5.6818181818181816E-2</v>
      </c>
      <c r="H193" s="156">
        <v>0.23295454545454544</v>
      </c>
      <c r="I193" s="157">
        <v>0.99999999999999989</v>
      </c>
    </row>
    <row r="194" spans="3:9" x14ac:dyDescent="0.2">
      <c r="C194" s="53" t="s">
        <v>948</v>
      </c>
      <c r="D194" s="156">
        <v>0.5</v>
      </c>
      <c r="E194" s="156">
        <v>0.5</v>
      </c>
      <c r="F194" s="156">
        <v>0</v>
      </c>
      <c r="G194" s="156">
        <v>0</v>
      </c>
      <c r="H194" s="156">
        <v>0</v>
      </c>
      <c r="I194" s="157">
        <v>1</v>
      </c>
    </row>
    <row r="195" spans="3:9" x14ac:dyDescent="0.2">
      <c r="C195" s="53" t="s">
        <v>902</v>
      </c>
      <c r="D195" s="156">
        <v>0.19047619047619047</v>
      </c>
      <c r="E195" s="156">
        <v>0.47619047619047616</v>
      </c>
      <c r="F195" s="156">
        <v>0</v>
      </c>
      <c r="G195" s="156">
        <v>0</v>
      </c>
      <c r="H195" s="156">
        <v>0.33333333333333331</v>
      </c>
      <c r="I195" s="157">
        <v>1</v>
      </c>
    </row>
    <row r="196" spans="3:9" x14ac:dyDescent="0.2">
      <c r="C196" s="53" t="s">
        <v>913</v>
      </c>
      <c r="D196" s="156">
        <v>0.21428571428571427</v>
      </c>
      <c r="E196" s="156">
        <v>0.2857142857142857</v>
      </c>
      <c r="F196" s="156">
        <v>0.14285714285714285</v>
      </c>
      <c r="G196" s="156">
        <v>0</v>
      </c>
      <c r="H196" s="156">
        <v>0.35714285714285715</v>
      </c>
      <c r="I196" s="157">
        <v>1</v>
      </c>
    </row>
    <row r="197" spans="3:9" x14ac:dyDescent="0.2">
      <c r="C197" s="53" t="s">
        <v>906</v>
      </c>
      <c r="D197" s="156">
        <v>0.30508474576271188</v>
      </c>
      <c r="E197" s="156">
        <v>0.3559322033898305</v>
      </c>
      <c r="F197" s="156">
        <v>0</v>
      </c>
      <c r="G197" s="156">
        <v>3.3898305084745763E-2</v>
      </c>
      <c r="H197" s="156">
        <v>0.30508474576271188</v>
      </c>
      <c r="I197" s="157">
        <v>1</v>
      </c>
    </row>
    <row r="198" spans="3:9" x14ac:dyDescent="0.2">
      <c r="C198" s="53" t="s">
        <v>914</v>
      </c>
      <c r="D198" s="156">
        <v>0.38666666666666666</v>
      </c>
      <c r="E198" s="156">
        <v>0.22666666666666666</v>
      </c>
      <c r="F198" s="156">
        <v>0</v>
      </c>
      <c r="G198" s="156">
        <v>2.6666666666666668E-2</v>
      </c>
      <c r="H198" s="156">
        <v>0.36</v>
      </c>
      <c r="I198" s="157">
        <v>0.99999999999999989</v>
      </c>
    </row>
    <row r="199" spans="3:9" x14ac:dyDescent="0.2">
      <c r="C199" s="53" t="s">
        <v>939</v>
      </c>
      <c r="D199" s="156">
        <v>0.40909090909090912</v>
      </c>
      <c r="E199" s="156">
        <v>0.18181818181818182</v>
      </c>
      <c r="F199" s="156">
        <v>0</v>
      </c>
      <c r="G199" s="156">
        <v>4.5454545454545456E-2</v>
      </c>
      <c r="H199" s="156">
        <v>0.36363636363636365</v>
      </c>
      <c r="I199" s="157">
        <v>1</v>
      </c>
    </row>
    <row r="200" spans="3:9" x14ac:dyDescent="0.2">
      <c r="C200" s="53" t="s">
        <v>937</v>
      </c>
      <c r="D200" s="156">
        <v>0.38983050847457629</v>
      </c>
      <c r="E200" s="156">
        <v>0.23728813559322035</v>
      </c>
      <c r="F200" s="156">
        <v>1.6949152542372881E-2</v>
      </c>
      <c r="G200" s="156">
        <v>3.3898305084745763E-2</v>
      </c>
      <c r="H200" s="156">
        <v>0.32203389830508472</v>
      </c>
      <c r="I200" s="157">
        <v>1</v>
      </c>
    </row>
    <row r="201" spans="3:9" x14ac:dyDescent="0.2">
      <c r="C201" s="53" t="s">
        <v>909</v>
      </c>
      <c r="D201" s="156">
        <v>0.41666666666666669</v>
      </c>
      <c r="E201" s="156">
        <v>0.33333333333333331</v>
      </c>
      <c r="F201" s="156">
        <v>0</v>
      </c>
      <c r="G201" s="156">
        <v>8.3333333333333329E-2</v>
      </c>
      <c r="H201" s="156">
        <v>0.16666666666666666</v>
      </c>
      <c r="I201" s="157">
        <v>1</v>
      </c>
    </row>
    <row r="202" spans="3:9" x14ac:dyDescent="0.2">
      <c r="C202" s="53" t="s">
        <v>887</v>
      </c>
      <c r="D202" s="156">
        <v>0.31666666666666665</v>
      </c>
      <c r="E202" s="156">
        <v>0.36666666666666664</v>
      </c>
      <c r="F202" s="156">
        <v>3.3333333333333333E-2</v>
      </c>
      <c r="G202" s="156">
        <v>1.6666666666666666E-2</v>
      </c>
      <c r="H202" s="156">
        <v>0.26666666666666666</v>
      </c>
      <c r="I202" s="157">
        <v>1</v>
      </c>
    </row>
    <row r="203" spans="3:9" x14ac:dyDescent="0.2">
      <c r="C203" s="53" t="s">
        <v>897</v>
      </c>
      <c r="D203" s="156">
        <v>0.27272727272727271</v>
      </c>
      <c r="E203" s="156">
        <v>0.45454545454545453</v>
      </c>
      <c r="F203" s="156">
        <v>6.0606060606060608E-2</v>
      </c>
      <c r="G203" s="156">
        <v>3.0303030303030304E-2</v>
      </c>
      <c r="H203" s="156">
        <v>0.18181818181818182</v>
      </c>
      <c r="I203" s="157">
        <v>1</v>
      </c>
    </row>
    <row r="204" spans="3:9" x14ac:dyDescent="0.2">
      <c r="C204" s="53" t="s">
        <v>907</v>
      </c>
      <c r="D204" s="156">
        <v>0.47222222222222221</v>
      </c>
      <c r="E204" s="156">
        <v>0.25</v>
      </c>
      <c r="F204" s="156">
        <v>0</v>
      </c>
      <c r="G204" s="156">
        <v>0</v>
      </c>
      <c r="H204" s="156">
        <v>0.27777777777777779</v>
      </c>
      <c r="I204" s="157">
        <v>1</v>
      </c>
    </row>
    <row r="205" spans="3:9" x14ac:dyDescent="0.2">
      <c r="C205" s="53" t="s">
        <v>904</v>
      </c>
      <c r="D205" s="156">
        <v>0.54716981132075471</v>
      </c>
      <c r="E205" s="156">
        <v>0.18867924528301888</v>
      </c>
      <c r="F205" s="156">
        <v>0</v>
      </c>
      <c r="G205" s="156">
        <v>1.8867924528301886E-2</v>
      </c>
      <c r="H205" s="156">
        <v>0.24528301886792453</v>
      </c>
      <c r="I205" s="157">
        <v>1</v>
      </c>
    </row>
    <row r="206" spans="3:9" x14ac:dyDescent="0.2">
      <c r="C206" s="53" t="s">
        <v>1022</v>
      </c>
      <c r="D206" s="156">
        <v>1</v>
      </c>
      <c r="E206" s="156">
        <v>0</v>
      </c>
      <c r="F206" s="156">
        <v>0</v>
      </c>
      <c r="G206" s="156">
        <v>0</v>
      </c>
      <c r="H206" s="156">
        <v>0</v>
      </c>
      <c r="I206" s="157">
        <v>1</v>
      </c>
    </row>
    <row r="207" spans="3:9" x14ac:dyDescent="0.2">
      <c r="C207" s="53" t="s">
        <v>888</v>
      </c>
      <c r="D207" s="156">
        <v>0.45819397993311034</v>
      </c>
      <c r="E207" s="156">
        <v>0.20735785953177258</v>
      </c>
      <c r="F207" s="156">
        <v>1.0033444816053512E-2</v>
      </c>
      <c r="G207" s="156">
        <v>2.6755852842809364E-2</v>
      </c>
      <c r="H207" s="156">
        <v>0.2976588628762542</v>
      </c>
      <c r="I207" s="157">
        <v>1</v>
      </c>
    </row>
    <row r="208" spans="3:9" x14ac:dyDescent="0.2">
      <c r="C208" s="53" t="s">
        <v>903</v>
      </c>
      <c r="D208" s="156">
        <v>0.4</v>
      </c>
      <c r="E208" s="156">
        <v>0.33600000000000002</v>
      </c>
      <c r="F208" s="156">
        <v>0</v>
      </c>
      <c r="G208" s="156">
        <v>3.2000000000000001E-2</v>
      </c>
      <c r="H208" s="156">
        <v>0.23200000000000001</v>
      </c>
      <c r="I208" s="157">
        <v>1</v>
      </c>
    </row>
    <row r="209" spans="3:9" x14ac:dyDescent="0.2">
      <c r="C209" s="53" t="s">
        <v>893</v>
      </c>
      <c r="D209" s="156">
        <v>0.32624113475177308</v>
      </c>
      <c r="E209" s="156">
        <v>0.33333333333333331</v>
      </c>
      <c r="F209" s="156">
        <v>2.1276595744680851E-2</v>
      </c>
      <c r="G209" s="156">
        <v>4.2553191489361701E-2</v>
      </c>
      <c r="H209" s="156">
        <v>0.27659574468085107</v>
      </c>
      <c r="I209" s="157">
        <v>1</v>
      </c>
    </row>
    <row r="210" spans="3:9" x14ac:dyDescent="0.2">
      <c r="C210" s="53" t="s">
        <v>898</v>
      </c>
      <c r="D210" s="156">
        <v>0.41666666666666669</v>
      </c>
      <c r="E210" s="156">
        <v>0.29166666666666669</v>
      </c>
      <c r="F210" s="156">
        <v>4.1666666666666664E-2</v>
      </c>
      <c r="G210" s="156">
        <v>4.1666666666666664E-2</v>
      </c>
      <c r="H210" s="156">
        <v>0.20833333333333334</v>
      </c>
      <c r="I210" s="157">
        <v>1</v>
      </c>
    </row>
    <row r="211" spans="3:9" x14ac:dyDescent="0.2">
      <c r="C211" s="53" t="s">
        <v>945</v>
      </c>
      <c r="D211" s="156">
        <v>0</v>
      </c>
      <c r="E211" s="156">
        <v>0</v>
      </c>
      <c r="F211" s="156">
        <v>0</v>
      </c>
      <c r="G211" s="156">
        <v>0</v>
      </c>
      <c r="H211" s="156">
        <v>1</v>
      </c>
      <c r="I211" s="157">
        <v>1</v>
      </c>
    </row>
    <row r="212" spans="3:9" x14ac:dyDescent="0.2">
      <c r="C212" s="53" t="s">
        <v>901</v>
      </c>
      <c r="D212" s="156">
        <v>0.27083333333333331</v>
      </c>
      <c r="E212" s="156">
        <v>0.39583333333333331</v>
      </c>
      <c r="F212" s="156">
        <v>4.1666666666666664E-2</v>
      </c>
      <c r="G212" s="156">
        <v>2.0833333333333332E-2</v>
      </c>
      <c r="H212" s="156">
        <v>0.27083333333333331</v>
      </c>
      <c r="I212" s="157">
        <v>1</v>
      </c>
    </row>
    <row r="213" spans="3:9" x14ac:dyDescent="0.2">
      <c r="C213" s="53" t="s">
        <v>905</v>
      </c>
      <c r="D213" s="156">
        <v>0.36842105263157893</v>
      </c>
      <c r="E213" s="156">
        <v>0.31578947368421051</v>
      </c>
      <c r="F213" s="156">
        <v>0</v>
      </c>
      <c r="G213" s="156">
        <v>1.3157894736842105E-2</v>
      </c>
      <c r="H213" s="156">
        <v>0.30263157894736842</v>
      </c>
      <c r="I213" s="157">
        <v>1</v>
      </c>
    </row>
    <row r="214" spans="3:9" x14ac:dyDescent="0.2">
      <c r="C214" s="53" t="s">
        <v>946</v>
      </c>
      <c r="D214" s="156">
        <v>0.5</v>
      </c>
      <c r="E214" s="156">
        <v>0.3</v>
      </c>
      <c r="F214" s="156">
        <v>0</v>
      </c>
      <c r="G214" s="156">
        <v>0.1</v>
      </c>
      <c r="H214" s="156">
        <v>0.1</v>
      </c>
      <c r="I214" s="157">
        <v>1</v>
      </c>
    </row>
    <row r="215" spans="3:9" x14ac:dyDescent="0.2">
      <c r="C215" s="53" t="s">
        <v>908</v>
      </c>
      <c r="D215" s="156">
        <v>0.44</v>
      </c>
      <c r="E215" s="156">
        <v>0.16</v>
      </c>
      <c r="F215" s="156">
        <v>0.08</v>
      </c>
      <c r="G215" s="156">
        <v>0</v>
      </c>
      <c r="H215" s="156">
        <v>0.32</v>
      </c>
      <c r="I215" s="157">
        <v>1</v>
      </c>
    </row>
    <row r="216" spans="3:9" x14ac:dyDescent="0.2">
      <c r="C216" s="53" t="s">
        <v>935</v>
      </c>
      <c r="D216" s="156">
        <v>0.42592592592592593</v>
      </c>
      <c r="E216" s="156">
        <v>0.30555555555555558</v>
      </c>
      <c r="F216" s="156">
        <v>0</v>
      </c>
      <c r="G216" s="156">
        <v>5.5555555555555552E-2</v>
      </c>
      <c r="H216" s="156">
        <v>0.21296296296296297</v>
      </c>
      <c r="I216" s="157">
        <v>1</v>
      </c>
    </row>
    <row r="217" spans="3:9" x14ac:dyDescent="0.2">
      <c r="C217" s="53" t="s">
        <v>884</v>
      </c>
      <c r="D217" s="156">
        <v>0.44370860927152317</v>
      </c>
      <c r="E217" s="156">
        <v>0.19205298013245034</v>
      </c>
      <c r="F217" s="156">
        <v>0</v>
      </c>
      <c r="G217" s="156">
        <v>1.9867549668874173E-2</v>
      </c>
      <c r="H217" s="156">
        <v>0.3443708609271523</v>
      </c>
      <c r="I217" s="157">
        <v>1</v>
      </c>
    </row>
    <row r="218" spans="3:9" x14ac:dyDescent="0.2">
      <c r="C218" s="53" t="s">
        <v>1023</v>
      </c>
      <c r="D218" s="156">
        <v>0</v>
      </c>
      <c r="E218" s="156">
        <v>0</v>
      </c>
      <c r="F218" s="156">
        <v>0</v>
      </c>
      <c r="G218" s="156">
        <v>0</v>
      </c>
      <c r="H218" s="156">
        <v>1</v>
      </c>
      <c r="I218" s="157">
        <v>1</v>
      </c>
    </row>
    <row r="219" spans="3:9" x14ac:dyDescent="0.2">
      <c r="C219" s="53" t="s">
        <v>912</v>
      </c>
      <c r="D219" s="156">
        <v>0.3984375</v>
      </c>
      <c r="E219" s="156">
        <v>0.2734375</v>
      </c>
      <c r="F219" s="156">
        <v>7.8125E-3</v>
      </c>
      <c r="G219" s="156">
        <v>3.125E-2</v>
      </c>
      <c r="H219" s="156">
        <v>0.2890625</v>
      </c>
      <c r="I219" s="157">
        <v>1</v>
      </c>
    </row>
    <row r="220" spans="3:9" x14ac:dyDescent="0.2">
      <c r="C220" s="53" t="s">
        <v>926</v>
      </c>
      <c r="D220" s="156">
        <v>0.5</v>
      </c>
      <c r="E220" s="156">
        <v>0.16666666666666666</v>
      </c>
      <c r="F220" s="156">
        <v>0</v>
      </c>
      <c r="G220" s="156">
        <v>1.8518518518518517E-2</v>
      </c>
      <c r="H220" s="156">
        <v>0.31481481481481483</v>
      </c>
      <c r="I220" s="157">
        <v>1</v>
      </c>
    </row>
    <row r="221" spans="3:9" x14ac:dyDescent="0.2">
      <c r="C221" s="53" t="s">
        <v>916</v>
      </c>
      <c r="D221" s="156">
        <v>0.27692307692307694</v>
      </c>
      <c r="E221" s="156">
        <v>0.30769230769230771</v>
      </c>
      <c r="F221" s="156">
        <v>0</v>
      </c>
      <c r="G221" s="156">
        <v>3.0769230769230771E-2</v>
      </c>
      <c r="H221" s="156">
        <v>0.38461538461538464</v>
      </c>
      <c r="I221" s="157">
        <v>1</v>
      </c>
    </row>
    <row r="222" spans="3:9" x14ac:dyDescent="0.2">
      <c r="C222" s="53" t="s">
        <v>925</v>
      </c>
      <c r="D222" s="156">
        <v>0.41249999999999998</v>
      </c>
      <c r="E222" s="156">
        <v>0.30625000000000002</v>
      </c>
      <c r="F222" s="156">
        <v>6.2500000000000003E-3</v>
      </c>
      <c r="G222" s="156">
        <v>3.125E-2</v>
      </c>
      <c r="H222" s="156">
        <v>0.24374999999999999</v>
      </c>
      <c r="I222" s="157">
        <v>1</v>
      </c>
    </row>
    <row r="223" spans="3:9" x14ac:dyDescent="0.2">
      <c r="C223" s="53" t="s">
        <v>936</v>
      </c>
      <c r="D223" s="156">
        <v>0.41489361702127658</v>
      </c>
      <c r="E223" s="156">
        <v>0.22340425531914893</v>
      </c>
      <c r="F223" s="156">
        <v>1.0638297872340425E-2</v>
      </c>
      <c r="G223" s="156">
        <v>1.0638297872340425E-2</v>
      </c>
      <c r="H223" s="156">
        <v>0.34042553191489361</v>
      </c>
      <c r="I223" s="157">
        <v>1</v>
      </c>
    </row>
    <row r="224" spans="3:9" x14ac:dyDescent="0.2">
      <c r="C224" s="53" t="s">
        <v>934</v>
      </c>
      <c r="D224" s="156">
        <v>0.2391304347826087</v>
      </c>
      <c r="E224" s="156">
        <v>0.34782608695652173</v>
      </c>
      <c r="F224" s="156">
        <v>2.1739130434782608E-2</v>
      </c>
      <c r="G224" s="156">
        <v>4.3478260869565216E-2</v>
      </c>
      <c r="H224" s="156">
        <v>0.34782608695652173</v>
      </c>
      <c r="I224" s="157">
        <v>0.99999999999999989</v>
      </c>
    </row>
    <row r="225" spans="3:16" x14ac:dyDescent="0.2">
      <c r="C225" s="53" t="s">
        <v>921</v>
      </c>
      <c r="D225" s="156">
        <v>0.6</v>
      </c>
      <c r="E225" s="156">
        <v>0.2</v>
      </c>
      <c r="F225" s="156">
        <v>0</v>
      </c>
      <c r="G225" s="156">
        <v>0</v>
      </c>
      <c r="H225" s="156">
        <v>0.2</v>
      </c>
      <c r="I225" s="157">
        <v>1</v>
      </c>
    </row>
    <row r="226" spans="3:16" x14ac:dyDescent="0.2">
      <c r="C226" s="53" t="s">
        <v>941</v>
      </c>
      <c r="D226" s="156">
        <v>0.28205128205128205</v>
      </c>
      <c r="E226" s="156">
        <v>0.26923076923076922</v>
      </c>
      <c r="F226" s="156">
        <v>0</v>
      </c>
      <c r="G226" s="156">
        <v>3.8461538461538464E-2</v>
      </c>
      <c r="H226" s="156">
        <v>0.41025641025641024</v>
      </c>
      <c r="I226" s="157">
        <v>1</v>
      </c>
    </row>
    <row r="227" spans="3:16" x14ac:dyDescent="0.2">
      <c r="C227" s="53" t="s">
        <v>950</v>
      </c>
      <c r="D227" s="156">
        <v>0.5</v>
      </c>
      <c r="E227" s="156">
        <v>0.5</v>
      </c>
      <c r="F227" s="156">
        <v>0</v>
      </c>
      <c r="G227" s="156">
        <v>0</v>
      </c>
      <c r="H227" s="156">
        <v>0</v>
      </c>
      <c r="I227" s="157">
        <v>1</v>
      </c>
    </row>
    <row r="228" spans="3:16" x14ac:dyDescent="0.2">
      <c r="C228" s="158"/>
      <c r="D228" s="158"/>
      <c r="E228" s="158"/>
      <c r="F228" s="59"/>
      <c r="G228" s="158"/>
      <c r="H228" s="59"/>
      <c r="I228" s="158"/>
      <c r="J228" s="59"/>
      <c r="K228" s="158"/>
      <c r="L228" s="59"/>
      <c r="M228" s="158"/>
      <c r="N228" s="59"/>
      <c r="O228" s="159"/>
      <c r="P228" s="160"/>
    </row>
    <row r="229" spans="3:16" x14ac:dyDescent="0.2">
      <c r="C229" s="58"/>
      <c r="D229" s="26"/>
      <c r="E229" s="158"/>
      <c r="F229" s="59"/>
      <c r="G229" s="158"/>
      <c r="H229" s="59"/>
      <c r="I229" s="158"/>
      <c r="J229" s="59"/>
      <c r="K229" s="158"/>
      <c r="L229" s="59"/>
      <c r="M229" s="158"/>
      <c r="N229" s="59"/>
      <c r="O229" s="159"/>
      <c r="P229" s="160"/>
    </row>
    <row r="230" spans="3:16" x14ac:dyDescent="0.2">
      <c r="C230" s="41" t="s">
        <v>1040</v>
      </c>
    </row>
    <row r="232" spans="3:16" x14ac:dyDescent="0.2">
      <c r="C232" s="134" t="s">
        <v>796</v>
      </c>
      <c r="D232" s="155" t="s">
        <v>955</v>
      </c>
      <c r="E232" s="155" t="s">
        <v>958</v>
      </c>
      <c r="F232" s="155" t="s">
        <v>971</v>
      </c>
      <c r="G232" s="155" t="s">
        <v>976</v>
      </c>
      <c r="H232" s="155" t="s">
        <v>961</v>
      </c>
      <c r="I232" s="134" t="s">
        <v>1009</v>
      </c>
      <c r="L232" s="21" t="s">
        <v>1038</v>
      </c>
    </row>
    <row r="233" spans="3:16" x14ac:dyDescent="0.2">
      <c r="C233" s="53" t="s">
        <v>809</v>
      </c>
      <c r="D233" s="156">
        <v>0.40123839009287926</v>
      </c>
      <c r="E233" s="156">
        <v>0.11145510835913312</v>
      </c>
      <c r="F233" s="156">
        <v>7.3684210526315783E-2</v>
      </c>
      <c r="G233" s="156">
        <v>4.4582043343653253E-2</v>
      </c>
      <c r="H233" s="156">
        <v>0.36904024767801857</v>
      </c>
      <c r="I233" s="157">
        <v>1</v>
      </c>
    </row>
    <row r="234" spans="3:16" x14ac:dyDescent="0.2">
      <c r="C234" s="53" t="s">
        <v>838</v>
      </c>
      <c r="D234" s="156">
        <v>0.36231884057971014</v>
      </c>
      <c r="E234" s="156">
        <v>0.13043478260869565</v>
      </c>
      <c r="F234" s="156">
        <v>0.11594202898550725</v>
      </c>
      <c r="G234" s="156">
        <v>7.2463768115942032E-2</v>
      </c>
      <c r="H234" s="156">
        <v>0.3188405797101449</v>
      </c>
      <c r="I234" s="157">
        <v>0.99999999999999989</v>
      </c>
    </row>
    <row r="235" spans="3:16" x14ac:dyDescent="0.2">
      <c r="C235" s="53" t="s">
        <v>806</v>
      </c>
      <c r="D235" s="156">
        <v>0.46415094339622642</v>
      </c>
      <c r="E235" s="156">
        <v>5.2830188679245285E-2</v>
      </c>
      <c r="F235" s="156">
        <v>5.2830188679245285E-2</v>
      </c>
      <c r="G235" s="156">
        <v>4.1509433962264149E-2</v>
      </c>
      <c r="H235" s="156">
        <v>0.38867924528301889</v>
      </c>
      <c r="I235" s="157">
        <v>1</v>
      </c>
    </row>
    <row r="236" spans="3:16" x14ac:dyDescent="0.2">
      <c r="C236" s="53" t="s">
        <v>835</v>
      </c>
      <c r="D236" s="156">
        <v>0.5</v>
      </c>
      <c r="E236" s="156">
        <v>5.46875E-2</v>
      </c>
      <c r="F236" s="156">
        <v>3.125E-2</v>
      </c>
      <c r="G236" s="156">
        <v>2.34375E-2</v>
      </c>
      <c r="H236" s="156">
        <v>0.390625</v>
      </c>
      <c r="I236" s="157">
        <v>1</v>
      </c>
    </row>
    <row r="237" spans="3:16" x14ac:dyDescent="0.2">
      <c r="C237" s="53" t="s">
        <v>829</v>
      </c>
      <c r="D237" s="156">
        <v>0.41708542713567837</v>
      </c>
      <c r="E237" s="156">
        <v>0.15075376884422109</v>
      </c>
      <c r="F237" s="156">
        <v>3.5175879396984924E-2</v>
      </c>
      <c r="G237" s="156">
        <v>2.5125628140703519E-2</v>
      </c>
      <c r="H237" s="156">
        <v>0.37185929648241206</v>
      </c>
      <c r="I237" s="157">
        <v>1</v>
      </c>
    </row>
    <row r="238" spans="3:16" x14ac:dyDescent="0.2">
      <c r="C238" s="53" t="s">
        <v>832</v>
      </c>
      <c r="D238" s="156">
        <v>0.34177215189873417</v>
      </c>
      <c r="E238" s="156">
        <v>8.8607594936708861E-2</v>
      </c>
      <c r="F238" s="156">
        <v>6.3291139240506333E-2</v>
      </c>
      <c r="G238" s="156">
        <v>7.5949367088607597E-2</v>
      </c>
      <c r="H238" s="156">
        <v>0.43037974683544306</v>
      </c>
      <c r="I238" s="157">
        <v>1</v>
      </c>
    </row>
    <row r="239" spans="3:16" x14ac:dyDescent="0.2">
      <c r="C239" s="53" t="s">
        <v>834</v>
      </c>
      <c r="D239" s="156">
        <v>0.44878048780487806</v>
      </c>
      <c r="E239" s="156">
        <v>9.2682926829268292E-2</v>
      </c>
      <c r="F239" s="156">
        <v>7.3170731707317069E-2</v>
      </c>
      <c r="G239" s="156">
        <v>3.4146341463414637E-2</v>
      </c>
      <c r="H239" s="156">
        <v>0.35121951219512193</v>
      </c>
      <c r="I239" s="157">
        <v>1</v>
      </c>
    </row>
    <row r="240" spans="3:16" x14ac:dyDescent="0.2">
      <c r="C240" s="53" t="s">
        <v>807</v>
      </c>
      <c r="D240" s="156">
        <v>0.44208289054197664</v>
      </c>
      <c r="E240" s="156">
        <v>9.6705632306057387E-2</v>
      </c>
      <c r="F240" s="156">
        <v>4.3570669500531352E-2</v>
      </c>
      <c r="G240" s="156">
        <v>2.8692879914984058E-2</v>
      </c>
      <c r="H240" s="156">
        <v>0.38894792773645059</v>
      </c>
      <c r="I240" s="157">
        <v>1</v>
      </c>
    </row>
    <row r="241" spans="3:9" x14ac:dyDescent="0.2">
      <c r="C241" s="53" t="s">
        <v>816</v>
      </c>
      <c r="D241" s="156">
        <v>0.39694656488549618</v>
      </c>
      <c r="E241" s="156">
        <v>9.1603053435114504E-2</v>
      </c>
      <c r="F241" s="156">
        <v>6.8702290076335881E-2</v>
      </c>
      <c r="G241" s="156">
        <v>4.5801526717557252E-2</v>
      </c>
      <c r="H241" s="156">
        <v>0.39694656488549618</v>
      </c>
      <c r="I241" s="157">
        <v>0.99999999999999989</v>
      </c>
    </row>
    <row r="242" spans="3:9" x14ac:dyDescent="0.2">
      <c r="C242" s="53" t="s">
        <v>823</v>
      </c>
      <c r="D242" s="156">
        <v>0.50697674418604655</v>
      </c>
      <c r="E242" s="156">
        <v>8.3720930232558138E-2</v>
      </c>
      <c r="F242" s="156">
        <v>3.255813953488372E-2</v>
      </c>
      <c r="G242" s="156">
        <v>3.255813953488372E-2</v>
      </c>
      <c r="H242" s="156">
        <v>0.34418604651162793</v>
      </c>
      <c r="I242" s="157">
        <v>1</v>
      </c>
    </row>
    <row r="243" spans="3:9" x14ac:dyDescent="0.2">
      <c r="C243" s="53" t="s">
        <v>810</v>
      </c>
      <c r="D243" s="156">
        <v>0.40228789323164921</v>
      </c>
      <c r="E243" s="156">
        <v>0.1124880838894185</v>
      </c>
      <c r="F243" s="156">
        <v>6.2917063870352716E-2</v>
      </c>
      <c r="G243" s="156">
        <v>3.6224976167778838E-2</v>
      </c>
      <c r="H243" s="156">
        <v>0.38608198284080075</v>
      </c>
      <c r="I243" s="157">
        <v>1</v>
      </c>
    </row>
    <row r="244" spans="3:9" x14ac:dyDescent="0.2">
      <c r="C244" s="53" t="s">
        <v>827</v>
      </c>
      <c r="D244" s="156">
        <v>0.45161290322580644</v>
      </c>
      <c r="E244" s="156">
        <v>0.11290322580645161</v>
      </c>
      <c r="F244" s="156">
        <v>8.4677419354838704E-2</v>
      </c>
      <c r="G244" s="156">
        <v>2.620967741935484E-2</v>
      </c>
      <c r="H244" s="156">
        <v>0.32459677419354838</v>
      </c>
      <c r="I244" s="157">
        <v>1</v>
      </c>
    </row>
    <row r="245" spans="3:9" x14ac:dyDescent="0.2">
      <c r="C245" s="53" t="s">
        <v>830</v>
      </c>
      <c r="D245" s="156">
        <v>0.50769230769230766</v>
      </c>
      <c r="E245" s="156">
        <v>0.1</v>
      </c>
      <c r="F245" s="156">
        <v>9.2307692307692313E-2</v>
      </c>
      <c r="G245" s="156">
        <v>3.8461538461538464E-2</v>
      </c>
      <c r="H245" s="156">
        <v>0.26153846153846155</v>
      </c>
      <c r="I245" s="157">
        <v>1</v>
      </c>
    </row>
    <row r="246" spans="3:9" x14ac:dyDescent="0.2">
      <c r="C246" s="53" t="s">
        <v>825</v>
      </c>
      <c r="D246" s="156">
        <v>0.40677966101694918</v>
      </c>
      <c r="E246" s="156">
        <v>3.3898305084745763E-2</v>
      </c>
      <c r="F246" s="156">
        <v>0.15254237288135594</v>
      </c>
      <c r="G246" s="156">
        <v>6.7796610169491525E-2</v>
      </c>
      <c r="H246" s="156">
        <v>0.33898305084745761</v>
      </c>
      <c r="I246" s="157">
        <v>1</v>
      </c>
    </row>
    <row r="247" spans="3:9" x14ac:dyDescent="0.2">
      <c r="C247" s="53" t="s">
        <v>808</v>
      </c>
      <c r="D247" s="156">
        <v>0.35933806146572106</v>
      </c>
      <c r="E247" s="156">
        <v>0.10874704491725769</v>
      </c>
      <c r="F247" s="156">
        <v>8.0378250591016553E-2</v>
      </c>
      <c r="G247" s="156">
        <v>4.9645390070921988E-2</v>
      </c>
      <c r="H247" s="156">
        <v>0.40189125295508277</v>
      </c>
      <c r="I247" s="157">
        <v>1</v>
      </c>
    </row>
    <row r="248" spans="3:9" x14ac:dyDescent="0.2">
      <c r="C248" s="53" t="s">
        <v>817</v>
      </c>
      <c r="D248" s="156">
        <v>0.42708333333333331</v>
      </c>
      <c r="E248" s="156">
        <v>5.5555555555555552E-2</v>
      </c>
      <c r="F248" s="156">
        <v>7.9861111111111105E-2</v>
      </c>
      <c r="G248" s="156">
        <v>4.1666666666666664E-2</v>
      </c>
      <c r="H248" s="156">
        <v>0.39583333333333331</v>
      </c>
      <c r="I248" s="157">
        <v>1</v>
      </c>
    </row>
    <row r="249" spans="3:9" x14ac:dyDescent="0.2">
      <c r="C249" s="53" t="s">
        <v>811</v>
      </c>
      <c r="D249" s="156">
        <v>0.31074380165289256</v>
      </c>
      <c r="E249" s="156">
        <v>0.16859504132231404</v>
      </c>
      <c r="F249" s="156">
        <v>8.9256198347107435E-2</v>
      </c>
      <c r="G249" s="156">
        <v>5.7851239669421489E-2</v>
      </c>
      <c r="H249" s="156">
        <v>0.37355371900826445</v>
      </c>
      <c r="I249" s="157">
        <v>1</v>
      </c>
    </row>
    <row r="250" spans="3:9" x14ac:dyDescent="0.2">
      <c r="C250" s="53" t="s">
        <v>836</v>
      </c>
      <c r="D250" s="156">
        <v>0.45544554455445546</v>
      </c>
      <c r="E250" s="156">
        <v>4.7524752475247525E-2</v>
      </c>
      <c r="F250" s="156">
        <v>4.1584158415841586E-2</v>
      </c>
      <c r="G250" s="156">
        <v>3.1683168316831684E-2</v>
      </c>
      <c r="H250" s="156">
        <v>0.42376237623762375</v>
      </c>
      <c r="I250" s="157">
        <v>1</v>
      </c>
    </row>
    <row r="251" spans="3:9" x14ac:dyDescent="0.2">
      <c r="C251" s="53" t="s">
        <v>1020</v>
      </c>
      <c r="D251" s="156">
        <v>0.4049586776859504</v>
      </c>
      <c r="E251" s="156">
        <v>0.13341204250295161</v>
      </c>
      <c r="F251" s="156">
        <v>6.6115702479338845E-2</v>
      </c>
      <c r="G251" s="156">
        <v>4.2502951593860687E-2</v>
      </c>
      <c r="H251" s="156">
        <v>0.35301062573789849</v>
      </c>
      <c r="I251" s="157">
        <v>1</v>
      </c>
    </row>
    <row r="252" spans="3:9" x14ac:dyDescent="0.2">
      <c r="C252" s="53" t="s">
        <v>818</v>
      </c>
      <c r="D252" s="156">
        <v>0.38372093023255816</v>
      </c>
      <c r="E252" s="156">
        <v>0.11627906976744186</v>
      </c>
      <c r="F252" s="156">
        <v>3.4883720930232558E-2</v>
      </c>
      <c r="G252" s="156">
        <v>3.4883720930232558E-2</v>
      </c>
      <c r="H252" s="156">
        <v>0.43023255813953487</v>
      </c>
      <c r="I252" s="157">
        <v>0.99999999999999989</v>
      </c>
    </row>
    <row r="253" spans="3:9" x14ac:dyDescent="0.2">
      <c r="C253" s="53" t="s">
        <v>822</v>
      </c>
      <c r="D253" s="156">
        <v>0.42063492063492064</v>
      </c>
      <c r="E253" s="156">
        <v>0.11904761904761904</v>
      </c>
      <c r="F253" s="156">
        <v>5.5555555555555552E-2</v>
      </c>
      <c r="G253" s="156">
        <v>6.3492063492063489E-2</v>
      </c>
      <c r="H253" s="156">
        <v>0.34126984126984128</v>
      </c>
      <c r="I253" s="157">
        <v>1</v>
      </c>
    </row>
    <row r="254" spans="3:9" x14ac:dyDescent="0.2">
      <c r="C254" s="53" t="s">
        <v>837</v>
      </c>
      <c r="D254" s="156">
        <v>0.40476190476190477</v>
      </c>
      <c r="E254" s="156">
        <v>7.1428571428571425E-2</v>
      </c>
      <c r="F254" s="156">
        <v>4.7619047619047616E-2</v>
      </c>
      <c r="G254" s="156">
        <v>1.1904761904761904E-2</v>
      </c>
      <c r="H254" s="156">
        <v>0.4642857142857143</v>
      </c>
      <c r="I254" s="157">
        <v>0.99999999999999989</v>
      </c>
    </row>
    <row r="255" spans="3:9" x14ac:dyDescent="0.2">
      <c r="C255" s="53" t="s">
        <v>815</v>
      </c>
      <c r="D255" s="156">
        <v>0.4</v>
      </c>
      <c r="E255" s="156">
        <v>0.12727272727272726</v>
      </c>
      <c r="F255" s="156">
        <v>3.6363636363636362E-2</v>
      </c>
      <c r="G255" s="156">
        <v>7.2727272727272724E-2</v>
      </c>
      <c r="H255" s="156">
        <v>0.36363636363636365</v>
      </c>
      <c r="I255" s="157">
        <v>1</v>
      </c>
    </row>
    <row r="256" spans="3:9" x14ac:dyDescent="0.2">
      <c r="C256" s="53" t="s">
        <v>821</v>
      </c>
      <c r="D256" s="156">
        <v>0.3888888888888889</v>
      </c>
      <c r="E256" s="156">
        <v>5.5555555555555552E-2</v>
      </c>
      <c r="F256" s="156">
        <v>0.1111111111111111</v>
      </c>
      <c r="G256" s="156">
        <v>0</v>
      </c>
      <c r="H256" s="156">
        <v>0.44444444444444442</v>
      </c>
      <c r="I256" s="157">
        <v>1</v>
      </c>
    </row>
    <row r="257" spans="3:9" x14ac:dyDescent="0.2">
      <c r="C257" s="53" t="s">
        <v>839</v>
      </c>
      <c r="D257" s="156">
        <v>0.46153846153846156</v>
      </c>
      <c r="E257" s="156">
        <v>8.6538461538461536E-2</v>
      </c>
      <c r="F257" s="156">
        <v>1.9230769230769232E-2</v>
      </c>
      <c r="G257" s="156">
        <v>4.807692307692308E-2</v>
      </c>
      <c r="H257" s="156">
        <v>0.38461538461538464</v>
      </c>
      <c r="I257" s="157">
        <v>1.0000000000000002</v>
      </c>
    </row>
    <row r="258" spans="3:9" x14ac:dyDescent="0.2">
      <c r="C258" s="53" t="s">
        <v>828</v>
      </c>
      <c r="D258" s="156">
        <v>0.52631578947368418</v>
      </c>
      <c r="E258" s="156">
        <v>7.2368421052631582E-2</v>
      </c>
      <c r="F258" s="156">
        <v>7.2368421052631582E-2</v>
      </c>
      <c r="G258" s="156">
        <v>3.2894736842105261E-2</v>
      </c>
      <c r="H258" s="156">
        <v>0.29605263157894735</v>
      </c>
      <c r="I258" s="157">
        <v>1</v>
      </c>
    </row>
    <row r="259" spans="3:9" x14ac:dyDescent="0.2">
      <c r="C259" s="53" t="s">
        <v>833</v>
      </c>
      <c r="D259" s="156">
        <v>0.50370370370370365</v>
      </c>
      <c r="E259" s="156">
        <v>5.185185185185185E-2</v>
      </c>
      <c r="F259" s="156">
        <v>2.9629629629629631E-2</v>
      </c>
      <c r="G259" s="156">
        <v>1.4814814814814815E-2</v>
      </c>
      <c r="H259" s="156">
        <v>0.4</v>
      </c>
      <c r="I259" s="157">
        <v>1</v>
      </c>
    </row>
    <row r="260" spans="3:9" x14ac:dyDescent="0.2">
      <c r="C260" s="53" t="s">
        <v>841</v>
      </c>
      <c r="D260" s="156">
        <v>0.36363636363636365</v>
      </c>
      <c r="E260" s="156">
        <v>4.5454545454545456E-2</v>
      </c>
      <c r="F260" s="156">
        <v>9.0909090909090912E-2</v>
      </c>
      <c r="G260" s="156">
        <v>6.0606060606060608E-2</v>
      </c>
      <c r="H260" s="156">
        <v>0.43939393939393939</v>
      </c>
      <c r="I260" s="157">
        <v>1</v>
      </c>
    </row>
    <row r="261" spans="3:9" x14ac:dyDescent="0.2">
      <c r="C261" s="53" t="s">
        <v>814</v>
      </c>
      <c r="D261" s="156">
        <v>0.46344485749690212</v>
      </c>
      <c r="E261" s="156">
        <v>8.302354399008674E-2</v>
      </c>
      <c r="F261" s="156">
        <v>5.4522924411400248E-2</v>
      </c>
      <c r="G261" s="156">
        <v>1.9826517967781909E-2</v>
      </c>
      <c r="H261" s="156">
        <v>0.379182156133829</v>
      </c>
      <c r="I261" s="157">
        <v>1</v>
      </c>
    </row>
    <row r="262" spans="3:9" x14ac:dyDescent="0.2">
      <c r="C262" s="53" t="s">
        <v>826</v>
      </c>
      <c r="D262" s="156">
        <v>0.42613636363636365</v>
      </c>
      <c r="E262" s="156">
        <v>9.6590909090909088E-2</v>
      </c>
      <c r="F262" s="156">
        <v>6.25E-2</v>
      </c>
      <c r="G262" s="156">
        <v>2.8409090909090908E-2</v>
      </c>
      <c r="H262" s="156">
        <v>0.38636363636363635</v>
      </c>
      <c r="I262" s="157">
        <v>1</v>
      </c>
    </row>
    <row r="263" spans="3:9" x14ac:dyDescent="0.2">
      <c r="C263" s="53" t="s">
        <v>812</v>
      </c>
      <c r="D263" s="156">
        <v>0.47</v>
      </c>
      <c r="E263" s="156">
        <v>0.105</v>
      </c>
      <c r="F263" s="156">
        <v>0.04</v>
      </c>
      <c r="G263" s="156">
        <v>4.4999999999999998E-2</v>
      </c>
      <c r="H263" s="156">
        <v>0.34</v>
      </c>
      <c r="I263" s="157">
        <v>1</v>
      </c>
    </row>
    <row r="264" spans="3:9" x14ac:dyDescent="0.2">
      <c r="C264" s="53" t="s">
        <v>813</v>
      </c>
      <c r="D264" s="156">
        <v>0.45864661654135336</v>
      </c>
      <c r="E264" s="156">
        <v>5.2631578947368418E-2</v>
      </c>
      <c r="F264" s="156">
        <v>6.7669172932330823E-2</v>
      </c>
      <c r="G264" s="156">
        <v>4.5112781954887216E-2</v>
      </c>
      <c r="H264" s="156">
        <v>0.37593984962406013</v>
      </c>
      <c r="I264" s="157">
        <v>1</v>
      </c>
    </row>
    <row r="265" spans="3:9" x14ac:dyDescent="0.2">
      <c r="C265" s="53" t="s">
        <v>820</v>
      </c>
      <c r="D265" s="156">
        <v>0.44206008583690987</v>
      </c>
      <c r="E265" s="156">
        <v>0.14163090128755365</v>
      </c>
      <c r="F265" s="156">
        <v>7.2961373390557943E-2</v>
      </c>
      <c r="G265" s="156">
        <v>2.575107296137339E-2</v>
      </c>
      <c r="H265" s="156">
        <v>0.31759656652360513</v>
      </c>
      <c r="I265" s="157">
        <v>1</v>
      </c>
    </row>
    <row r="266" spans="3:9" x14ac:dyDescent="0.2">
      <c r="C266" s="53" t="s">
        <v>842</v>
      </c>
      <c r="D266" s="156">
        <v>0.45454545454545453</v>
      </c>
      <c r="E266" s="156">
        <v>7.2727272727272724E-2</v>
      </c>
      <c r="F266" s="156">
        <v>5.4545454545454543E-2</v>
      </c>
      <c r="G266" s="156">
        <v>1.8181818181818181E-2</v>
      </c>
      <c r="H266" s="156">
        <v>0.4</v>
      </c>
      <c r="I266" s="157">
        <v>1</v>
      </c>
    </row>
    <row r="267" spans="3:9" x14ac:dyDescent="0.2">
      <c r="C267" s="53" t="s">
        <v>831</v>
      </c>
      <c r="D267" s="156">
        <v>0.46341463414634149</v>
      </c>
      <c r="E267" s="156">
        <v>9.7560975609756101E-2</v>
      </c>
      <c r="F267" s="156">
        <v>9.7560975609756101E-2</v>
      </c>
      <c r="G267" s="156">
        <v>4.878048780487805E-2</v>
      </c>
      <c r="H267" s="156">
        <v>0.29268292682926828</v>
      </c>
      <c r="I267" s="157">
        <v>1</v>
      </c>
    </row>
    <row r="268" spans="3:9" x14ac:dyDescent="0.2">
      <c r="C268" s="53" t="s">
        <v>819</v>
      </c>
      <c r="D268" s="156">
        <v>0.33333333333333331</v>
      </c>
      <c r="E268" s="156">
        <v>0.16216216216216217</v>
      </c>
      <c r="F268" s="156">
        <v>8.1081081081081086E-2</v>
      </c>
      <c r="G268" s="156">
        <v>2.2522522522522521E-2</v>
      </c>
      <c r="H268" s="156">
        <v>0.40090090090090091</v>
      </c>
      <c r="I268" s="157">
        <v>1</v>
      </c>
    </row>
    <row r="269" spans="3:9" x14ac:dyDescent="0.2">
      <c r="C269" s="53" t="s">
        <v>824</v>
      </c>
      <c r="D269" s="156">
        <v>0.37151702786377711</v>
      </c>
      <c r="E269" s="156">
        <v>0.13003095975232198</v>
      </c>
      <c r="F269" s="156">
        <v>8.0495356037151702E-2</v>
      </c>
      <c r="G269" s="156">
        <v>4.6439628482972138E-2</v>
      </c>
      <c r="H269" s="156">
        <v>0.37151702786377711</v>
      </c>
      <c r="I269" s="157">
        <v>1</v>
      </c>
    </row>
    <row r="270" spans="3:9" x14ac:dyDescent="0.2">
      <c r="C270" s="53" t="s">
        <v>1025</v>
      </c>
      <c r="D270" s="156">
        <v>1</v>
      </c>
      <c r="E270" s="156">
        <v>0</v>
      </c>
      <c r="F270" s="156">
        <v>0</v>
      </c>
      <c r="G270" s="156">
        <v>0</v>
      </c>
      <c r="H270" s="156">
        <v>0</v>
      </c>
      <c r="I270" s="157">
        <v>1</v>
      </c>
    </row>
    <row r="271" spans="3:9" x14ac:dyDescent="0.2">
      <c r="C271" s="53" t="s">
        <v>840</v>
      </c>
      <c r="D271" s="156">
        <v>0.37037037037037035</v>
      </c>
      <c r="E271" s="156">
        <v>0.1111111111111111</v>
      </c>
      <c r="F271" s="156">
        <v>0.18518518518518517</v>
      </c>
      <c r="G271" s="156">
        <v>7.407407407407407E-2</v>
      </c>
      <c r="H271" s="156">
        <v>0.25925925925925924</v>
      </c>
      <c r="I271" s="157">
        <v>1</v>
      </c>
    </row>
    <row r="272" spans="3:9" x14ac:dyDescent="0.2">
      <c r="C272" s="53" t="s">
        <v>896</v>
      </c>
      <c r="D272" s="156">
        <v>0.44117647058823528</v>
      </c>
      <c r="E272" s="156">
        <v>5.8823529411764705E-2</v>
      </c>
      <c r="F272" s="156">
        <v>5.8823529411764705E-2</v>
      </c>
      <c r="G272" s="156">
        <v>2.9411764705882353E-2</v>
      </c>
      <c r="H272" s="156">
        <v>0.41176470588235292</v>
      </c>
      <c r="I272" s="157">
        <v>1</v>
      </c>
    </row>
    <row r="273" spans="3:9" x14ac:dyDescent="0.2">
      <c r="C273" s="53" t="s">
        <v>803</v>
      </c>
      <c r="D273" s="156">
        <v>0</v>
      </c>
      <c r="E273" s="156">
        <v>0</v>
      </c>
      <c r="F273" s="156">
        <v>0</v>
      </c>
      <c r="G273" s="156">
        <v>0</v>
      </c>
      <c r="H273" s="156">
        <v>1</v>
      </c>
      <c r="I273" s="157">
        <v>1</v>
      </c>
    </row>
    <row r="274" spans="3:9" x14ac:dyDescent="0.2">
      <c r="C274" s="53" t="s">
        <v>802</v>
      </c>
      <c r="D274" s="156">
        <v>0.5</v>
      </c>
      <c r="E274" s="156">
        <v>0</v>
      </c>
      <c r="F274" s="156">
        <v>0.5</v>
      </c>
      <c r="G274" s="156">
        <v>0</v>
      </c>
      <c r="H274" s="156">
        <v>0</v>
      </c>
      <c r="I274" s="157">
        <v>1</v>
      </c>
    </row>
    <row r="275" spans="3:9" x14ac:dyDescent="0.2">
      <c r="C275" s="53" t="s">
        <v>804</v>
      </c>
      <c r="D275" s="156">
        <v>0</v>
      </c>
      <c r="E275" s="156">
        <v>0</v>
      </c>
      <c r="F275" s="156">
        <v>0</v>
      </c>
      <c r="G275" s="156">
        <v>0</v>
      </c>
      <c r="H275" s="156">
        <v>1</v>
      </c>
      <c r="I275" s="157">
        <v>1</v>
      </c>
    </row>
    <row r="276" spans="3:9" x14ac:dyDescent="0.2">
      <c r="C276" s="53" t="s">
        <v>805</v>
      </c>
      <c r="D276" s="156">
        <v>0</v>
      </c>
      <c r="E276" s="156">
        <v>0</v>
      </c>
      <c r="F276" s="156">
        <v>0</v>
      </c>
      <c r="G276" s="156">
        <v>0</v>
      </c>
      <c r="H276" s="156">
        <v>1</v>
      </c>
      <c r="I276" s="157">
        <v>1</v>
      </c>
    </row>
    <row r="277" spans="3:9" x14ac:dyDescent="0.2">
      <c r="C277" s="53" t="s">
        <v>848</v>
      </c>
      <c r="D277" s="156">
        <v>0.41342756183745583</v>
      </c>
      <c r="E277" s="156">
        <v>9.8939929328621903E-2</v>
      </c>
      <c r="F277" s="156">
        <v>3.5335689045936397E-2</v>
      </c>
      <c r="G277" s="156">
        <v>3.8869257950530034E-2</v>
      </c>
      <c r="H277" s="156">
        <v>0.41342756183745583</v>
      </c>
      <c r="I277" s="157">
        <v>1</v>
      </c>
    </row>
    <row r="278" spans="3:9" x14ac:dyDescent="0.2">
      <c r="C278" s="53" t="s">
        <v>852</v>
      </c>
      <c r="D278" s="156">
        <v>0.375</v>
      </c>
      <c r="E278" s="156">
        <v>0.20833333333333334</v>
      </c>
      <c r="F278" s="156">
        <v>4.1666666666666664E-2</v>
      </c>
      <c r="G278" s="156">
        <v>8.3333333333333329E-2</v>
      </c>
      <c r="H278" s="156">
        <v>0.29166666666666669</v>
      </c>
      <c r="I278" s="157">
        <v>1</v>
      </c>
    </row>
    <row r="279" spans="3:9" x14ac:dyDescent="0.2">
      <c r="C279" s="53" t="s">
        <v>856</v>
      </c>
      <c r="D279" s="156">
        <v>0.38356164383561642</v>
      </c>
      <c r="E279" s="156">
        <v>9.5890410958904104E-2</v>
      </c>
      <c r="F279" s="156">
        <v>6.8493150684931503E-2</v>
      </c>
      <c r="G279" s="156">
        <v>2.7397260273972601E-2</v>
      </c>
      <c r="H279" s="156">
        <v>0.42465753424657532</v>
      </c>
      <c r="I279" s="157">
        <v>1</v>
      </c>
    </row>
    <row r="280" spans="3:9" x14ac:dyDescent="0.2">
      <c r="C280" s="53" t="s">
        <v>861</v>
      </c>
      <c r="D280" s="156">
        <v>0.34862385321100919</v>
      </c>
      <c r="E280" s="156">
        <v>0.16513761467889909</v>
      </c>
      <c r="F280" s="156">
        <v>3.669724770642202E-2</v>
      </c>
      <c r="G280" s="156">
        <v>1.834862385321101E-2</v>
      </c>
      <c r="H280" s="156">
        <v>0.43119266055045874</v>
      </c>
      <c r="I280" s="157">
        <v>1</v>
      </c>
    </row>
    <row r="281" spans="3:9" x14ac:dyDescent="0.2">
      <c r="C281" s="53" t="s">
        <v>859</v>
      </c>
      <c r="D281" s="156">
        <v>0.35526315789473684</v>
      </c>
      <c r="E281" s="156">
        <v>0.13157894736842105</v>
      </c>
      <c r="F281" s="156">
        <v>0.14473684210526316</v>
      </c>
      <c r="G281" s="156">
        <v>5.2631578947368418E-2</v>
      </c>
      <c r="H281" s="156">
        <v>0.31578947368421051</v>
      </c>
      <c r="I281" s="157">
        <v>0.99999999999999989</v>
      </c>
    </row>
    <row r="282" spans="3:9" x14ac:dyDescent="0.2">
      <c r="C282" s="53" t="s">
        <v>866</v>
      </c>
      <c r="D282" s="156">
        <v>0.40883977900552487</v>
      </c>
      <c r="E282" s="156">
        <v>0.18232044198895028</v>
      </c>
      <c r="F282" s="156">
        <v>6.0773480662983423E-2</v>
      </c>
      <c r="G282" s="156">
        <v>3.3149171270718231E-2</v>
      </c>
      <c r="H282" s="156">
        <v>0.31491712707182318</v>
      </c>
      <c r="I282" s="157">
        <v>1</v>
      </c>
    </row>
    <row r="283" spans="3:9" x14ac:dyDescent="0.2">
      <c r="C283" s="53" t="s">
        <v>850</v>
      </c>
      <c r="D283" s="156">
        <v>0.34090909090909088</v>
      </c>
      <c r="E283" s="156">
        <v>0.12121212121212122</v>
      </c>
      <c r="F283" s="156">
        <v>9.8484848484848481E-2</v>
      </c>
      <c r="G283" s="156">
        <v>5.3030303030303032E-2</v>
      </c>
      <c r="H283" s="156">
        <v>0.38636363636363635</v>
      </c>
      <c r="I283" s="157">
        <v>0.99999999999999989</v>
      </c>
    </row>
    <row r="284" spans="3:9" x14ac:dyDescent="0.2">
      <c r="C284" s="53" t="s">
        <v>867</v>
      </c>
      <c r="D284" s="156">
        <v>0.5714285714285714</v>
      </c>
      <c r="E284" s="156">
        <v>0</v>
      </c>
      <c r="F284" s="156">
        <v>0.14285714285714285</v>
      </c>
      <c r="G284" s="156">
        <v>0</v>
      </c>
      <c r="H284" s="156">
        <v>0.2857142857142857</v>
      </c>
      <c r="I284" s="157">
        <v>0.99999999999999989</v>
      </c>
    </row>
    <row r="285" spans="3:9" x14ac:dyDescent="0.2">
      <c r="C285" s="53" t="s">
        <v>855</v>
      </c>
      <c r="D285" s="156">
        <v>0.34905660377358488</v>
      </c>
      <c r="E285" s="156">
        <v>8.4905660377358486E-2</v>
      </c>
      <c r="F285" s="156">
        <v>0.11320754716981132</v>
      </c>
      <c r="G285" s="156">
        <v>5.6603773584905662E-2</v>
      </c>
      <c r="H285" s="156">
        <v>0.39622641509433965</v>
      </c>
      <c r="I285" s="157">
        <v>1</v>
      </c>
    </row>
    <row r="286" spans="3:9" x14ac:dyDescent="0.2">
      <c r="C286" s="53" t="s">
        <v>865</v>
      </c>
      <c r="D286" s="156">
        <v>0.42222222222222222</v>
      </c>
      <c r="E286" s="156">
        <v>6.6666666666666666E-2</v>
      </c>
      <c r="F286" s="156">
        <v>5.185185185185185E-2</v>
      </c>
      <c r="G286" s="156">
        <v>5.9259259259259262E-2</v>
      </c>
      <c r="H286" s="156">
        <v>0.4</v>
      </c>
      <c r="I286" s="157">
        <v>1</v>
      </c>
    </row>
    <row r="287" spans="3:9" x14ac:dyDescent="0.2">
      <c r="C287" s="53" t="s">
        <v>849</v>
      </c>
      <c r="D287" s="156">
        <v>0.53333333333333333</v>
      </c>
      <c r="E287" s="156">
        <v>0.16666666666666666</v>
      </c>
      <c r="F287" s="156">
        <v>0.13333333333333333</v>
      </c>
      <c r="G287" s="156">
        <v>0</v>
      </c>
      <c r="H287" s="156">
        <v>0.16666666666666666</v>
      </c>
      <c r="I287" s="157">
        <v>0.99999999999999989</v>
      </c>
    </row>
    <row r="288" spans="3:9" x14ac:dyDescent="0.2">
      <c r="C288" s="53" t="s">
        <v>846</v>
      </c>
      <c r="D288" s="156">
        <v>0.39237057220708449</v>
      </c>
      <c r="E288" s="156">
        <v>0.10626702997275204</v>
      </c>
      <c r="F288" s="156">
        <v>6.2670299727520432E-2</v>
      </c>
      <c r="G288" s="156">
        <v>2.7247956403269755E-2</v>
      </c>
      <c r="H288" s="156">
        <v>0.41144414168937332</v>
      </c>
      <c r="I288" s="157">
        <v>1</v>
      </c>
    </row>
    <row r="289" spans="3:9" x14ac:dyDescent="0.2">
      <c r="C289" s="53" t="s">
        <v>860</v>
      </c>
      <c r="D289" s="156">
        <v>0.21428571428571427</v>
      </c>
      <c r="E289" s="156">
        <v>0.2857142857142857</v>
      </c>
      <c r="F289" s="156">
        <v>0</v>
      </c>
      <c r="G289" s="156">
        <v>7.1428571428571425E-2</v>
      </c>
      <c r="H289" s="156">
        <v>0.42857142857142855</v>
      </c>
      <c r="I289" s="157">
        <v>1</v>
      </c>
    </row>
    <row r="290" spans="3:9" x14ac:dyDescent="0.2">
      <c r="C290" s="53" t="s">
        <v>844</v>
      </c>
      <c r="D290" s="156">
        <v>0.48638132295719844</v>
      </c>
      <c r="E290" s="156">
        <v>0.11673151750972763</v>
      </c>
      <c r="F290" s="156">
        <v>5.0583657587548639E-2</v>
      </c>
      <c r="G290" s="156">
        <v>1.556420233463035E-2</v>
      </c>
      <c r="H290" s="156">
        <v>0.33073929961089493</v>
      </c>
      <c r="I290" s="157">
        <v>1</v>
      </c>
    </row>
    <row r="291" spans="3:9" x14ac:dyDescent="0.2">
      <c r="C291" s="53" t="s">
        <v>857</v>
      </c>
      <c r="D291" s="156">
        <v>0.5</v>
      </c>
      <c r="E291" s="156">
        <v>4.5871559633027525E-2</v>
      </c>
      <c r="F291" s="156">
        <v>4.1284403669724773E-2</v>
      </c>
      <c r="G291" s="156">
        <v>2.7522935779816515E-2</v>
      </c>
      <c r="H291" s="156">
        <v>0.38532110091743121</v>
      </c>
      <c r="I291" s="157">
        <v>0.99999999999999989</v>
      </c>
    </row>
    <row r="292" spans="3:9" x14ac:dyDescent="0.2">
      <c r="C292" s="53" t="s">
        <v>845</v>
      </c>
      <c r="D292" s="156">
        <v>0.4098360655737705</v>
      </c>
      <c r="E292" s="156">
        <v>9.8360655737704916E-2</v>
      </c>
      <c r="F292" s="156">
        <v>6.5573770491803282E-2</v>
      </c>
      <c r="G292" s="156">
        <v>1.6393442622950821E-2</v>
      </c>
      <c r="H292" s="156">
        <v>0.4098360655737705</v>
      </c>
      <c r="I292" s="157">
        <v>1</v>
      </c>
    </row>
    <row r="293" spans="3:9" x14ac:dyDescent="0.2">
      <c r="C293" s="53" t="s">
        <v>863</v>
      </c>
      <c r="D293" s="156">
        <v>0.31818181818181818</v>
      </c>
      <c r="E293" s="156">
        <v>9.0909090909090912E-2</v>
      </c>
      <c r="F293" s="156">
        <v>4.5454545454545456E-2</v>
      </c>
      <c r="G293" s="156">
        <v>4.5454545454545456E-2</v>
      </c>
      <c r="H293" s="156">
        <v>0.5</v>
      </c>
      <c r="I293" s="157">
        <v>1</v>
      </c>
    </row>
    <row r="294" spans="3:9" x14ac:dyDescent="0.2">
      <c r="C294" s="53" t="s">
        <v>853</v>
      </c>
      <c r="D294" s="156">
        <v>0.40343347639484978</v>
      </c>
      <c r="E294" s="156">
        <v>0.12017167381974249</v>
      </c>
      <c r="F294" s="156">
        <v>8.15450643776824E-2</v>
      </c>
      <c r="G294" s="156">
        <v>3.4334763948497854E-2</v>
      </c>
      <c r="H294" s="156">
        <v>0.36051502145922748</v>
      </c>
      <c r="I294" s="157">
        <v>1</v>
      </c>
    </row>
    <row r="295" spans="3:9" x14ac:dyDescent="0.2">
      <c r="C295" s="53" t="s">
        <v>862</v>
      </c>
      <c r="D295" s="156">
        <v>0.35714285714285715</v>
      </c>
      <c r="E295" s="156">
        <v>0.14285714285714285</v>
      </c>
      <c r="F295" s="156">
        <v>0.14285714285714285</v>
      </c>
      <c r="G295" s="156">
        <v>0</v>
      </c>
      <c r="H295" s="156">
        <v>0.35714285714285715</v>
      </c>
      <c r="I295" s="157">
        <v>1</v>
      </c>
    </row>
    <row r="296" spans="3:9" x14ac:dyDescent="0.2">
      <c r="C296" s="53" t="s">
        <v>851</v>
      </c>
      <c r="D296" s="156">
        <v>0.42622950819672129</v>
      </c>
      <c r="E296" s="156">
        <v>7.3770491803278687E-2</v>
      </c>
      <c r="F296" s="156">
        <v>7.650273224043716E-2</v>
      </c>
      <c r="G296" s="156">
        <v>1.912568306010929E-2</v>
      </c>
      <c r="H296" s="156">
        <v>0.40437158469945356</v>
      </c>
      <c r="I296" s="157">
        <v>1</v>
      </c>
    </row>
    <row r="297" spans="3:9" x14ac:dyDescent="0.2">
      <c r="C297" s="53" t="s">
        <v>843</v>
      </c>
      <c r="D297" s="156">
        <v>0.43165115139637433</v>
      </c>
      <c r="E297" s="156">
        <v>0.11954924056834886</v>
      </c>
      <c r="F297" s="156">
        <v>5.8794708476237141E-2</v>
      </c>
      <c r="G297" s="156">
        <v>2.6457618814306711E-2</v>
      </c>
      <c r="H297" s="156">
        <v>0.36354728074473297</v>
      </c>
      <c r="I297" s="157">
        <v>1</v>
      </c>
    </row>
    <row r="298" spans="3:9" x14ac:dyDescent="0.2">
      <c r="C298" s="53" t="s">
        <v>864</v>
      </c>
      <c r="D298" s="156">
        <v>0.31944444444444442</v>
      </c>
      <c r="E298" s="156">
        <v>0.19444444444444445</v>
      </c>
      <c r="F298" s="156">
        <v>9.7222222222222224E-2</v>
      </c>
      <c r="G298" s="156">
        <v>4.1666666666666664E-2</v>
      </c>
      <c r="H298" s="156">
        <v>0.34722222222222221</v>
      </c>
      <c r="I298" s="157">
        <v>0.99999999999999989</v>
      </c>
    </row>
    <row r="299" spans="3:9" x14ac:dyDescent="0.2">
      <c r="C299" s="53" t="s">
        <v>847</v>
      </c>
      <c r="D299" s="156">
        <v>0.42105263157894735</v>
      </c>
      <c r="E299" s="156">
        <v>7.5187969924812026E-2</v>
      </c>
      <c r="F299" s="156">
        <v>6.7669172932330823E-2</v>
      </c>
      <c r="G299" s="156">
        <v>5.2631578947368418E-2</v>
      </c>
      <c r="H299" s="156">
        <v>0.38345864661654133</v>
      </c>
      <c r="I299" s="157">
        <v>0.99999999999999978</v>
      </c>
    </row>
    <row r="300" spans="3:9" x14ac:dyDescent="0.2">
      <c r="C300" s="53" t="s">
        <v>858</v>
      </c>
      <c r="D300" s="156">
        <v>0.40322580645161288</v>
      </c>
      <c r="E300" s="156">
        <v>6.4516129032258063E-2</v>
      </c>
      <c r="F300" s="156">
        <v>6.4516129032258063E-2</v>
      </c>
      <c r="G300" s="156">
        <v>3.2258064516129031E-2</v>
      </c>
      <c r="H300" s="156">
        <v>0.43548387096774194</v>
      </c>
      <c r="I300" s="157">
        <v>1</v>
      </c>
    </row>
    <row r="301" spans="3:9" x14ac:dyDescent="0.2">
      <c r="C301" s="53" t="s">
        <v>854</v>
      </c>
      <c r="D301" s="156">
        <v>0.35897435897435898</v>
      </c>
      <c r="E301" s="156">
        <v>0.11538461538461539</v>
      </c>
      <c r="F301" s="156">
        <v>7.6923076923076927E-2</v>
      </c>
      <c r="G301" s="156">
        <v>7.6923076923076927E-2</v>
      </c>
      <c r="H301" s="156">
        <v>0.37179487179487181</v>
      </c>
      <c r="I301" s="157">
        <v>1</v>
      </c>
    </row>
    <row r="302" spans="3:9" x14ac:dyDescent="0.2">
      <c r="C302" s="53" t="s">
        <v>868</v>
      </c>
      <c r="D302" s="156">
        <v>0.2857142857142857</v>
      </c>
      <c r="E302" s="156">
        <v>0</v>
      </c>
      <c r="F302" s="156">
        <v>0.2857142857142857</v>
      </c>
      <c r="G302" s="156">
        <v>0.14285714285714285</v>
      </c>
      <c r="H302" s="156">
        <v>0.2857142857142857</v>
      </c>
      <c r="I302" s="157">
        <v>0.99999999999999989</v>
      </c>
    </row>
    <row r="303" spans="3:9" x14ac:dyDescent="0.2">
      <c r="C303" s="53" t="s">
        <v>873</v>
      </c>
      <c r="D303" s="156">
        <v>0.43531694695989653</v>
      </c>
      <c r="E303" s="156">
        <v>8.538163001293661E-2</v>
      </c>
      <c r="F303" s="156">
        <v>4.0103492884864166E-2</v>
      </c>
      <c r="G303" s="156">
        <v>2.2639068564036222E-2</v>
      </c>
      <c r="H303" s="156">
        <v>0.41655886157826649</v>
      </c>
      <c r="I303" s="157">
        <v>1</v>
      </c>
    </row>
    <row r="304" spans="3:9" x14ac:dyDescent="0.2">
      <c r="C304" s="53" t="s">
        <v>876</v>
      </c>
      <c r="D304" s="156">
        <v>0.45185185185185184</v>
      </c>
      <c r="E304" s="156">
        <v>8.8888888888888892E-2</v>
      </c>
      <c r="F304" s="156">
        <v>5.185185185185185E-2</v>
      </c>
      <c r="G304" s="156">
        <v>3.7037037037037035E-2</v>
      </c>
      <c r="H304" s="156">
        <v>0.37037037037037035</v>
      </c>
      <c r="I304" s="157">
        <v>0.99999999999999989</v>
      </c>
    </row>
    <row r="305" spans="3:9" x14ac:dyDescent="0.2">
      <c r="C305" s="53" t="s">
        <v>877</v>
      </c>
      <c r="D305" s="156">
        <v>0.4</v>
      </c>
      <c r="E305" s="156">
        <v>0.1103448275862069</v>
      </c>
      <c r="F305" s="156">
        <v>6.2068965517241378E-2</v>
      </c>
      <c r="G305" s="156">
        <v>4.8275862068965517E-2</v>
      </c>
      <c r="H305" s="156">
        <v>0.37931034482758619</v>
      </c>
      <c r="I305" s="157">
        <v>1</v>
      </c>
    </row>
    <row r="306" spans="3:9" x14ac:dyDescent="0.2">
      <c r="C306" s="53" t="s">
        <v>870</v>
      </c>
      <c r="D306" s="156">
        <v>0.3964757709251101</v>
      </c>
      <c r="E306" s="156">
        <v>0.11894273127753303</v>
      </c>
      <c r="F306" s="156">
        <v>9.6916299559471369E-2</v>
      </c>
      <c r="G306" s="156">
        <v>2.2026431718061675E-2</v>
      </c>
      <c r="H306" s="156">
        <v>0.3656387665198238</v>
      </c>
      <c r="I306" s="157">
        <v>1</v>
      </c>
    </row>
    <row r="307" spans="3:9" x14ac:dyDescent="0.2">
      <c r="C307" s="53" t="s">
        <v>872</v>
      </c>
      <c r="D307" s="156">
        <v>0.30964467005076141</v>
      </c>
      <c r="E307" s="156">
        <v>0.20558375634517767</v>
      </c>
      <c r="F307" s="156">
        <v>7.8680203045685279E-2</v>
      </c>
      <c r="G307" s="156">
        <v>4.8223350253807105E-2</v>
      </c>
      <c r="H307" s="156">
        <v>0.35786802030456855</v>
      </c>
      <c r="I307" s="157">
        <v>0.99999999999999989</v>
      </c>
    </row>
    <row r="308" spans="3:9" x14ac:dyDescent="0.2">
      <c r="C308" s="53" t="s">
        <v>915</v>
      </c>
      <c r="D308" s="156">
        <v>0.41493775933609961</v>
      </c>
      <c r="E308" s="156">
        <v>9.1286307053941904E-2</v>
      </c>
      <c r="F308" s="156">
        <v>8.2987551867219914E-2</v>
      </c>
      <c r="G308" s="156">
        <v>2.9045643153526972E-2</v>
      </c>
      <c r="H308" s="156">
        <v>0.38174273858921159</v>
      </c>
      <c r="I308" s="157">
        <v>1</v>
      </c>
    </row>
    <row r="309" spans="3:9" x14ac:dyDescent="0.2">
      <c r="C309" s="53" t="s">
        <v>878</v>
      </c>
      <c r="D309" s="156">
        <v>0.41052631578947368</v>
      </c>
      <c r="E309" s="156">
        <v>0.10350877192982456</v>
      </c>
      <c r="F309" s="156">
        <v>6.491228070175438E-2</v>
      </c>
      <c r="G309" s="156">
        <v>2.8070175438596492E-2</v>
      </c>
      <c r="H309" s="156">
        <v>0.39298245614035088</v>
      </c>
      <c r="I309" s="157">
        <v>1</v>
      </c>
    </row>
    <row r="310" spans="3:9" x14ac:dyDescent="0.2">
      <c r="C310" s="53" t="s">
        <v>881</v>
      </c>
      <c r="D310" s="156">
        <v>0.38461538461538464</v>
      </c>
      <c r="E310" s="156">
        <v>0.11538461538461539</v>
      </c>
      <c r="F310" s="156">
        <v>5.7692307692307696E-2</v>
      </c>
      <c r="G310" s="156">
        <v>0</v>
      </c>
      <c r="H310" s="156">
        <v>0.44230769230769229</v>
      </c>
      <c r="I310" s="157">
        <v>1</v>
      </c>
    </row>
    <row r="311" spans="3:9" x14ac:dyDescent="0.2">
      <c r="C311" s="53" t="s">
        <v>879</v>
      </c>
      <c r="D311" s="156">
        <v>0.40566037735849059</v>
      </c>
      <c r="E311" s="156">
        <v>9.1194968553459113E-2</v>
      </c>
      <c r="F311" s="156">
        <v>6.2893081761006289E-2</v>
      </c>
      <c r="G311" s="156">
        <v>2.5157232704402517E-2</v>
      </c>
      <c r="H311" s="156">
        <v>0.41509433962264153</v>
      </c>
      <c r="I311" s="157">
        <v>1</v>
      </c>
    </row>
    <row r="312" spans="3:9" x14ac:dyDescent="0.2">
      <c r="C312" s="53" t="s">
        <v>880</v>
      </c>
      <c r="D312" s="156">
        <v>0.45098039215686275</v>
      </c>
      <c r="E312" s="156">
        <v>9.8039215686274508E-2</v>
      </c>
      <c r="F312" s="156">
        <v>3.9215686274509803E-2</v>
      </c>
      <c r="G312" s="156">
        <v>9.8039215686274508E-2</v>
      </c>
      <c r="H312" s="156">
        <v>0.31372549019607843</v>
      </c>
      <c r="I312" s="157">
        <v>1</v>
      </c>
    </row>
    <row r="313" spans="3:9" x14ac:dyDescent="0.2">
      <c r="C313" s="53" t="s">
        <v>874</v>
      </c>
      <c r="D313" s="156">
        <v>0.36879432624113473</v>
      </c>
      <c r="E313" s="156">
        <v>0.16666666666666666</v>
      </c>
      <c r="F313" s="156">
        <v>4.6099290780141841E-2</v>
      </c>
      <c r="G313" s="156">
        <v>2.8368794326241134E-2</v>
      </c>
      <c r="H313" s="156">
        <v>0.39007092198581561</v>
      </c>
      <c r="I313" s="157">
        <v>1</v>
      </c>
    </row>
    <row r="314" spans="3:9" x14ac:dyDescent="0.2">
      <c r="C314" s="53" t="s">
        <v>871</v>
      </c>
      <c r="D314" s="156">
        <v>0.32107843137254904</v>
      </c>
      <c r="E314" s="156">
        <v>0.16666666666666666</v>
      </c>
      <c r="F314" s="156">
        <v>8.5784313725490197E-2</v>
      </c>
      <c r="G314" s="156">
        <v>3.9215686274509803E-2</v>
      </c>
      <c r="H314" s="156">
        <v>0.38725490196078433</v>
      </c>
      <c r="I314" s="157">
        <v>1</v>
      </c>
    </row>
    <row r="315" spans="3:9" x14ac:dyDescent="0.2">
      <c r="C315" s="53" t="s">
        <v>875</v>
      </c>
      <c r="D315" s="156">
        <v>0.45323741007194246</v>
      </c>
      <c r="E315" s="156">
        <v>3.5971223021582732E-2</v>
      </c>
      <c r="F315" s="156">
        <v>7.1942446043165464E-2</v>
      </c>
      <c r="G315" s="156">
        <v>2.8776978417266189E-2</v>
      </c>
      <c r="H315" s="156">
        <v>0.41007194244604317</v>
      </c>
      <c r="I315" s="157">
        <v>1</v>
      </c>
    </row>
    <row r="316" spans="3:9" x14ac:dyDescent="0.2">
      <c r="C316" s="53" t="s">
        <v>869</v>
      </c>
      <c r="D316" s="156">
        <v>0.37867647058823528</v>
      </c>
      <c r="E316" s="156">
        <v>0.14705882352941177</v>
      </c>
      <c r="F316" s="156">
        <v>5.8823529411764705E-2</v>
      </c>
      <c r="G316" s="156">
        <v>4.4117647058823532E-2</v>
      </c>
      <c r="H316" s="156">
        <v>0.37132352941176472</v>
      </c>
      <c r="I316" s="157">
        <v>1</v>
      </c>
    </row>
    <row r="317" spans="3:9" x14ac:dyDescent="0.2">
      <c r="C317" s="53" t="s">
        <v>883</v>
      </c>
      <c r="D317" s="156">
        <v>0.4144144144144144</v>
      </c>
      <c r="E317" s="156">
        <v>8.1081081081081086E-2</v>
      </c>
      <c r="F317" s="156">
        <v>6.3063063063063057E-2</v>
      </c>
      <c r="G317" s="156">
        <v>1.8018018018018018E-2</v>
      </c>
      <c r="H317" s="156">
        <v>0.42342342342342343</v>
      </c>
      <c r="I317" s="157">
        <v>1</v>
      </c>
    </row>
    <row r="318" spans="3:9" x14ac:dyDescent="0.2">
      <c r="C318" s="53" t="s">
        <v>882</v>
      </c>
      <c r="D318" s="156">
        <v>0.37623762376237624</v>
      </c>
      <c r="E318" s="156">
        <v>0.14356435643564355</v>
      </c>
      <c r="F318" s="156">
        <v>6.4356435643564358E-2</v>
      </c>
      <c r="G318" s="156">
        <v>4.4554455445544552E-2</v>
      </c>
      <c r="H318" s="156">
        <v>0.37128712871287128</v>
      </c>
      <c r="I318" s="157">
        <v>1</v>
      </c>
    </row>
    <row r="319" spans="3:9" x14ac:dyDescent="0.2">
      <c r="C319" s="53" t="s">
        <v>895</v>
      </c>
      <c r="D319" s="156">
        <v>0.49367088607594939</v>
      </c>
      <c r="E319" s="156">
        <v>7.5949367088607597E-2</v>
      </c>
      <c r="F319" s="156">
        <v>7.5949367088607597E-2</v>
      </c>
      <c r="G319" s="156">
        <v>5.0632911392405063E-2</v>
      </c>
      <c r="H319" s="156">
        <v>0.30379746835443039</v>
      </c>
      <c r="I319" s="157">
        <v>1</v>
      </c>
    </row>
    <row r="320" spans="3:9" x14ac:dyDescent="0.2">
      <c r="C320" s="53" t="s">
        <v>928</v>
      </c>
      <c r="D320" s="156">
        <v>0.4</v>
      </c>
      <c r="E320" s="156">
        <v>0.35</v>
      </c>
      <c r="F320" s="156">
        <v>0</v>
      </c>
      <c r="G320" s="156">
        <v>0.1</v>
      </c>
      <c r="H320" s="156">
        <v>0.15</v>
      </c>
      <c r="I320" s="157">
        <v>1</v>
      </c>
    </row>
    <row r="321" spans="3:9" x14ac:dyDescent="0.2">
      <c r="C321" s="53" t="s">
        <v>899</v>
      </c>
      <c r="D321" s="156">
        <v>0.39583333333333331</v>
      </c>
      <c r="E321" s="156">
        <v>0.15972222222222221</v>
      </c>
      <c r="F321" s="156">
        <v>6.9444444444444448E-2</v>
      </c>
      <c r="G321" s="156">
        <v>2.0833333333333332E-2</v>
      </c>
      <c r="H321" s="156">
        <v>0.35416666666666669</v>
      </c>
      <c r="I321" s="157">
        <v>1</v>
      </c>
    </row>
    <row r="322" spans="3:9" x14ac:dyDescent="0.2">
      <c r="C322" s="53" t="s">
        <v>920</v>
      </c>
      <c r="D322" s="156">
        <v>0.23529411764705882</v>
      </c>
      <c r="E322" s="156">
        <v>0.11764705882352941</v>
      </c>
      <c r="F322" s="156">
        <v>4.4117647058823532E-2</v>
      </c>
      <c r="G322" s="156">
        <v>4.4117647058823532E-2</v>
      </c>
      <c r="H322" s="156">
        <v>0.55882352941176472</v>
      </c>
      <c r="I322" s="157">
        <v>1</v>
      </c>
    </row>
    <row r="323" spans="3:9" x14ac:dyDescent="0.2">
      <c r="C323" s="53" t="s">
        <v>892</v>
      </c>
      <c r="D323" s="156">
        <v>0.37558685446009388</v>
      </c>
      <c r="E323" s="156">
        <v>0.13615023474178403</v>
      </c>
      <c r="F323" s="156">
        <v>7.9812206572769953E-2</v>
      </c>
      <c r="G323" s="156">
        <v>2.8169014084507043E-2</v>
      </c>
      <c r="H323" s="156">
        <v>0.38028169014084506</v>
      </c>
      <c r="I323" s="157">
        <v>1</v>
      </c>
    </row>
    <row r="324" spans="3:9" x14ac:dyDescent="0.2">
      <c r="C324" s="53" t="s">
        <v>1021</v>
      </c>
      <c r="D324" s="156">
        <v>0</v>
      </c>
      <c r="E324" s="156">
        <v>1</v>
      </c>
      <c r="F324" s="156">
        <v>0</v>
      </c>
      <c r="G324" s="156">
        <v>0</v>
      </c>
      <c r="H324" s="156">
        <v>0</v>
      </c>
      <c r="I324" s="157">
        <v>1</v>
      </c>
    </row>
    <row r="325" spans="3:9" x14ac:dyDescent="0.2">
      <c r="C325" s="53" t="s">
        <v>889</v>
      </c>
      <c r="D325" s="156">
        <v>0.47619047619047616</v>
      </c>
      <c r="E325" s="156">
        <v>9.5238095238095233E-2</v>
      </c>
      <c r="F325" s="156">
        <v>4.7619047619047616E-2</v>
      </c>
      <c r="G325" s="156">
        <v>4.7619047619047616E-2</v>
      </c>
      <c r="H325" s="156">
        <v>0.33333333333333331</v>
      </c>
      <c r="I325" s="157">
        <v>1</v>
      </c>
    </row>
    <row r="326" spans="3:9" x14ac:dyDescent="0.2">
      <c r="C326" s="53" t="s">
        <v>951</v>
      </c>
      <c r="D326" s="156">
        <v>0</v>
      </c>
      <c r="E326" s="156">
        <v>0</v>
      </c>
      <c r="F326" s="156">
        <v>0</v>
      </c>
      <c r="G326" s="156">
        <v>0</v>
      </c>
      <c r="H326" s="156">
        <v>1</v>
      </c>
      <c r="I326" s="157">
        <v>1</v>
      </c>
    </row>
    <row r="327" spans="3:9" x14ac:dyDescent="0.2">
      <c r="C327" s="53" t="s">
        <v>929</v>
      </c>
      <c r="D327" s="156">
        <v>0.35714285714285715</v>
      </c>
      <c r="E327" s="156">
        <v>0.14285714285714285</v>
      </c>
      <c r="F327" s="156">
        <v>0</v>
      </c>
      <c r="G327" s="156">
        <v>0</v>
      </c>
      <c r="H327" s="156">
        <v>0.5</v>
      </c>
      <c r="I327" s="157">
        <v>1</v>
      </c>
    </row>
    <row r="328" spans="3:9" x14ac:dyDescent="0.2">
      <c r="C328" s="53" t="s">
        <v>894</v>
      </c>
      <c r="D328" s="156">
        <v>0.32967032967032966</v>
      </c>
      <c r="E328" s="156">
        <v>0.11721611721611722</v>
      </c>
      <c r="F328" s="156">
        <v>5.8608058608058608E-2</v>
      </c>
      <c r="G328" s="156">
        <v>2.9304029304029304E-2</v>
      </c>
      <c r="H328" s="156">
        <v>0.46520146520146521</v>
      </c>
      <c r="I328" s="157">
        <v>1</v>
      </c>
    </row>
    <row r="329" spans="3:9" x14ac:dyDescent="0.2">
      <c r="C329" s="53" t="s">
        <v>923</v>
      </c>
      <c r="D329" s="156">
        <v>0.33333333333333331</v>
      </c>
      <c r="E329" s="156">
        <v>0.10256410256410256</v>
      </c>
      <c r="F329" s="156">
        <v>0</v>
      </c>
      <c r="G329" s="156">
        <v>2.564102564102564E-2</v>
      </c>
      <c r="H329" s="156">
        <v>0.53846153846153844</v>
      </c>
      <c r="I329" s="157">
        <v>1</v>
      </c>
    </row>
    <row r="330" spans="3:9" x14ac:dyDescent="0.2">
      <c r="C330" s="53" t="s">
        <v>949</v>
      </c>
      <c r="D330" s="156">
        <v>0.2</v>
      </c>
      <c r="E330" s="156">
        <v>0</v>
      </c>
      <c r="F330" s="156">
        <v>0</v>
      </c>
      <c r="G330" s="156">
        <v>0.2</v>
      </c>
      <c r="H330" s="156">
        <v>0.6</v>
      </c>
      <c r="I330" s="157">
        <v>1</v>
      </c>
    </row>
    <row r="331" spans="3:9" x14ac:dyDescent="0.2">
      <c r="C331" s="53" t="s">
        <v>885</v>
      </c>
      <c r="D331" s="156">
        <v>0.46052631578947367</v>
      </c>
      <c r="E331" s="156">
        <v>9.6491228070175433E-2</v>
      </c>
      <c r="F331" s="156">
        <v>1.7543859649122806E-2</v>
      </c>
      <c r="G331" s="156">
        <v>3.0701754385964911E-2</v>
      </c>
      <c r="H331" s="156">
        <v>0.39473684210526316</v>
      </c>
      <c r="I331" s="157">
        <v>0.99999999999999989</v>
      </c>
    </row>
    <row r="332" spans="3:9" x14ac:dyDescent="0.2">
      <c r="C332" s="53" t="s">
        <v>900</v>
      </c>
      <c r="D332" s="156">
        <v>0.40350877192982454</v>
      </c>
      <c r="E332" s="156">
        <v>8.771929824561403E-2</v>
      </c>
      <c r="F332" s="156">
        <v>3.5087719298245612E-2</v>
      </c>
      <c r="G332" s="156">
        <v>7.0175438596491224E-2</v>
      </c>
      <c r="H332" s="156">
        <v>0.40350877192982454</v>
      </c>
      <c r="I332" s="157">
        <v>1</v>
      </c>
    </row>
    <row r="333" spans="3:9" x14ac:dyDescent="0.2">
      <c r="C333" s="53" t="s">
        <v>927</v>
      </c>
      <c r="D333" s="156">
        <v>0.3888888888888889</v>
      </c>
      <c r="E333" s="156">
        <v>0.22222222222222221</v>
      </c>
      <c r="F333" s="156">
        <v>0</v>
      </c>
      <c r="G333" s="156">
        <v>0.1111111111111111</v>
      </c>
      <c r="H333" s="156">
        <v>0.27777777777777779</v>
      </c>
      <c r="I333" s="157">
        <v>1</v>
      </c>
    </row>
    <row r="334" spans="3:9" x14ac:dyDescent="0.2">
      <c r="C334" s="53" t="s">
        <v>942</v>
      </c>
      <c r="D334" s="156">
        <v>0.44444444444444442</v>
      </c>
      <c r="E334" s="156">
        <v>0.22222222222222221</v>
      </c>
      <c r="F334" s="156">
        <v>0</v>
      </c>
      <c r="G334" s="156">
        <v>0</v>
      </c>
      <c r="H334" s="156">
        <v>0.33333333333333331</v>
      </c>
      <c r="I334" s="157">
        <v>1</v>
      </c>
    </row>
    <row r="335" spans="3:9" x14ac:dyDescent="0.2">
      <c r="C335" s="53" t="s">
        <v>924</v>
      </c>
      <c r="D335" s="156">
        <v>0.61538461538461542</v>
      </c>
      <c r="E335" s="156">
        <v>0.15384615384615385</v>
      </c>
      <c r="F335" s="156">
        <v>0</v>
      </c>
      <c r="G335" s="156">
        <v>0.15384615384615385</v>
      </c>
      <c r="H335" s="156">
        <v>7.6923076923076927E-2</v>
      </c>
      <c r="I335" s="157">
        <v>1</v>
      </c>
    </row>
    <row r="336" spans="3:9" x14ac:dyDescent="0.2">
      <c r="C336" s="53" t="s">
        <v>890</v>
      </c>
      <c r="D336" s="156">
        <v>0.38461538461538464</v>
      </c>
      <c r="E336" s="156">
        <v>8.6538461538461536E-2</v>
      </c>
      <c r="F336" s="156">
        <v>3.8461538461538464E-2</v>
      </c>
      <c r="G336" s="156">
        <v>4.807692307692308E-2</v>
      </c>
      <c r="H336" s="156">
        <v>0.44230769230769229</v>
      </c>
      <c r="I336" s="157">
        <v>1</v>
      </c>
    </row>
    <row r="337" spans="3:9" x14ac:dyDescent="0.2">
      <c r="C337" s="53" t="s">
        <v>943</v>
      </c>
      <c r="D337" s="156">
        <v>0.42105263157894735</v>
      </c>
      <c r="E337" s="156">
        <v>0.15789473684210525</v>
      </c>
      <c r="F337" s="156">
        <v>2.6315789473684209E-2</v>
      </c>
      <c r="G337" s="156">
        <v>5.2631578947368418E-2</v>
      </c>
      <c r="H337" s="156">
        <v>0.34210526315789475</v>
      </c>
      <c r="I337" s="157">
        <v>1</v>
      </c>
    </row>
    <row r="338" spans="3:9" x14ac:dyDescent="0.2">
      <c r="C338" s="53" t="s">
        <v>922</v>
      </c>
      <c r="D338" s="156">
        <v>0.38392857142857145</v>
      </c>
      <c r="E338" s="156">
        <v>9.8214285714285712E-2</v>
      </c>
      <c r="F338" s="156">
        <v>0</v>
      </c>
      <c r="G338" s="156">
        <v>2.6785714285714284E-2</v>
      </c>
      <c r="H338" s="156">
        <v>0.49107142857142855</v>
      </c>
      <c r="I338" s="157">
        <v>1</v>
      </c>
    </row>
    <row r="339" spans="3:9" x14ac:dyDescent="0.2">
      <c r="C339" s="53" t="s">
        <v>944</v>
      </c>
      <c r="D339" s="156">
        <v>0.58181818181818179</v>
      </c>
      <c r="E339" s="156">
        <v>0.10909090909090909</v>
      </c>
      <c r="F339" s="156">
        <v>0</v>
      </c>
      <c r="G339" s="156">
        <v>0</v>
      </c>
      <c r="H339" s="156">
        <v>0.30909090909090908</v>
      </c>
      <c r="I339" s="157">
        <v>1</v>
      </c>
    </row>
    <row r="340" spans="3:9" x14ac:dyDescent="0.2">
      <c r="C340" s="53" t="s">
        <v>947</v>
      </c>
      <c r="D340" s="156">
        <v>0.5</v>
      </c>
      <c r="E340" s="156">
        <v>0</v>
      </c>
      <c r="F340" s="156">
        <v>0</v>
      </c>
      <c r="G340" s="156">
        <v>0</v>
      </c>
      <c r="H340" s="156">
        <v>0.5</v>
      </c>
      <c r="I340" s="157">
        <v>1</v>
      </c>
    </row>
    <row r="341" spans="3:9" x14ac:dyDescent="0.2">
      <c r="C341" s="53" t="s">
        <v>930</v>
      </c>
      <c r="D341" s="156">
        <v>0.4375</v>
      </c>
      <c r="E341" s="156">
        <v>0</v>
      </c>
      <c r="F341" s="156">
        <v>0</v>
      </c>
      <c r="G341" s="156">
        <v>0</v>
      </c>
      <c r="H341" s="156">
        <v>0.5625</v>
      </c>
      <c r="I341" s="157">
        <v>1</v>
      </c>
    </row>
    <row r="342" spans="3:9" x14ac:dyDescent="0.2">
      <c r="C342" s="53" t="s">
        <v>886</v>
      </c>
      <c r="D342" s="156">
        <v>0.50108459869848154</v>
      </c>
      <c r="E342" s="156">
        <v>6.5075921908893705E-2</v>
      </c>
      <c r="F342" s="156">
        <v>3.6876355748373099E-2</v>
      </c>
      <c r="G342" s="156">
        <v>1.3015184381778741E-2</v>
      </c>
      <c r="H342" s="156">
        <v>0.38394793926247289</v>
      </c>
      <c r="I342" s="157">
        <v>1</v>
      </c>
    </row>
    <row r="343" spans="3:9" x14ac:dyDescent="0.2">
      <c r="C343" s="53" t="s">
        <v>918</v>
      </c>
      <c r="D343" s="156">
        <v>0.3235294117647059</v>
      </c>
      <c r="E343" s="156">
        <v>0.17647058823529413</v>
      </c>
      <c r="F343" s="156">
        <v>2.9411764705882353E-2</v>
      </c>
      <c r="G343" s="156">
        <v>2.9411764705882353E-2</v>
      </c>
      <c r="H343" s="156">
        <v>0.44117647058823528</v>
      </c>
      <c r="I343" s="157">
        <v>1</v>
      </c>
    </row>
    <row r="344" spans="3:9" x14ac:dyDescent="0.2">
      <c r="C344" s="53" t="s">
        <v>891</v>
      </c>
      <c r="D344" s="156">
        <v>0.41477272727272729</v>
      </c>
      <c r="E344" s="156">
        <v>0.13068181818181818</v>
      </c>
      <c r="F344" s="156">
        <v>6.25E-2</v>
      </c>
      <c r="G344" s="156">
        <v>1.7045454545454544E-2</v>
      </c>
      <c r="H344" s="156">
        <v>0.375</v>
      </c>
      <c r="I344" s="157">
        <v>1</v>
      </c>
    </row>
    <row r="345" spans="3:9" x14ac:dyDescent="0.2">
      <c r="C345" s="53" t="s">
        <v>910</v>
      </c>
      <c r="D345" s="156">
        <v>0.37037037037037035</v>
      </c>
      <c r="E345" s="156">
        <v>0.12962962962962962</v>
      </c>
      <c r="F345" s="156">
        <v>5.5555555555555552E-2</v>
      </c>
      <c r="G345" s="156">
        <v>5.5555555555555552E-2</v>
      </c>
      <c r="H345" s="156">
        <v>0.3888888888888889</v>
      </c>
      <c r="I345" s="157">
        <v>1</v>
      </c>
    </row>
    <row r="346" spans="3:9" x14ac:dyDescent="0.2">
      <c r="C346" s="53" t="s">
        <v>933</v>
      </c>
      <c r="D346" s="156">
        <v>0.27941176470588236</v>
      </c>
      <c r="E346" s="156">
        <v>0.13235294117647059</v>
      </c>
      <c r="F346" s="156">
        <v>2.9411764705882353E-2</v>
      </c>
      <c r="G346" s="156">
        <v>2.9411764705882353E-2</v>
      </c>
      <c r="H346" s="156">
        <v>0.52941176470588236</v>
      </c>
      <c r="I346" s="157">
        <v>1</v>
      </c>
    </row>
    <row r="347" spans="3:9" x14ac:dyDescent="0.2">
      <c r="C347" s="53" t="s">
        <v>911</v>
      </c>
      <c r="D347" s="156">
        <v>0.34285714285714286</v>
      </c>
      <c r="E347" s="156">
        <v>0.14285714285714285</v>
      </c>
      <c r="F347" s="156">
        <v>3.8095238095238099E-2</v>
      </c>
      <c r="G347" s="156">
        <v>2.8571428571428571E-2</v>
      </c>
      <c r="H347" s="156">
        <v>0.44761904761904764</v>
      </c>
      <c r="I347" s="157">
        <v>1</v>
      </c>
    </row>
    <row r="348" spans="3:9" x14ac:dyDescent="0.2">
      <c r="C348" s="53" t="s">
        <v>938</v>
      </c>
      <c r="D348" s="156">
        <v>0.42857142857142855</v>
      </c>
      <c r="E348" s="156">
        <v>0.18571428571428572</v>
      </c>
      <c r="F348" s="156">
        <v>5.7142857142857141E-2</v>
      </c>
      <c r="G348" s="156">
        <v>4.2857142857142858E-2</v>
      </c>
      <c r="H348" s="156">
        <v>0.2857142857142857</v>
      </c>
      <c r="I348" s="157">
        <v>1</v>
      </c>
    </row>
    <row r="349" spans="3:9" x14ac:dyDescent="0.2">
      <c r="C349" s="53" t="s">
        <v>931</v>
      </c>
      <c r="D349" s="156">
        <v>0.36363636363636365</v>
      </c>
      <c r="E349" s="156">
        <v>0</v>
      </c>
      <c r="F349" s="156">
        <v>9.0909090909090912E-2</v>
      </c>
      <c r="G349" s="156">
        <v>9.0909090909090912E-2</v>
      </c>
      <c r="H349" s="156">
        <v>0.45454545454545453</v>
      </c>
      <c r="I349" s="157">
        <v>1</v>
      </c>
    </row>
    <row r="350" spans="3:9" x14ac:dyDescent="0.2">
      <c r="C350" s="53" t="s">
        <v>940</v>
      </c>
      <c r="D350" s="156">
        <v>0.54545454545454541</v>
      </c>
      <c r="E350" s="156">
        <v>6.0606060606060608E-2</v>
      </c>
      <c r="F350" s="156">
        <v>3.0303030303030304E-2</v>
      </c>
      <c r="G350" s="156">
        <v>3.0303030303030304E-2</v>
      </c>
      <c r="H350" s="156">
        <v>0.33333333333333331</v>
      </c>
      <c r="I350" s="157">
        <v>0.99999999999999978</v>
      </c>
    </row>
    <row r="351" spans="3:9" x14ac:dyDescent="0.2">
      <c r="C351" s="53" t="s">
        <v>919</v>
      </c>
      <c r="D351" s="156">
        <v>0.25</v>
      </c>
      <c r="E351" s="156">
        <v>0.16666666666666666</v>
      </c>
      <c r="F351" s="156">
        <v>0</v>
      </c>
      <c r="G351" s="156">
        <v>0</v>
      </c>
      <c r="H351" s="156">
        <v>0.58333333333333337</v>
      </c>
      <c r="I351" s="157">
        <v>1</v>
      </c>
    </row>
    <row r="352" spans="3:9" x14ac:dyDescent="0.2">
      <c r="C352" s="53" t="s">
        <v>932</v>
      </c>
      <c r="D352" s="156">
        <v>0.375</v>
      </c>
      <c r="E352" s="156">
        <v>0</v>
      </c>
      <c r="F352" s="156">
        <v>0.125</v>
      </c>
      <c r="G352" s="156">
        <v>0.125</v>
      </c>
      <c r="H352" s="156">
        <v>0.375</v>
      </c>
      <c r="I352" s="157">
        <v>1</v>
      </c>
    </row>
    <row r="353" spans="3:9" x14ac:dyDescent="0.2">
      <c r="C353" s="53" t="s">
        <v>917</v>
      </c>
      <c r="D353" s="156">
        <v>0.27840909090909088</v>
      </c>
      <c r="E353" s="156">
        <v>0.24431818181818182</v>
      </c>
      <c r="F353" s="156">
        <v>0.11363636363636363</v>
      </c>
      <c r="G353" s="156">
        <v>5.113636363636364E-2</v>
      </c>
      <c r="H353" s="156">
        <v>0.3125</v>
      </c>
      <c r="I353" s="157">
        <v>1</v>
      </c>
    </row>
    <row r="354" spans="3:9" x14ac:dyDescent="0.2">
      <c r="C354" s="53" t="s">
        <v>948</v>
      </c>
      <c r="D354" s="156">
        <v>0.5</v>
      </c>
      <c r="E354" s="156">
        <v>0.5</v>
      </c>
      <c r="F354" s="156">
        <v>0</v>
      </c>
      <c r="G354" s="156">
        <v>0</v>
      </c>
      <c r="H354" s="156">
        <v>0</v>
      </c>
      <c r="I354" s="157">
        <v>1</v>
      </c>
    </row>
    <row r="355" spans="3:9" x14ac:dyDescent="0.2">
      <c r="C355" s="53" t="s">
        <v>902</v>
      </c>
      <c r="D355" s="156">
        <v>0.2857142857142857</v>
      </c>
      <c r="E355" s="156">
        <v>0.14285714285714285</v>
      </c>
      <c r="F355" s="156">
        <v>0.14285714285714285</v>
      </c>
      <c r="G355" s="156">
        <v>4.7619047619047616E-2</v>
      </c>
      <c r="H355" s="156">
        <v>0.38095238095238093</v>
      </c>
      <c r="I355" s="157">
        <v>1</v>
      </c>
    </row>
    <row r="356" spans="3:9" x14ac:dyDescent="0.2">
      <c r="C356" s="53" t="s">
        <v>913</v>
      </c>
      <c r="D356" s="156">
        <v>0.14285714285714285</v>
      </c>
      <c r="E356" s="156">
        <v>0.2857142857142857</v>
      </c>
      <c r="F356" s="156">
        <v>0</v>
      </c>
      <c r="G356" s="156">
        <v>0.14285714285714285</v>
      </c>
      <c r="H356" s="156">
        <v>0.42857142857142855</v>
      </c>
      <c r="I356" s="157">
        <v>1</v>
      </c>
    </row>
    <row r="357" spans="3:9" x14ac:dyDescent="0.2">
      <c r="C357" s="53" t="s">
        <v>906</v>
      </c>
      <c r="D357" s="156">
        <v>0.23728813559322035</v>
      </c>
      <c r="E357" s="156">
        <v>0.16949152542372881</v>
      </c>
      <c r="F357" s="156">
        <v>6.7796610169491525E-2</v>
      </c>
      <c r="G357" s="156">
        <v>3.3898305084745763E-2</v>
      </c>
      <c r="H357" s="156">
        <v>0.49152542372881358</v>
      </c>
      <c r="I357" s="157">
        <v>1</v>
      </c>
    </row>
    <row r="358" spans="3:9" x14ac:dyDescent="0.2">
      <c r="C358" s="53" t="s">
        <v>914</v>
      </c>
      <c r="D358" s="156">
        <v>0.4</v>
      </c>
      <c r="E358" s="156">
        <v>9.3333333333333338E-2</v>
      </c>
      <c r="F358" s="156">
        <v>6.6666666666666666E-2</v>
      </c>
      <c r="G358" s="156">
        <v>1.3333333333333334E-2</v>
      </c>
      <c r="H358" s="156">
        <v>0.42666666666666669</v>
      </c>
      <c r="I358" s="157">
        <v>1</v>
      </c>
    </row>
    <row r="359" spans="3:9" x14ac:dyDescent="0.2">
      <c r="C359" s="53" t="s">
        <v>939</v>
      </c>
      <c r="D359" s="156">
        <v>0.36363636363636365</v>
      </c>
      <c r="E359" s="156">
        <v>9.0909090909090912E-2</v>
      </c>
      <c r="F359" s="156">
        <v>9.0909090909090912E-2</v>
      </c>
      <c r="G359" s="156">
        <v>0</v>
      </c>
      <c r="H359" s="156">
        <v>0.45454545454545453</v>
      </c>
      <c r="I359" s="157">
        <v>1</v>
      </c>
    </row>
    <row r="360" spans="3:9" x14ac:dyDescent="0.2">
      <c r="C360" s="53" t="s">
        <v>937</v>
      </c>
      <c r="D360" s="156">
        <v>0.40677966101694918</v>
      </c>
      <c r="E360" s="156">
        <v>0.16949152542372881</v>
      </c>
      <c r="F360" s="156">
        <v>6.7796610169491525E-2</v>
      </c>
      <c r="G360" s="156">
        <v>0</v>
      </c>
      <c r="H360" s="156">
        <v>0.3559322033898305</v>
      </c>
      <c r="I360" s="157">
        <v>1</v>
      </c>
    </row>
    <row r="361" spans="3:9" x14ac:dyDescent="0.2">
      <c r="C361" s="53" t="s">
        <v>909</v>
      </c>
      <c r="D361" s="156">
        <v>0.25</v>
      </c>
      <c r="E361" s="156">
        <v>0.25</v>
      </c>
      <c r="F361" s="156">
        <v>8.3333333333333329E-2</v>
      </c>
      <c r="G361" s="156">
        <v>0</v>
      </c>
      <c r="H361" s="156">
        <v>0.41666666666666669</v>
      </c>
      <c r="I361" s="157">
        <v>1</v>
      </c>
    </row>
    <row r="362" spans="3:9" x14ac:dyDescent="0.2">
      <c r="C362" s="53" t="s">
        <v>887</v>
      </c>
      <c r="D362" s="156">
        <v>0.45</v>
      </c>
      <c r="E362" s="156">
        <v>0.2</v>
      </c>
      <c r="F362" s="156">
        <v>0.05</v>
      </c>
      <c r="G362" s="156">
        <v>3.3333333333333333E-2</v>
      </c>
      <c r="H362" s="156">
        <v>0.26666666666666666</v>
      </c>
      <c r="I362" s="157">
        <v>1</v>
      </c>
    </row>
    <row r="363" spans="3:9" x14ac:dyDescent="0.2">
      <c r="C363" s="53" t="s">
        <v>897</v>
      </c>
      <c r="D363" s="156">
        <v>0.36363636363636365</v>
      </c>
      <c r="E363" s="156">
        <v>0.27272727272727271</v>
      </c>
      <c r="F363" s="156">
        <v>6.0606060606060608E-2</v>
      </c>
      <c r="G363" s="156">
        <v>9.0909090909090912E-2</v>
      </c>
      <c r="H363" s="156">
        <v>0.21212121212121213</v>
      </c>
      <c r="I363" s="157">
        <v>1</v>
      </c>
    </row>
    <row r="364" spans="3:9" x14ac:dyDescent="0.2">
      <c r="C364" s="53" t="s">
        <v>907</v>
      </c>
      <c r="D364" s="156">
        <v>0.47222222222222221</v>
      </c>
      <c r="E364" s="156">
        <v>0.1111111111111111</v>
      </c>
      <c r="F364" s="156">
        <v>2.7777777777777776E-2</v>
      </c>
      <c r="G364" s="156">
        <v>5.5555555555555552E-2</v>
      </c>
      <c r="H364" s="156">
        <v>0.33333333333333331</v>
      </c>
      <c r="I364" s="157">
        <v>1</v>
      </c>
    </row>
    <row r="365" spans="3:9" x14ac:dyDescent="0.2">
      <c r="C365" s="53" t="s">
        <v>904</v>
      </c>
      <c r="D365" s="156">
        <v>0.60377358490566035</v>
      </c>
      <c r="E365" s="156">
        <v>5.6603773584905662E-2</v>
      </c>
      <c r="F365" s="156">
        <v>3.7735849056603772E-2</v>
      </c>
      <c r="G365" s="156">
        <v>0</v>
      </c>
      <c r="H365" s="156">
        <v>0.30188679245283018</v>
      </c>
      <c r="I365" s="157">
        <v>1</v>
      </c>
    </row>
    <row r="366" spans="3:9" x14ac:dyDescent="0.2">
      <c r="C366" s="53" t="s">
        <v>1022</v>
      </c>
      <c r="D366" s="156">
        <v>1</v>
      </c>
      <c r="E366" s="156">
        <v>0</v>
      </c>
      <c r="F366" s="156">
        <v>0</v>
      </c>
      <c r="G366" s="156">
        <v>0</v>
      </c>
      <c r="H366" s="156">
        <v>0</v>
      </c>
      <c r="I366" s="157">
        <v>1</v>
      </c>
    </row>
    <row r="367" spans="3:9" x14ac:dyDescent="0.2">
      <c r="C367" s="53" t="s">
        <v>888</v>
      </c>
      <c r="D367" s="156">
        <v>0.46488294314381273</v>
      </c>
      <c r="E367" s="156">
        <v>0.10033444816053512</v>
      </c>
      <c r="F367" s="156">
        <v>4.0133779264214048E-2</v>
      </c>
      <c r="G367" s="156">
        <v>1.3377926421404682E-2</v>
      </c>
      <c r="H367" s="156">
        <v>0.38127090301003347</v>
      </c>
      <c r="I367" s="157">
        <v>1</v>
      </c>
    </row>
    <row r="368" spans="3:9" x14ac:dyDescent="0.2">
      <c r="C368" s="53" t="s">
        <v>903</v>
      </c>
      <c r="D368" s="156">
        <v>0.432</v>
      </c>
      <c r="E368" s="156">
        <v>6.4000000000000001E-2</v>
      </c>
      <c r="F368" s="156">
        <v>4.8000000000000001E-2</v>
      </c>
      <c r="G368" s="156">
        <v>4.8000000000000001E-2</v>
      </c>
      <c r="H368" s="156">
        <v>0.40799999999999997</v>
      </c>
      <c r="I368" s="157">
        <v>1</v>
      </c>
    </row>
    <row r="369" spans="3:9" x14ac:dyDescent="0.2">
      <c r="C369" s="53" t="s">
        <v>893</v>
      </c>
      <c r="D369" s="156">
        <v>0.3475177304964539</v>
      </c>
      <c r="E369" s="156">
        <v>0.11347517730496454</v>
      </c>
      <c r="F369" s="156">
        <v>7.0921985815602842E-2</v>
      </c>
      <c r="G369" s="156">
        <v>4.9645390070921988E-2</v>
      </c>
      <c r="H369" s="156">
        <v>0.41843971631205673</v>
      </c>
      <c r="I369" s="157">
        <v>1</v>
      </c>
    </row>
    <row r="370" spans="3:9" x14ac:dyDescent="0.2">
      <c r="C370" s="53" t="s">
        <v>898</v>
      </c>
      <c r="D370" s="156">
        <v>0.41666666666666669</v>
      </c>
      <c r="E370" s="156">
        <v>0.125</v>
      </c>
      <c r="F370" s="156">
        <v>0.125</v>
      </c>
      <c r="G370" s="156">
        <v>4.1666666666666664E-2</v>
      </c>
      <c r="H370" s="156">
        <v>0.29166666666666669</v>
      </c>
      <c r="I370" s="157">
        <v>1</v>
      </c>
    </row>
    <row r="371" spans="3:9" x14ac:dyDescent="0.2">
      <c r="C371" s="53" t="s">
        <v>945</v>
      </c>
      <c r="D371" s="156">
        <v>0</v>
      </c>
      <c r="E371" s="156">
        <v>0</v>
      </c>
      <c r="F371" s="156">
        <v>0</v>
      </c>
      <c r="G371" s="156">
        <v>0</v>
      </c>
      <c r="H371" s="156">
        <v>1</v>
      </c>
      <c r="I371" s="157">
        <v>1</v>
      </c>
    </row>
    <row r="372" spans="3:9" x14ac:dyDescent="0.2">
      <c r="C372" s="53" t="s">
        <v>901</v>
      </c>
      <c r="D372" s="156">
        <v>0.29166666666666669</v>
      </c>
      <c r="E372" s="156">
        <v>0.22916666666666666</v>
      </c>
      <c r="F372" s="156">
        <v>0.10416666666666667</v>
      </c>
      <c r="G372" s="156">
        <v>2.0833333333333332E-2</v>
      </c>
      <c r="H372" s="156">
        <v>0.35416666666666669</v>
      </c>
      <c r="I372" s="157">
        <v>1</v>
      </c>
    </row>
    <row r="373" spans="3:9" x14ac:dyDescent="0.2">
      <c r="C373" s="53" t="s">
        <v>905</v>
      </c>
      <c r="D373" s="156">
        <v>0.36842105263157893</v>
      </c>
      <c r="E373" s="156">
        <v>0.11842105263157894</v>
      </c>
      <c r="F373" s="156">
        <v>3.9473684210526314E-2</v>
      </c>
      <c r="G373" s="156">
        <v>3.9473684210526314E-2</v>
      </c>
      <c r="H373" s="156">
        <v>0.43421052631578949</v>
      </c>
      <c r="I373" s="157">
        <v>1</v>
      </c>
    </row>
    <row r="374" spans="3:9" x14ac:dyDescent="0.2">
      <c r="C374" s="53" t="s">
        <v>946</v>
      </c>
      <c r="D374" s="156">
        <v>0.3</v>
      </c>
      <c r="E374" s="156">
        <v>0.1</v>
      </c>
      <c r="F374" s="156">
        <v>0</v>
      </c>
      <c r="G374" s="156">
        <v>0</v>
      </c>
      <c r="H374" s="156">
        <v>0.6</v>
      </c>
      <c r="I374" s="157">
        <v>1</v>
      </c>
    </row>
    <row r="375" spans="3:9" x14ac:dyDescent="0.2">
      <c r="C375" s="53" t="s">
        <v>908</v>
      </c>
      <c r="D375" s="156">
        <v>0.56000000000000005</v>
      </c>
      <c r="E375" s="156">
        <v>0.08</v>
      </c>
      <c r="F375" s="156">
        <v>0.12</v>
      </c>
      <c r="G375" s="156">
        <v>0</v>
      </c>
      <c r="H375" s="156">
        <v>0.24</v>
      </c>
      <c r="I375" s="157">
        <v>1</v>
      </c>
    </row>
    <row r="376" spans="3:9" x14ac:dyDescent="0.2">
      <c r="C376" s="53" t="s">
        <v>935</v>
      </c>
      <c r="D376" s="156">
        <v>0.45370370370370372</v>
      </c>
      <c r="E376" s="156">
        <v>0.14814814814814814</v>
      </c>
      <c r="F376" s="156">
        <v>4.6296296296296294E-2</v>
      </c>
      <c r="G376" s="156">
        <v>1.8518518518518517E-2</v>
      </c>
      <c r="H376" s="156">
        <v>0.33333333333333331</v>
      </c>
      <c r="I376" s="157">
        <v>1</v>
      </c>
    </row>
    <row r="377" spans="3:9" x14ac:dyDescent="0.2">
      <c r="C377" s="53" t="s">
        <v>884</v>
      </c>
      <c r="D377" s="156">
        <v>0.44370860927152317</v>
      </c>
      <c r="E377" s="156">
        <v>7.9470198675496692E-2</v>
      </c>
      <c r="F377" s="156">
        <v>4.6357615894039736E-2</v>
      </c>
      <c r="G377" s="156">
        <v>1.3245033112582781E-2</v>
      </c>
      <c r="H377" s="156">
        <v>0.41721854304635764</v>
      </c>
      <c r="I377" s="157">
        <v>1</v>
      </c>
    </row>
    <row r="378" spans="3:9" x14ac:dyDescent="0.2">
      <c r="C378" s="53" t="s">
        <v>1023</v>
      </c>
      <c r="D378" s="156">
        <v>0</v>
      </c>
      <c r="E378" s="156">
        <v>0</v>
      </c>
      <c r="F378" s="156">
        <v>0</v>
      </c>
      <c r="G378" s="156">
        <v>0</v>
      </c>
      <c r="H378" s="156">
        <v>1</v>
      </c>
      <c r="I378" s="157">
        <v>1</v>
      </c>
    </row>
    <row r="379" spans="3:9" x14ac:dyDescent="0.2">
      <c r="C379" s="53" t="s">
        <v>912</v>
      </c>
      <c r="D379" s="156">
        <v>0.421875</v>
      </c>
      <c r="E379" s="156">
        <v>0.1015625</v>
      </c>
      <c r="F379" s="156">
        <v>3.90625E-2</v>
      </c>
      <c r="G379" s="156">
        <v>2.34375E-2</v>
      </c>
      <c r="H379" s="156">
        <v>0.4140625</v>
      </c>
      <c r="I379" s="157">
        <v>1</v>
      </c>
    </row>
    <row r="380" spans="3:9" x14ac:dyDescent="0.2">
      <c r="C380" s="53" t="s">
        <v>926</v>
      </c>
      <c r="D380" s="156">
        <v>0.53703703703703709</v>
      </c>
      <c r="E380" s="156">
        <v>5.5555555555555552E-2</v>
      </c>
      <c r="F380" s="156">
        <v>1.8518518518518517E-2</v>
      </c>
      <c r="G380" s="156">
        <v>3.7037037037037035E-2</v>
      </c>
      <c r="H380" s="156">
        <v>0.35185185185185186</v>
      </c>
      <c r="I380" s="157">
        <v>1</v>
      </c>
    </row>
    <row r="381" spans="3:9" x14ac:dyDescent="0.2">
      <c r="C381" s="53" t="s">
        <v>916</v>
      </c>
      <c r="D381" s="156">
        <v>0.32307692307692309</v>
      </c>
      <c r="E381" s="156">
        <v>9.2307692307692313E-2</v>
      </c>
      <c r="F381" s="156">
        <v>6.1538461538461542E-2</v>
      </c>
      <c r="G381" s="156">
        <v>6.1538461538461542E-2</v>
      </c>
      <c r="H381" s="156">
        <v>0.46153846153846156</v>
      </c>
      <c r="I381" s="157">
        <v>1</v>
      </c>
    </row>
    <row r="382" spans="3:9" x14ac:dyDescent="0.2">
      <c r="C382" s="53" t="s">
        <v>925</v>
      </c>
      <c r="D382" s="156">
        <v>0.42499999999999999</v>
      </c>
      <c r="E382" s="156">
        <v>0.125</v>
      </c>
      <c r="F382" s="156">
        <v>5.6250000000000001E-2</v>
      </c>
      <c r="G382" s="156">
        <v>3.7499999999999999E-2</v>
      </c>
      <c r="H382" s="156">
        <v>0.35625000000000001</v>
      </c>
      <c r="I382" s="157">
        <v>1</v>
      </c>
    </row>
    <row r="383" spans="3:9" x14ac:dyDescent="0.2">
      <c r="C383" s="53" t="s">
        <v>936</v>
      </c>
      <c r="D383" s="156">
        <v>0.44680851063829785</v>
      </c>
      <c r="E383" s="156">
        <v>8.5106382978723402E-2</v>
      </c>
      <c r="F383" s="156">
        <v>5.3191489361702128E-2</v>
      </c>
      <c r="G383" s="156">
        <v>4.2553191489361701E-2</v>
      </c>
      <c r="H383" s="156">
        <v>0.37234042553191488</v>
      </c>
      <c r="I383" s="157">
        <v>1</v>
      </c>
    </row>
    <row r="384" spans="3:9" x14ac:dyDescent="0.2">
      <c r="C384" s="53" t="s">
        <v>934</v>
      </c>
      <c r="D384" s="156">
        <v>0.21739130434782608</v>
      </c>
      <c r="E384" s="156">
        <v>0.21739130434782608</v>
      </c>
      <c r="F384" s="156">
        <v>4.3478260869565216E-2</v>
      </c>
      <c r="G384" s="156">
        <v>0</v>
      </c>
      <c r="H384" s="156">
        <v>0.52173913043478259</v>
      </c>
      <c r="I384" s="157">
        <v>1</v>
      </c>
    </row>
    <row r="385" spans="3:16" x14ac:dyDescent="0.2">
      <c r="C385" s="53" t="s">
        <v>921</v>
      </c>
      <c r="D385" s="156">
        <v>0.6</v>
      </c>
      <c r="E385" s="156">
        <v>0</v>
      </c>
      <c r="F385" s="156">
        <v>6.6666666666666666E-2</v>
      </c>
      <c r="G385" s="156">
        <v>0</v>
      </c>
      <c r="H385" s="156">
        <v>0.33333333333333331</v>
      </c>
      <c r="I385" s="157">
        <v>1</v>
      </c>
    </row>
    <row r="386" spans="3:16" x14ac:dyDescent="0.2">
      <c r="C386" s="53" t="s">
        <v>941</v>
      </c>
      <c r="D386" s="156">
        <v>0.29487179487179488</v>
      </c>
      <c r="E386" s="156">
        <v>0.14102564102564102</v>
      </c>
      <c r="F386" s="156">
        <v>5.128205128205128E-2</v>
      </c>
      <c r="G386" s="156">
        <v>5.128205128205128E-2</v>
      </c>
      <c r="H386" s="156">
        <v>0.46153846153846156</v>
      </c>
      <c r="I386" s="157">
        <v>1</v>
      </c>
    </row>
    <row r="387" spans="3:16" x14ac:dyDescent="0.2">
      <c r="C387" s="53" t="s">
        <v>950</v>
      </c>
      <c r="D387" s="156">
        <v>0</v>
      </c>
      <c r="E387" s="156">
        <v>0.5</v>
      </c>
      <c r="F387" s="156">
        <v>0</v>
      </c>
      <c r="G387" s="156">
        <v>0</v>
      </c>
      <c r="H387" s="156">
        <v>0.5</v>
      </c>
      <c r="I387" s="157">
        <v>1</v>
      </c>
    </row>
    <row r="388" spans="3:16" x14ac:dyDescent="0.2">
      <c r="G388" s="158"/>
      <c r="H388" s="59"/>
      <c r="I388" s="158"/>
      <c r="J388" s="59"/>
      <c r="L388" s="59"/>
      <c r="M388" s="158"/>
      <c r="N388" s="59"/>
      <c r="O388" s="159"/>
      <c r="P388" s="160"/>
    </row>
    <row r="390" spans="3:16" x14ac:dyDescent="0.2">
      <c r="C390" s="149" t="s">
        <v>1042</v>
      </c>
    </row>
    <row r="392" spans="3:16" x14ac:dyDescent="0.2">
      <c r="C392" s="150" t="s">
        <v>796</v>
      </c>
      <c r="D392" s="150" t="s">
        <v>1028</v>
      </c>
      <c r="E392" s="151" t="s">
        <v>980</v>
      </c>
    </row>
    <row r="393" spans="3:16" x14ac:dyDescent="0.2">
      <c r="C393" s="53" t="s">
        <v>809</v>
      </c>
      <c r="D393" s="153">
        <v>8.7096247960848281</v>
      </c>
      <c r="E393" s="30">
        <v>0.24086687306501547</v>
      </c>
    </row>
    <row r="394" spans="3:16" x14ac:dyDescent="0.2">
      <c r="C394" s="53" t="s">
        <v>838</v>
      </c>
      <c r="D394" s="153">
        <v>8.9</v>
      </c>
      <c r="E394" s="30">
        <v>0.27536231884057971</v>
      </c>
    </row>
    <row r="395" spans="3:16" x14ac:dyDescent="0.2">
      <c r="C395" s="53" t="s">
        <v>806</v>
      </c>
      <c r="D395" s="153">
        <v>8.8098159509202461</v>
      </c>
      <c r="E395" s="30">
        <v>0.38490566037735852</v>
      </c>
    </row>
    <row r="396" spans="3:16" x14ac:dyDescent="0.2">
      <c r="C396" s="53" t="s">
        <v>835</v>
      </c>
      <c r="D396" s="153">
        <v>8.625</v>
      </c>
      <c r="E396" s="30">
        <v>0.375</v>
      </c>
    </row>
    <row r="397" spans="3:16" x14ac:dyDescent="0.2">
      <c r="C397" s="53" t="s">
        <v>829</v>
      </c>
      <c r="D397" s="153">
        <v>8.8507462686567155</v>
      </c>
      <c r="E397" s="30">
        <v>0.32663316582914576</v>
      </c>
    </row>
    <row r="398" spans="3:16" x14ac:dyDescent="0.2">
      <c r="C398" s="53" t="s">
        <v>832</v>
      </c>
      <c r="D398" s="153">
        <v>9.3703703703703702</v>
      </c>
      <c r="E398" s="30">
        <v>0.31645569620253167</v>
      </c>
    </row>
    <row r="399" spans="3:16" x14ac:dyDescent="0.2">
      <c r="C399" s="53" t="s">
        <v>834</v>
      </c>
      <c r="D399" s="153">
        <v>8.5571428571428569</v>
      </c>
      <c r="E399" s="30">
        <v>0.31707317073170732</v>
      </c>
    </row>
    <row r="400" spans="3:16" x14ac:dyDescent="0.2">
      <c r="C400" s="53" t="s">
        <v>807</v>
      </c>
      <c r="D400" s="153">
        <v>8.7270029673590503</v>
      </c>
      <c r="E400" s="30">
        <v>0.28374070138150903</v>
      </c>
    </row>
    <row r="401" spans="3:5" x14ac:dyDescent="0.2">
      <c r="C401" s="53" t="s">
        <v>816</v>
      </c>
      <c r="D401" s="153">
        <v>8.617977528089888</v>
      </c>
      <c r="E401" s="30">
        <v>0.32061068702290074</v>
      </c>
    </row>
    <row r="402" spans="3:5" x14ac:dyDescent="0.2">
      <c r="C402" s="53" t="s">
        <v>823</v>
      </c>
      <c r="D402" s="153">
        <v>8.2866242038216562</v>
      </c>
      <c r="E402" s="30">
        <v>0.26976744186046514</v>
      </c>
    </row>
    <row r="403" spans="3:5" x14ac:dyDescent="0.2">
      <c r="C403" s="53" t="s">
        <v>810</v>
      </c>
      <c r="D403" s="153">
        <v>8.5499351491569389</v>
      </c>
      <c r="E403" s="30">
        <v>0.26501429933269782</v>
      </c>
    </row>
    <row r="404" spans="3:5" x14ac:dyDescent="0.2">
      <c r="C404" s="53" t="s">
        <v>827</v>
      </c>
      <c r="D404" s="153">
        <v>8.7612732095490724</v>
      </c>
      <c r="E404" s="30">
        <v>0.23991935483870969</v>
      </c>
    </row>
    <row r="405" spans="3:5" x14ac:dyDescent="0.2">
      <c r="C405" s="53" t="s">
        <v>830</v>
      </c>
      <c r="D405" s="153">
        <v>8.9166666666666661</v>
      </c>
      <c r="E405" s="30">
        <v>0.26153846153846155</v>
      </c>
    </row>
    <row r="406" spans="3:5" x14ac:dyDescent="0.2">
      <c r="C406" s="53" t="s">
        <v>825</v>
      </c>
      <c r="D406" s="153">
        <v>8.7435897435897427</v>
      </c>
      <c r="E406" s="30">
        <v>0.33898305084745761</v>
      </c>
    </row>
    <row r="407" spans="3:5" x14ac:dyDescent="0.2">
      <c r="C407" s="53" t="s">
        <v>808</v>
      </c>
      <c r="D407" s="153">
        <v>8.7524115755627001</v>
      </c>
      <c r="E407" s="30">
        <v>0.26477541371158392</v>
      </c>
    </row>
    <row r="408" spans="3:5" x14ac:dyDescent="0.2">
      <c r="C408" s="53" t="s">
        <v>817</v>
      </c>
      <c r="D408" s="153">
        <v>8.8626373626373631</v>
      </c>
      <c r="E408" s="30">
        <v>0.36805555555555558</v>
      </c>
    </row>
    <row r="409" spans="3:5" x14ac:dyDescent="0.2">
      <c r="C409" s="53" t="s">
        <v>811</v>
      </c>
      <c r="D409" s="153">
        <v>8.6979405034324948</v>
      </c>
      <c r="E409" s="30">
        <v>0.27768595041322314</v>
      </c>
    </row>
    <row r="410" spans="3:5" x14ac:dyDescent="0.2">
      <c r="C410" s="53" t="s">
        <v>836</v>
      </c>
      <c r="D410" s="153">
        <v>8.4139072847682126</v>
      </c>
      <c r="E410" s="30">
        <v>0.401980198019802</v>
      </c>
    </row>
    <row r="411" spans="3:5" x14ac:dyDescent="0.2">
      <c r="C411" s="53" t="s">
        <v>1020</v>
      </c>
      <c r="D411" s="153">
        <v>8.8227424749163887</v>
      </c>
      <c r="E411" s="30">
        <v>0.29397874852420308</v>
      </c>
    </row>
    <row r="412" spans="3:5" x14ac:dyDescent="0.2">
      <c r="C412" s="53" t="s">
        <v>818</v>
      </c>
      <c r="D412" s="153">
        <v>9.0161290322580641</v>
      </c>
      <c r="E412" s="30">
        <v>0.27906976744186046</v>
      </c>
    </row>
    <row r="413" spans="3:5" x14ac:dyDescent="0.2">
      <c r="C413" s="53" t="s">
        <v>822</v>
      </c>
      <c r="D413" s="153">
        <v>8.6624999999999996</v>
      </c>
      <c r="E413" s="30">
        <v>0.36507936507936506</v>
      </c>
    </row>
    <row r="414" spans="3:5" x14ac:dyDescent="0.2">
      <c r="C414" s="53" t="s">
        <v>837</v>
      </c>
      <c r="D414" s="153">
        <v>9.1219512195121943</v>
      </c>
      <c r="E414" s="30">
        <v>0.51190476190476186</v>
      </c>
    </row>
    <row r="415" spans="3:5" x14ac:dyDescent="0.2">
      <c r="C415" s="53" t="s">
        <v>815</v>
      </c>
      <c r="D415" s="153">
        <v>9.026315789473685</v>
      </c>
      <c r="E415" s="30">
        <v>0.30909090909090908</v>
      </c>
    </row>
    <row r="416" spans="3:5" x14ac:dyDescent="0.2">
      <c r="C416" s="53" t="s">
        <v>821</v>
      </c>
      <c r="D416" s="153">
        <v>9.0769230769230766</v>
      </c>
      <c r="E416" s="30">
        <v>0.27777777777777779</v>
      </c>
    </row>
    <row r="417" spans="3:5" x14ac:dyDescent="0.2">
      <c r="C417" s="53" t="s">
        <v>839</v>
      </c>
      <c r="D417" s="153">
        <v>8.4246575342465757</v>
      </c>
      <c r="E417" s="30">
        <v>0.29807692307692307</v>
      </c>
    </row>
    <row r="418" spans="3:5" x14ac:dyDescent="0.2">
      <c r="C418" s="53" t="s">
        <v>828</v>
      </c>
      <c r="D418" s="153">
        <v>8.683673469387756</v>
      </c>
      <c r="E418" s="30">
        <v>0.35526315789473684</v>
      </c>
    </row>
    <row r="419" spans="3:5" x14ac:dyDescent="0.2">
      <c r="C419" s="53" t="s">
        <v>833</v>
      </c>
      <c r="D419" s="153">
        <v>8.9146341463414629</v>
      </c>
      <c r="E419" s="30">
        <v>0.3925925925925926</v>
      </c>
    </row>
    <row r="420" spans="3:5" x14ac:dyDescent="0.2">
      <c r="C420" s="53" t="s">
        <v>841</v>
      </c>
      <c r="D420" s="153">
        <v>8.5581395348837201</v>
      </c>
      <c r="E420" s="30">
        <v>0.34848484848484851</v>
      </c>
    </row>
    <row r="421" spans="3:5" x14ac:dyDescent="0.2">
      <c r="C421" s="53" t="s">
        <v>814</v>
      </c>
      <c r="D421" s="153">
        <v>8.7106227106227099</v>
      </c>
      <c r="E421" s="30">
        <v>0.32342007434944237</v>
      </c>
    </row>
    <row r="422" spans="3:5" x14ac:dyDescent="0.2">
      <c r="C422" s="53" t="s">
        <v>826</v>
      </c>
      <c r="D422" s="153">
        <v>8.6507936507936503</v>
      </c>
      <c r="E422" s="30">
        <v>0.28409090909090912</v>
      </c>
    </row>
    <row r="423" spans="3:5" x14ac:dyDescent="0.2">
      <c r="C423" s="53" t="s">
        <v>812</v>
      </c>
      <c r="D423" s="153">
        <v>8.6111111111111107</v>
      </c>
      <c r="E423" s="30">
        <v>0.28000000000000003</v>
      </c>
    </row>
    <row r="424" spans="3:5" x14ac:dyDescent="0.2">
      <c r="C424" s="53" t="s">
        <v>813</v>
      </c>
      <c r="D424" s="153">
        <v>8.8172043010752681</v>
      </c>
      <c r="E424" s="30">
        <v>0.3007518796992481</v>
      </c>
    </row>
    <row r="425" spans="3:5" x14ac:dyDescent="0.2">
      <c r="C425" s="53" t="s">
        <v>820</v>
      </c>
      <c r="D425" s="153">
        <v>8.6292134831460672</v>
      </c>
      <c r="E425" s="30">
        <v>0.23605150214592274</v>
      </c>
    </row>
    <row r="426" spans="3:5" x14ac:dyDescent="0.2">
      <c r="C426" s="53" t="s">
        <v>842</v>
      </c>
      <c r="D426" s="153">
        <v>8.1578947368421044</v>
      </c>
      <c r="E426" s="30">
        <v>0.30909090909090908</v>
      </c>
    </row>
    <row r="427" spans="3:5" x14ac:dyDescent="0.2">
      <c r="C427" s="53" t="s">
        <v>831</v>
      </c>
      <c r="D427" s="153">
        <v>8.7241379310344822</v>
      </c>
      <c r="E427" s="30">
        <v>0.29268292682926828</v>
      </c>
    </row>
    <row r="428" spans="3:5" x14ac:dyDescent="0.2">
      <c r="C428" s="53" t="s">
        <v>819</v>
      </c>
      <c r="D428" s="153">
        <v>8.865384615384615</v>
      </c>
      <c r="E428" s="30">
        <v>0.29729729729729731</v>
      </c>
    </row>
    <row r="429" spans="3:5" x14ac:dyDescent="0.2">
      <c r="C429" s="53" t="s">
        <v>824</v>
      </c>
      <c r="D429" s="153">
        <v>8.8705357142857135</v>
      </c>
      <c r="E429" s="30">
        <v>0.30650154798761609</v>
      </c>
    </row>
    <row r="430" spans="3:5" x14ac:dyDescent="0.2">
      <c r="C430" s="53" t="s">
        <v>1025</v>
      </c>
      <c r="D430" s="153" t="s">
        <v>978</v>
      </c>
      <c r="E430" s="30">
        <v>1</v>
      </c>
    </row>
    <row r="431" spans="3:5" x14ac:dyDescent="0.2">
      <c r="C431" s="53" t="s">
        <v>840</v>
      </c>
      <c r="D431" s="153">
        <v>9</v>
      </c>
      <c r="E431" s="30">
        <v>0.22222222222222221</v>
      </c>
    </row>
    <row r="432" spans="3:5" x14ac:dyDescent="0.2">
      <c r="C432" s="53" t="s">
        <v>896</v>
      </c>
      <c r="D432" s="153">
        <v>8.0370370370370363</v>
      </c>
      <c r="E432" s="30">
        <v>0.20588235294117646</v>
      </c>
    </row>
    <row r="433" spans="3:5" x14ac:dyDescent="0.2">
      <c r="C433" s="53" t="s">
        <v>803</v>
      </c>
      <c r="D433" s="153">
        <v>7</v>
      </c>
      <c r="E433" s="30">
        <v>0</v>
      </c>
    </row>
    <row r="434" spans="3:5" x14ac:dyDescent="0.2">
      <c r="C434" s="53" t="s">
        <v>802</v>
      </c>
      <c r="D434" s="153">
        <v>9.5</v>
      </c>
      <c r="E434" s="30">
        <v>0</v>
      </c>
    </row>
    <row r="435" spans="3:5" x14ac:dyDescent="0.2">
      <c r="C435" s="53" t="s">
        <v>804</v>
      </c>
      <c r="D435" s="153" t="s">
        <v>978</v>
      </c>
      <c r="E435" s="30">
        <v>1</v>
      </c>
    </row>
    <row r="436" spans="3:5" x14ac:dyDescent="0.2">
      <c r="C436" s="53" t="s">
        <v>805</v>
      </c>
      <c r="D436" s="153" t="s">
        <v>978</v>
      </c>
      <c r="E436" s="30">
        <v>1</v>
      </c>
    </row>
    <row r="437" spans="3:5" x14ac:dyDescent="0.2">
      <c r="C437" s="53" t="s">
        <v>848</v>
      </c>
      <c r="D437" s="153">
        <v>8.6294416243654819</v>
      </c>
      <c r="E437" s="30">
        <v>0.303886925795053</v>
      </c>
    </row>
    <row r="438" spans="3:5" x14ac:dyDescent="0.2">
      <c r="C438" s="53" t="s">
        <v>852</v>
      </c>
      <c r="D438" s="153">
        <v>8.5555555555555554</v>
      </c>
      <c r="E438" s="30">
        <v>0.25</v>
      </c>
    </row>
    <row r="439" spans="3:5" x14ac:dyDescent="0.2">
      <c r="C439" s="53" t="s">
        <v>856</v>
      </c>
      <c r="D439" s="153">
        <v>8.3707865168539328</v>
      </c>
      <c r="E439" s="30">
        <v>0.3904109589041096</v>
      </c>
    </row>
    <row r="440" spans="3:5" x14ac:dyDescent="0.2">
      <c r="C440" s="53" t="s">
        <v>861</v>
      </c>
      <c r="D440" s="153">
        <v>8.4558823529411757</v>
      </c>
      <c r="E440" s="30">
        <v>0.37614678899082571</v>
      </c>
    </row>
    <row r="441" spans="3:5" x14ac:dyDescent="0.2">
      <c r="C441" s="53" t="s">
        <v>859</v>
      </c>
      <c r="D441" s="153">
        <v>8.615384615384615</v>
      </c>
      <c r="E441" s="30">
        <v>0.14473684210526316</v>
      </c>
    </row>
    <row r="442" spans="3:5" x14ac:dyDescent="0.2">
      <c r="C442" s="53" t="s">
        <v>866</v>
      </c>
      <c r="D442" s="153">
        <v>8.34965034965035</v>
      </c>
      <c r="E442" s="30">
        <v>0.20994475138121546</v>
      </c>
    </row>
    <row r="443" spans="3:5" x14ac:dyDescent="0.2">
      <c r="C443" s="53" t="s">
        <v>850</v>
      </c>
      <c r="D443" s="153">
        <v>8.7340425531914896</v>
      </c>
      <c r="E443" s="30">
        <v>0.2878787878787879</v>
      </c>
    </row>
    <row r="444" spans="3:5" x14ac:dyDescent="0.2">
      <c r="C444" s="53" t="s">
        <v>867</v>
      </c>
      <c r="D444" s="153">
        <v>8.1999999999999993</v>
      </c>
      <c r="E444" s="30">
        <v>0.2857142857142857</v>
      </c>
    </row>
    <row r="445" spans="3:5" x14ac:dyDescent="0.2">
      <c r="C445" s="53" t="s">
        <v>855</v>
      </c>
      <c r="D445" s="153">
        <v>8.8970588235294112</v>
      </c>
      <c r="E445" s="30">
        <v>0.35849056603773582</v>
      </c>
    </row>
    <row r="446" spans="3:5" x14ac:dyDescent="0.2">
      <c r="C446" s="53" t="s">
        <v>865</v>
      </c>
      <c r="D446" s="153">
        <v>8.6565656565656557</v>
      </c>
      <c r="E446" s="30">
        <v>0.26666666666666666</v>
      </c>
    </row>
    <row r="447" spans="3:5" x14ac:dyDescent="0.2">
      <c r="C447" s="53" t="s">
        <v>849</v>
      </c>
      <c r="D447" s="153">
        <v>8.8000000000000007</v>
      </c>
      <c r="E447" s="30">
        <v>0.16666666666666666</v>
      </c>
    </row>
    <row r="448" spans="3:5" x14ac:dyDescent="0.2">
      <c r="C448" s="53" t="s">
        <v>846</v>
      </c>
      <c r="D448" s="153">
        <v>8.6259842519685037</v>
      </c>
      <c r="E448" s="30">
        <v>0.30790190735694822</v>
      </c>
    </row>
    <row r="449" spans="3:5" x14ac:dyDescent="0.2">
      <c r="C449" s="53" t="s">
        <v>860</v>
      </c>
      <c r="D449" s="153">
        <v>8.5</v>
      </c>
      <c r="E449" s="30">
        <v>0.2857142857142857</v>
      </c>
    </row>
    <row r="450" spans="3:5" x14ac:dyDescent="0.2">
      <c r="C450" s="53" t="s">
        <v>844</v>
      </c>
      <c r="D450" s="153">
        <v>8.6467661691542297</v>
      </c>
      <c r="E450" s="30">
        <v>0.21789883268482491</v>
      </c>
    </row>
    <row r="451" spans="3:5" x14ac:dyDescent="0.2">
      <c r="C451" s="53" t="s">
        <v>857</v>
      </c>
      <c r="D451" s="153">
        <v>8.9236111111111107</v>
      </c>
      <c r="E451" s="30">
        <v>0.33944954128440369</v>
      </c>
    </row>
    <row r="452" spans="3:5" x14ac:dyDescent="0.2">
      <c r="C452" s="53" t="s">
        <v>845</v>
      </c>
      <c r="D452" s="153">
        <v>8.7750000000000004</v>
      </c>
      <c r="E452" s="30">
        <v>0.34426229508196721</v>
      </c>
    </row>
    <row r="453" spans="3:5" x14ac:dyDescent="0.2">
      <c r="C453" s="53" t="s">
        <v>863</v>
      </c>
      <c r="D453" s="153">
        <v>9.125</v>
      </c>
      <c r="E453" s="30">
        <v>0.27272727272727271</v>
      </c>
    </row>
    <row r="454" spans="3:5" x14ac:dyDescent="0.2">
      <c r="C454" s="53" t="s">
        <v>853</v>
      </c>
      <c r="D454" s="153">
        <v>8.9216867469879517</v>
      </c>
      <c r="E454" s="30">
        <v>0.28755364806866951</v>
      </c>
    </row>
    <row r="455" spans="3:5" x14ac:dyDescent="0.2">
      <c r="C455" s="53" t="s">
        <v>862</v>
      </c>
      <c r="D455" s="153">
        <v>9</v>
      </c>
      <c r="E455" s="30">
        <v>0.21428571428571427</v>
      </c>
    </row>
    <row r="456" spans="3:5" x14ac:dyDescent="0.2">
      <c r="C456" s="53" t="s">
        <v>851</v>
      </c>
      <c r="D456" s="153">
        <v>8.9163346613545809</v>
      </c>
      <c r="E456" s="30">
        <v>0.31420765027322406</v>
      </c>
    </row>
    <row r="457" spans="3:5" x14ac:dyDescent="0.2">
      <c r="C457" s="53" t="s">
        <v>843</v>
      </c>
      <c r="D457" s="153">
        <v>8.596393034825871</v>
      </c>
      <c r="E457" s="30">
        <v>0.21215090641842235</v>
      </c>
    </row>
    <row r="458" spans="3:5" x14ac:dyDescent="0.2">
      <c r="C458" s="53" t="s">
        <v>864</v>
      </c>
      <c r="D458" s="153">
        <v>8.8113207547169807</v>
      </c>
      <c r="E458" s="30">
        <v>0.2638888888888889</v>
      </c>
    </row>
    <row r="459" spans="3:5" x14ac:dyDescent="0.2">
      <c r="C459" s="53" t="s">
        <v>847</v>
      </c>
      <c r="D459" s="153">
        <v>8.8181818181818183</v>
      </c>
      <c r="E459" s="30">
        <v>0.25563909774436089</v>
      </c>
    </row>
    <row r="460" spans="3:5" x14ac:dyDescent="0.2">
      <c r="C460" s="53" t="s">
        <v>858</v>
      </c>
      <c r="D460" s="153">
        <v>8.4772727272727266</v>
      </c>
      <c r="E460" s="30">
        <v>0.29032258064516131</v>
      </c>
    </row>
    <row r="461" spans="3:5" x14ac:dyDescent="0.2">
      <c r="C461" s="53" t="s">
        <v>854</v>
      </c>
      <c r="D461" s="153">
        <v>8.7192982456140342</v>
      </c>
      <c r="E461" s="30">
        <v>0.26923076923076922</v>
      </c>
    </row>
    <row r="462" spans="3:5" x14ac:dyDescent="0.2">
      <c r="C462" s="53" t="s">
        <v>868</v>
      </c>
      <c r="D462" s="153">
        <v>7.75</v>
      </c>
      <c r="E462" s="30">
        <v>0.42857142857142855</v>
      </c>
    </row>
    <row r="463" spans="3:5" x14ac:dyDescent="0.2">
      <c r="C463" s="53" t="s">
        <v>873</v>
      </c>
      <c r="D463" s="153">
        <v>8.4806910569105689</v>
      </c>
      <c r="E463" s="30">
        <v>0.36351875808538164</v>
      </c>
    </row>
    <row r="464" spans="3:5" x14ac:dyDescent="0.2">
      <c r="C464" s="53" t="s">
        <v>876</v>
      </c>
      <c r="D464" s="153">
        <v>8.9381443298969074</v>
      </c>
      <c r="E464" s="30">
        <v>0.2814814814814815</v>
      </c>
    </row>
    <row r="465" spans="3:5" x14ac:dyDescent="0.2">
      <c r="C465" s="53" t="s">
        <v>877</v>
      </c>
      <c r="D465" s="153">
        <v>8.672727272727272</v>
      </c>
      <c r="E465" s="30">
        <v>0.2413793103448276</v>
      </c>
    </row>
    <row r="466" spans="3:5" x14ac:dyDescent="0.2">
      <c r="C466" s="53" t="s">
        <v>870</v>
      </c>
      <c r="D466" s="153">
        <v>8.5895953757225438</v>
      </c>
      <c r="E466" s="30">
        <v>0.23788546255506607</v>
      </c>
    </row>
    <row r="467" spans="3:5" x14ac:dyDescent="0.2">
      <c r="C467" s="53" t="s">
        <v>872</v>
      </c>
      <c r="D467" s="153">
        <v>8.5076923076923077</v>
      </c>
      <c r="E467" s="30">
        <v>0.17512690355329949</v>
      </c>
    </row>
    <row r="468" spans="3:5" x14ac:dyDescent="0.2">
      <c r="C468" s="53" t="s">
        <v>915</v>
      </c>
      <c r="D468" s="153">
        <v>8.4528301886792452</v>
      </c>
      <c r="E468" s="30">
        <v>0.34024896265560167</v>
      </c>
    </row>
    <row r="469" spans="3:5" x14ac:dyDescent="0.2">
      <c r="C469" s="53" t="s">
        <v>878</v>
      </c>
      <c r="D469" s="153">
        <v>8.6643518518518512</v>
      </c>
      <c r="E469" s="30">
        <v>0.24210526315789474</v>
      </c>
    </row>
    <row r="470" spans="3:5" x14ac:dyDescent="0.2">
      <c r="C470" s="53" t="s">
        <v>881</v>
      </c>
      <c r="D470" s="153">
        <v>9.1081081081081088</v>
      </c>
      <c r="E470" s="30">
        <v>0.28846153846153844</v>
      </c>
    </row>
    <row r="471" spans="3:5" x14ac:dyDescent="0.2">
      <c r="C471" s="53" t="s">
        <v>879</v>
      </c>
      <c r="D471" s="153">
        <v>8.6495327102803738</v>
      </c>
      <c r="E471" s="30">
        <v>0.32704402515723269</v>
      </c>
    </row>
    <row r="472" spans="3:5" x14ac:dyDescent="0.2">
      <c r="C472" s="53" t="s">
        <v>880</v>
      </c>
      <c r="D472" s="153">
        <v>8.7692307692307701</v>
      </c>
      <c r="E472" s="30">
        <v>0.23529411764705882</v>
      </c>
    </row>
    <row r="473" spans="3:5" x14ac:dyDescent="0.2">
      <c r="C473" s="53" t="s">
        <v>874</v>
      </c>
      <c r="D473" s="153">
        <v>8.8040201005025125</v>
      </c>
      <c r="E473" s="30">
        <v>0.29432624113475175</v>
      </c>
    </row>
    <row r="474" spans="3:5" x14ac:dyDescent="0.2">
      <c r="C474" s="53" t="s">
        <v>871</v>
      </c>
      <c r="D474" s="153">
        <v>8.7084639498432601</v>
      </c>
      <c r="E474" s="30">
        <v>0.21813725490196079</v>
      </c>
    </row>
    <row r="475" spans="3:5" x14ac:dyDescent="0.2">
      <c r="C475" s="53" t="s">
        <v>875</v>
      </c>
      <c r="D475" s="153">
        <v>8.717171717171718</v>
      </c>
      <c r="E475" s="30">
        <v>0.28776978417266186</v>
      </c>
    </row>
    <row r="476" spans="3:5" x14ac:dyDescent="0.2">
      <c r="C476" s="53" t="s">
        <v>869</v>
      </c>
      <c r="D476" s="153">
        <v>8.5940594059405946</v>
      </c>
      <c r="E476" s="30">
        <v>0.25735294117647056</v>
      </c>
    </row>
    <row r="477" spans="3:5" x14ac:dyDescent="0.2">
      <c r="C477" s="53" t="s">
        <v>883</v>
      </c>
      <c r="D477" s="153">
        <v>8.5294117647058822</v>
      </c>
      <c r="E477" s="30">
        <v>0.23423423423423423</v>
      </c>
    </row>
    <row r="478" spans="3:5" x14ac:dyDescent="0.2">
      <c r="C478" s="53" t="s">
        <v>882</v>
      </c>
      <c r="D478" s="153">
        <v>8.8152866242038215</v>
      </c>
      <c r="E478" s="30">
        <v>0.22277227722772278</v>
      </c>
    </row>
    <row r="479" spans="3:5" x14ac:dyDescent="0.2">
      <c r="C479" s="53" t="s">
        <v>895</v>
      </c>
      <c r="D479" s="153">
        <v>8.5423728813559325</v>
      </c>
      <c r="E479" s="30">
        <v>0.25316455696202533</v>
      </c>
    </row>
    <row r="480" spans="3:5" x14ac:dyDescent="0.2">
      <c r="C480" s="53" t="s">
        <v>928</v>
      </c>
      <c r="D480" s="153">
        <v>8.75</v>
      </c>
      <c r="E480" s="30">
        <v>0.2</v>
      </c>
    </row>
    <row r="481" spans="3:5" x14ac:dyDescent="0.2">
      <c r="C481" s="53" t="s">
        <v>899</v>
      </c>
      <c r="D481" s="153">
        <v>8.4608695652173918</v>
      </c>
      <c r="E481" s="30">
        <v>0.2013888888888889</v>
      </c>
    </row>
    <row r="482" spans="3:5" x14ac:dyDescent="0.2">
      <c r="C482" s="53" t="s">
        <v>920</v>
      </c>
      <c r="D482" s="153">
        <v>8.9230769230769234</v>
      </c>
      <c r="E482" s="30">
        <v>0.23529411764705882</v>
      </c>
    </row>
    <row r="483" spans="3:5" x14ac:dyDescent="0.2">
      <c r="C483" s="53" t="s">
        <v>892</v>
      </c>
      <c r="D483" s="153">
        <v>8.5060240963855414</v>
      </c>
      <c r="E483" s="30">
        <v>0.22065727699530516</v>
      </c>
    </row>
    <row r="484" spans="3:5" x14ac:dyDescent="0.2">
      <c r="C484" s="53" t="s">
        <v>1021</v>
      </c>
      <c r="D484" s="153">
        <v>10</v>
      </c>
      <c r="E484" s="30">
        <v>0</v>
      </c>
    </row>
    <row r="485" spans="3:5" x14ac:dyDescent="0.2">
      <c r="C485" s="53" t="s">
        <v>889</v>
      </c>
      <c r="D485" s="153">
        <v>8.9411764705882355</v>
      </c>
      <c r="E485" s="30">
        <v>0.19047619047619047</v>
      </c>
    </row>
    <row r="486" spans="3:5" x14ac:dyDescent="0.2">
      <c r="C486" s="53" t="s">
        <v>951</v>
      </c>
      <c r="D486" s="153">
        <v>7</v>
      </c>
      <c r="E486" s="30">
        <v>0</v>
      </c>
    </row>
    <row r="487" spans="3:5" x14ac:dyDescent="0.2">
      <c r="C487" s="53" t="s">
        <v>929</v>
      </c>
      <c r="D487" s="153">
        <v>9.454545454545455</v>
      </c>
      <c r="E487" s="30">
        <v>0.21428571428571427</v>
      </c>
    </row>
    <row r="488" spans="3:5" x14ac:dyDescent="0.2">
      <c r="C488" s="53" t="s">
        <v>894</v>
      </c>
      <c r="D488" s="153">
        <v>8.5769230769230766</v>
      </c>
      <c r="E488" s="30">
        <v>0.33333333333333331</v>
      </c>
    </row>
    <row r="489" spans="3:5" x14ac:dyDescent="0.2">
      <c r="C489" s="53" t="s">
        <v>923</v>
      </c>
      <c r="D489" s="153">
        <v>8.6</v>
      </c>
      <c r="E489" s="30">
        <v>0.35897435897435898</v>
      </c>
    </row>
    <row r="490" spans="3:5" x14ac:dyDescent="0.2">
      <c r="C490" s="53" t="s">
        <v>949</v>
      </c>
      <c r="D490" s="153">
        <v>7.2857142857142856</v>
      </c>
      <c r="E490" s="30">
        <v>0.3</v>
      </c>
    </row>
    <row r="491" spans="3:5" x14ac:dyDescent="0.2">
      <c r="C491" s="53" t="s">
        <v>885</v>
      </c>
      <c r="D491" s="153">
        <v>8.5827338129496411</v>
      </c>
      <c r="E491" s="30">
        <v>0.39035087719298245</v>
      </c>
    </row>
    <row r="492" spans="3:5" x14ac:dyDescent="0.2">
      <c r="C492" s="53" t="s">
        <v>900</v>
      </c>
      <c r="D492" s="153">
        <v>8.8048780487804876</v>
      </c>
      <c r="E492" s="30">
        <v>0.2807017543859649</v>
      </c>
    </row>
    <row r="493" spans="3:5" x14ac:dyDescent="0.2">
      <c r="C493" s="53" t="s">
        <v>927</v>
      </c>
      <c r="D493" s="153">
        <v>9.1428571428571423</v>
      </c>
      <c r="E493" s="30">
        <v>0.22222222222222221</v>
      </c>
    </row>
    <row r="494" spans="3:5" x14ac:dyDescent="0.2">
      <c r="C494" s="53" t="s">
        <v>942</v>
      </c>
      <c r="D494" s="153">
        <v>8.6470588235294112</v>
      </c>
      <c r="E494" s="30">
        <v>5.5555555555555552E-2</v>
      </c>
    </row>
    <row r="495" spans="3:5" x14ac:dyDescent="0.2">
      <c r="C495" s="53" t="s">
        <v>924</v>
      </c>
      <c r="D495" s="153">
        <v>9.5555555555555554</v>
      </c>
      <c r="E495" s="30">
        <v>0.30769230769230771</v>
      </c>
    </row>
    <row r="496" spans="3:5" x14ac:dyDescent="0.2">
      <c r="C496" s="53" t="s">
        <v>890</v>
      </c>
      <c r="D496" s="153">
        <v>8.3968253968253972</v>
      </c>
      <c r="E496" s="30">
        <v>0.39423076923076922</v>
      </c>
    </row>
    <row r="497" spans="3:5" x14ac:dyDescent="0.2">
      <c r="C497" s="53" t="s">
        <v>943</v>
      </c>
      <c r="D497" s="153">
        <v>8.68</v>
      </c>
      <c r="E497" s="30">
        <v>0.34210526315789475</v>
      </c>
    </row>
    <row r="498" spans="3:5" x14ac:dyDescent="0.2">
      <c r="C498" s="53" t="s">
        <v>922</v>
      </c>
      <c r="D498" s="153">
        <v>8.3611111111111107</v>
      </c>
      <c r="E498" s="30">
        <v>0.35714285714285715</v>
      </c>
    </row>
    <row r="499" spans="3:5" x14ac:dyDescent="0.2">
      <c r="C499" s="53" t="s">
        <v>944</v>
      </c>
      <c r="D499" s="153">
        <v>8.6585365853658534</v>
      </c>
      <c r="E499" s="30">
        <v>0.25454545454545452</v>
      </c>
    </row>
    <row r="500" spans="3:5" x14ac:dyDescent="0.2">
      <c r="C500" s="53" t="s">
        <v>947</v>
      </c>
      <c r="D500" s="153">
        <v>8</v>
      </c>
      <c r="E500" s="30">
        <v>0.35714285714285715</v>
      </c>
    </row>
    <row r="501" spans="3:5" x14ac:dyDescent="0.2">
      <c r="C501" s="53" t="s">
        <v>930</v>
      </c>
      <c r="D501" s="153">
        <v>8.5</v>
      </c>
      <c r="E501" s="30">
        <v>0.375</v>
      </c>
    </row>
    <row r="502" spans="3:5" x14ac:dyDescent="0.2">
      <c r="C502" s="53" t="s">
        <v>886</v>
      </c>
      <c r="D502" s="153">
        <v>8.4744027303754272</v>
      </c>
      <c r="E502" s="30">
        <v>0.36442516268980479</v>
      </c>
    </row>
    <row r="503" spans="3:5" x14ac:dyDescent="0.2">
      <c r="C503" s="53" t="s">
        <v>918</v>
      </c>
      <c r="D503" s="153">
        <v>8.76</v>
      </c>
      <c r="E503" s="30">
        <v>0.26470588235294118</v>
      </c>
    </row>
    <row r="504" spans="3:5" x14ac:dyDescent="0.2">
      <c r="C504" s="53" t="s">
        <v>891</v>
      </c>
      <c r="D504" s="153">
        <v>8.4475524475524484</v>
      </c>
      <c r="E504" s="30">
        <v>0.1875</v>
      </c>
    </row>
    <row r="505" spans="3:5" x14ac:dyDescent="0.2">
      <c r="C505" s="53" t="s">
        <v>910</v>
      </c>
      <c r="D505" s="153">
        <v>8.6976744186046506</v>
      </c>
      <c r="E505" s="30">
        <v>0.20370370370370369</v>
      </c>
    </row>
    <row r="506" spans="3:5" x14ac:dyDescent="0.2">
      <c r="C506" s="53" t="s">
        <v>933</v>
      </c>
      <c r="D506" s="153">
        <v>8.4042553191489358</v>
      </c>
      <c r="E506" s="30">
        <v>0.30882352941176472</v>
      </c>
    </row>
    <row r="507" spans="3:5" x14ac:dyDescent="0.2">
      <c r="C507" s="53" t="s">
        <v>911</v>
      </c>
      <c r="D507" s="153">
        <v>8.4649681528662413</v>
      </c>
      <c r="E507" s="30">
        <v>0.25238095238095237</v>
      </c>
    </row>
    <row r="508" spans="3:5" x14ac:dyDescent="0.2">
      <c r="C508" s="53" t="s">
        <v>938</v>
      </c>
      <c r="D508" s="153">
        <v>9.02</v>
      </c>
      <c r="E508" s="30">
        <v>0.2857142857142857</v>
      </c>
    </row>
    <row r="509" spans="3:5" x14ac:dyDescent="0.2">
      <c r="C509" s="53" t="s">
        <v>931</v>
      </c>
      <c r="D509" s="153">
        <v>8.7272727272727266</v>
      </c>
      <c r="E509" s="30">
        <v>0</v>
      </c>
    </row>
    <row r="510" spans="3:5" x14ac:dyDescent="0.2">
      <c r="C510" s="53" t="s">
        <v>940</v>
      </c>
      <c r="D510" s="153">
        <v>8.6818181818181817</v>
      </c>
      <c r="E510" s="30">
        <v>0.33333333333333331</v>
      </c>
    </row>
    <row r="511" spans="3:5" x14ac:dyDescent="0.2">
      <c r="C511" s="53" t="s">
        <v>919</v>
      </c>
      <c r="D511" s="153">
        <v>7.333333333333333</v>
      </c>
      <c r="E511" s="30">
        <v>0.25</v>
      </c>
    </row>
    <row r="512" spans="3:5" x14ac:dyDescent="0.2">
      <c r="C512" s="53" t="s">
        <v>932</v>
      </c>
      <c r="D512" s="153">
        <v>9.3333333333333339</v>
      </c>
      <c r="E512" s="30">
        <v>0.25</v>
      </c>
    </row>
    <row r="513" spans="3:5" x14ac:dyDescent="0.2">
      <c r="C513" s="53" t="s">
        <v>917</v>
      </c>
      <c r="D513" s="153">
        <v>8.8648648648648649</v>
      </c>
      <c r="E513" s="30">
        <v>0.15909090909090909</v>
      </c>
    </row>
    <row r="514" spans="3:5" x14ac:dyDescent="0.2">
      <c r="C514" s="53" t="s">
        <v>948</v>
      </c>
      <c r="D514" s="153">
        <v>8</v>
      </c>
      <c r="E514" s="30">
        <v>0.5</v>
      </c>
    </row>
    <row r="515" spans="3:5" x14ac:dyDescent="0.2">
      <c r="C515" s="53" t="s">
        <v>902</v>
      </c>
      <c r="D515" s="153">
        <v>8.5238095238095237</v>
      </c>
      <c r="E515" s="30">
        <v>0</v>
      </c>
    </row>
    <row r="516" spans="3:5" x14ac:dyDescent="0.2">
      <c r="C516" s="53" t="s">
        <v>913</v>
      </c>
      <c r="D516" s="153">
        <v>8.8333333333333339</v>
      </c>
      <c r="E516" s="30">
        <v>0.14285714285714285</v>
      </c>
    </row>
    <row r="517" spans="3:5" x14ac:dyDescent="0.2">
      <c r="C517" s="53" t="s">
        <v>906</v>
      </c>
      <c r="D517" s="153">
        <v>8.9777777777777779</v>
      </c>
      <c r="E517" s="30">
        <v>0.23728813559322035</v>
      </c>
    </row>
    <row r="518" spans="3:5" x14ac:dyDescent="0.2">
      <c r="C518" s="53" t="s">
        <v>914</v>
      </c>
      <c r="D518" s="153">
        <v>8.3584905660377355</v>
      </c>
      <c r="E518" s="30">
        <v>0.29333333333333333</v>
      </c>
    </row>
    <row r="519" spans="3:5" x14ac:dyDescent="0.2">
      <c r="C519" s="53" t="s">
        <v>939</v>
      </c>
      <c r="D519" s="153">
        <v>8.5384615384615383</v>
      </c>
      <c r="E519" s="30">
        <v>0.40909090909090912</v>
      </c>
    </row>
    <row r="520" spans="3:5" x14ac:dyDescent="0.2">
      <c r="C520" s="53" t="s">
        <v>937</v>
      </c>
      <c r="D520" s="153">
        <v>8.3157894736842106</v>
      </c>
      <c r="E520" s="30">
        <v>0.3559322033898305</v>
      </c>
    </row>
    <row r="521" spans="3:5" x14ac:dyDescent="0.2">
      <c r="C521" s="53" t="s">
        <v>909</v>
      </c>
      <c r="D521" s="153">
        <v>9.3000000000000007</v>
      </c>
      <c r="E521" s="30">
        <v>0.16666666666666666</v>
      </c>
    </row>
    <row r="522" spans="3:5" x14ac:dyDescent="0.2">
      <c r="C522" s="53" t="s">
        <v>887</v>
      </c>
      <c r="D522" s="153">
        <v>8.6470588235294112</v>
      </c>
      <c r="E522" s="30">
        <v>0.15</v>
      </c>
    </row>
    <row r="523" spans="3:5" x14ac:dyDescent="0.2">
      <c r="C523" s="53" t="s">
        <v>897</v>
      </c>
      <c r="D523" s="153">
        <v>9.0740740740740744</v>
      </c>
      <c r="E523" s="30">
        <v>0.18181818181818182</v>
      </c>
    </row>
    <row r="524" spans="3:5" x14ac:dyDescent="0.2">
      <c r="C524" s="53" t="s">
        <v>907</v>
      </c>
      <c r="D524" s="153">
        <v>8.4166666666666661</v>
      </c>
      <c r="E524" s="30">
        <v>0.33333333333333331</v>
      </c>
    </row>
    <row r="525" spans="3:5" x14ac:dyDescent="0.2">
      <c r="C525" s="53" t="s">
        <v>904</v>
      </c>
      <c r="D525" s="153">
        <v>8.7037037037037042</v>
      </c>
      <c r="E525" s="30">
        <v>0.49056603773584906</v>
      </c>
    </row>
    <row r="526" spans="3:5" x14ac:dyDescent="0.2">
      <c r="C526" s="53" t="s">
        <v>1022</v>
      </c>
      <c r="D526" s="153" t="s">
        <v>978</v>
      </c>
      <c r="E526" s="30">
        <v>1</v>
      </c>
    </row>
    <row r="527" spans="3:5" x14ac:dyDescent="0.2">
      <c r="C527" s="53" t="s">
        <v>888</v>
      </c>
      <c r="D527" s="153">
        <v>8.7990430622009566</v>
      </c>
      <c r="E527" s="30">
        <v>0.30100334448160537</v>
      </c>
    </row>
    <row r="528" spans="3:5" x14ac:dyDescent="0.2">
      <c r="C528" s="53" t="s">
        <v>903</v>
      </c>
      <c r="D528" s="153">
        <v>8.6914893617021285</v>
      </c>
      <c r="E528" s="30">
        <v>0.248</v>
      </c>
    </row>
    <row r="529" spans="3:5" x14ac:dyDescent="0.2">
      <c r="C529" s="53" t="s">
        <v>893</v>
      </c>
      <c r="D529" s="153">
        <v>8.9279279279279287</v>
      </c>
      <c r="E529" s="30">
        <v>0.21276595744680851</v>
      </c>
    </row>
    <row r="530" spans="3:5" x14ac:dyDescent="0.2">
      <c r="C530" s="53" t="s">
        <v>898</v>
      </c>
      <c r="D530" s="153">
        <v>9.1</v>
      </c>
      <c r="E530" s="30">
        <v>0.16666666666666666</v>
      </c>
    </row>
    <row r="531" spans="3:5" x14ac:dyDescent="0.2">
      <c r="C531" s="53" t="s">
        <v>945</v>
      </c>
      <c r="D531" s="153">
        <v>10</v>
      </c>
      <c r="E531" s="30">
        <v>0.5</v>
      </c>
    </row>
    <row r="532" spans="3:5" x14ac:dyDescent="0.2">
      <c r="C532" s="53" t="s">
        <v>901</v>
      </c>
      <c r="D532" s="153">
        <v>8.2972972972972965</v>
      </c>
      <c r="E532" s="30">
        <v>0.22916666666666666</v>
      </c>
    </row>
    <row r="533" spans="3:5" x14ac:dyDescent="0.2">
      <c r="C533" s="53" t="s">
        <v>905</v>
      </c>
      <c r="D533" s="153">
        <v>8.9107142857142865</v>
      </c>
      <c r="E533" s="30">
        <v>0.26315789473684209</v>
      </c>
    </row>
    <row r="534" spans="3:5" x14ac:dyDescent="0.2">
      <c r="C534" s="53" t="s">
        <v>946</v>
      </c>
      <c r="D534" s="153">
        <v>8.5714285714285712</v>
      </c>
      <c r="E534" s="30">
        <v>0.3</v>
      </c>
    </row>
    <row r="535" spans="3:5" x14ac:dyDescent="0.2">
      <c r="C535" s="53" t="s">
        <v>908</v>
      </c>
      <c r="D535" s="153">
        <v>9.2105263157894743</v>
      </c>
      <c r="E535" s="30">
        <v>0.24</v>
      </c>
    </row>
    <row r="536" spans="3:5" x14ac:dyDescent="0.2">
      <c r="C536" s="53" t="s">
        <v>935</v>
      </c>
      <c r="D536" s="153">
        <v>8.1645569620253173</v>
      </c>
      <c r="E536" s="30">
        <v>0.26851851851851855</v>
      </c>
    </row>
    <row r="537" spans="3:5" x14ac:dyDescent="0.2">
      <c r="C537" s="53" t="s">
        <v>884</v>
      </c>
      <c r="D537" s="153">
        <v>8.9615384615384617</v>
      </c>
      <c r="E537" s="30">
        <v>0.31125827814569534</v>
      </c>
    </row>
    <row r="538" spans="3:5" x14ac:dyDescent="0.2">
      <c r="C538" s="53" t="s">
        <v>1023</v>
      </c>
      <c r="D538" s="153">
        <v>5</v>
      </c>
      <c r="E538" s="30">
        <v>0</v>
      </c>
    </row>
    <row r="539" spans="3:5" x14ac:dyDescent="0.2">
      <c r="C539" s="53" t="s">
        <v>912</v>
      </c>
      <c r="D539" s="153">
        <v>8.3932584269662929</v>
      </c>
      <c r="E539" s="30">
        <v>0.3046875</v>
      </c>
    </row>
    <row r="540" spans="3:5" x14ac:dyDescent="0.2">
      <c r="C540" s="53" t="s">
        <v>926</v>
      </c>
      <c r="D540" s="153">
        <v>8.59375</v>
      </c>
      <c r="E540" s="30">
        <v>0.40740740740740738</v>
      </c>
    </row>
    <row r="541" spans="3:5" x14ac:dyDescent="0.2">
      <c r="C541" s="53" t="s">
        <v>916</v>
      </c>
      <c r="D541" s="153">
        <v>8.5957446808510642</v>
      </c>
      <c r="E541" s="30">
        <v>0.27692307692307694</v>
      </c>
    </row>
    <row r="542" spans="3:5" x14ac:dyDescent="0.2">
      <c r="C542" s="53" t="s">
        <v>925</v>
      </c>
      <c r="D542" s="153">
        <v>8.8345864661654137</v>
      </c>
      <c r="E542" s="30">
        <v>0.16875000000000001</v>
      </c>
    </row>
    <row r="543" spans="3:5" x14ac:dyDescent="0.2">
      <c r="C543" s="53" t="s">
        <v>936</v>
      </c>
      <c r="D543" s="153">
        <v>8.3898305084745761</v>
      </c>
      <c r="E543" s="30">
        <v>0.37234042553191488</v>
      </c>
    </row>
    <row r="544" spans="3:5" x14ac:dyDescent="0.2">
      <c r="C544" s="53" t="s">
        <v>934</v>
      </c>
      <c r="D544" s="153">
        <v>8.7297297297297298</v>
      </c>
      <c r="E544" s="30">
        <v>0.19565217391304349</v>
      </c>
    </row>
    <row r="545" spans="2:19" x14ac:dyDescent="0.2">
      <c r="C545" s="53" t="s">
        <v>921</v>
      </c>
      <c r="D545" s="153">
        <v>9.3000000000000007</v>
      </c>
      <c r="E545" s="30">
        <v>0.33333333333333331</v>
      </c>
    </row>
    <row r="546" spans="2:19" x14ac:dyDescent="0.2">
      <c r="C546" s="53" t="s">
        <v>941</v>
      </c>
      <c r="D546" s="153">
        <v>8.7796610169491522</v>
      </c>
      <c r="E546" s="30">
        <v>0.24358974358974358</v>
      </c>
    </row>
    <row r="547" spans="2:19" x14ac:dyDescent="0.2">
      <c r="C547" s="53" t="s">
        <v>950</v>
      </c>
      <c r="D547" s="153">
        <v>5</v>
      </c>
      <c r="E547" s="30">
        <v>0</v>
      </c>
    </row>
    <row r="552" spans="2:19" s="112" customFormat="1" ht="15" customHeight="1" x14ac:dyDescent="0.25">
      <c r="B552" s="104"/>
      <c r="C552" s="183" t="s">
        <v>1220</v>
      </c>
      <c r="D552" s="183"/>
      <c r="E552" s="183"/>
      <c r="F552" s="183"/>
      <c r="G552" s="183"/>
      <c r="H552" s="183"/>
      <c r="I552" s="183"/>
      <c r="J552" s="183"/>
      <c r="K552" s="183"/>
      <c r="L552" s="183"/>
      <c r="M552" s="183"/>
      <c r="N552" s="183"/>
      <c r="O552" s="183"/>
      <c r="P552" s="183"/>
      <c r="Q552" s="183"/>
      <c r="R552" s="183"/>
      <c r="S552" s="183"/>
    </row>
    <row r="555" spans="2:19" x14ac:dyDescent="0.2">
      <c r="C555" s="41" t="s">
        <v>1039</v>
      </c>
    </row>
    <row r="557" spans="2:19" x14ac:dyDescent="0.2">
      <c r="B557" s="134" t="s">
        <v>1045</v>
      </c>
      <c r="C557" s="134" t="s">
        <v>796</v>
      </c>
      <c r="D557" s="155" t="s">
        <v>955</v>
      </c>
      <c r="E557" s="155" t="s">
        <v>957</v>
      </c>
      <c r="F557" s="155" t="s">
        <v>975</v>
      </c>
      <c r="G557" s="155" t="s">
        <v>974</v>
      </c>
      <c r="H557" s="155" t="s">
        <v>961</v>
      </c>
      <c r="I557" s="134" t="s">
        <v>1009</v>
      </c>
      <c r="K557" s="21" t="s">
        <v>1038</v>
      </c>
      <c r="L557" s="21" t="s">
        <v>1038</v>
      </c>
    </row>
    <row r="558" spans="2:19" x14ac:dyDescent="0.2">
      <c r="B558" s="68">
        <v>396</v>
      </c>
      <c r="C558" s="53" t="s">
        <v>634</v>
      </c>
      <c r="D558" s="156">
        <v>0.18181818181818182</v>
      </c>
      <c r="E558" s="156">
        <v>0.45454545454545453</v>
      </c>
      <c r="F558" s="156">
        <v>0</v>
      </c>
      <c r="G558" s="156">
        <v>0</v>
      </c>
      <c r="H558" s="156">
        <v>0.36363636363636365</v>
      </c>
      <c r="I558" s="157">
        <v>1</v>
      </c>
      <c r="K558" s="21" t="s">
        <v>1038</v>
      </c>
    </row>
    <row r="559" spans="2:19" x14ac:dyDescent="0.2">
      <c r="B559" s="68">
        <v>2691</v>
      </c>
      <c r="C559" s="53" t="s">
        <v>590</v>
      </c>
      <c r="D559" s="156">
        <v>0.41666666666666669</v>
      </c>
      <c r="E559" s="156">
        <v>0.125</v>
      </c>
      <c r="F559" s="156">
        <v>0</v>
      </c>
      <c r="G559" s="156">
        <v>0.125</v>
      </c>
      <c r="H559" s="156">
        <v>0.33333333333333331</v>
      </c>
      <c r="I559" s="157">
        <v>1</v>
      </c>
      <c r="K559" s="21" t="s">
        <v>1038</v>
      </c>
    </row>
    <row r="560" spans="2:19" x14ac:dyDescent="0.2">
      <c r="B560" s="68">
        <v>381</v>
      </c>
      <c r="C560" s="53" t="s">
        <v>199</v>
      </c>
      <c r="D560" s="156">
        <v>0.26923076923076922</v>
      </c>
      <c r="E560" s="156">
        <v>0.46153846153846156</v>
      </c>
      <c r="F560" s="156">
        <v>0</v>
      </c>
      <c r="G560" s="156">
        <v>7.6923076923076927E-2</v>
      </c>
      <c r="H560" s="156">
        <v>0.19230769230769232</v>
      </c>
      <c r="I560" s="157">
        <v>1</v>
      </c>
      <c r="K560" s="21" t="s">
        <v>1038</v>
      </c>
    </row>
    <row r="561" spans="2:11" x14ac:dyDescent="0.2">
      <c r="B561" s="68">
        <v>2660</v>
      </c>
      <c r="C561" s="53" t="s">
        <v>569</v>
      </c>
      <c r="D561" s="156">
        <v>0.2</v>
      </c>
      <c r="E561" s="156">
        <v>0.2</v>
      </c>
      <c r="F561" s="156">
        <v>0</v>
      </c>
      <c r="G561" s="156">
        <v>0.2</v>
      </c>
      <c r="H561" s="156">
        <v>0.4</v>
      </c>
      <c r="I561" s="157">
        <v>1</v>
      </c>
      <c r="K561" s="21" t="s">
        <v>1038</v>
      </c>
    </row>
    <row r="562" spans="2:11" x14ac:dyDescent="0.2">
      <c r="B562" s="68">
        <v>2746</v>
      </c>
      <c r="C562" s="53" t="s">
        <v>599</v>
      </c>
      <c r="D562" s="156">
        <v>0.44444444444444442</v>
      </c>
      <c r="E562" s="156">
        <v>0.33333333333333331</v>
      </c>
      <c r="F562" s="156">
        <v>0</v>
      </c>
      <c r="G562" s="156">
        <v>0.1111111111111111</v>
      </c>
      <c r="H562" s="156">
        <v>0.1111111111111111</v>
      </c>
      <c r="I562" s="157">
        <v>1</v>
      </c>
      <c r="K562" s="21" t="s">
        <v>1038</v>
      </c>
    </row>
    <row r="563" spans="2:11" x14ac:dyDescent="0.2">
      <c r="B563" s="68">
        <v>2454</v>
      </c>
      <c r="C563" s="53" t="s">
        <v>771</v>
      </c>
      <c r="D563" s="156">
        <v>0.18181818181818182</v>
      </c>
      <c r="E563" s="156">
        <v>0.36363636363636365</v>
      </c>
      <c r="F563" s="156">
        <v>0</v>
      </c>
      <c r="G563" s="156">
        <v>9.0909090909090912E-2</v>
      </c>
      <c r="H563" s="156">
        <v>0.36363636363636365</v>
      </c>
      <c r="I563" s="157">
        <v>1</v>
      </c>
      <c r="K563" s="21" t="s">
        <v>1038</v>
      </c>
    </row>
    <row r="564" spans="2:11" x14ac:dyDescent="0.2">
      <c r="B564" s="68">
        <v>2597</v>
      </c>
      <c r="C564" s="53" t="s">
        <v>747</v>
      </c>
      <c r="D564" s="156">
        <v>0</v>
      </c>
      <c r="E564" s="156">
        <v>0</v>
      </c>
      <c r="F564" s="156">
        <v>0</v>
      </c>
      <c r="G564" s="156">
        <v>0</v>
      </c>
      <c r="H564" s="156">
        <v>1</v>
      </c>
      <c r="I564" s="157">
        <v>1</v>
      </c>
      <c r="K564" s="21" t="s">
        <v>1038</v>
      </c>
    </row>
    <row r="565" spans="2:11" x14ac:dyDescent="0.2">
      <c r="B565" s="68">
        <v>3287</v>
      </c>
      <c r="C565" s="53" t="s">
        <v>35</v>
      </c>
      <c r="D565" s="156">
        <v>0.35714285714285715</v>
      </c>
      <c r="E565" s="156">
        <v>0.14285714285714285</v>
      </c>
      <c r="F565" s="156">
        <v>0</v>
      </c>
      <c r="G565" s="156">
        <v>0</v>
      </c>
      <c r="H565" s="156">
        <v>0.5</v>
      </c>
      <c r="I565" s="157">
        <v>1</v>
      </c>
      <c r="K565" s="21" t="s">
        <v>1038</v>
      </c>
    </row>
    <row r="566" spans="2:11" x14ac:dyDescent="0.2">
      <c r="B566" s="68">
        <v>148</v>
      </c>
      <c r="C566" s="53" t="s">
        <v>468</v>
      </c>
      <c r="D566" s="156">
        <v>0.42857142857142855</v>
      </c>
      <c r="E566" s="156">
        <v>0.35714285714285715</v>
      </c>
      <c r="F566" s="156">
        <v>0</v>
      </c>
      <c r="G566" s="156">
        <v>0</v>
      </c>
      <c r="H566" s="156">
        <v>0.21428571428571427</v>
      </c>
      <c r="I566" s="157">
        <v>1</v>
      </c>
      <c r="K566" s="21" t="s">
        <v>1038</v>
      </c>
    </row>
    <row r="567" spans="2:11" x14ac:dyDescent="0.2">
      <c r="B567" s="68">
        <v>2621</v>
      </c>
      <c r="C567" s="53" t="s">
        <v>260</v>
      </c>
      <c r="D567" s="156">
        <v>0.3125</v>
      </c>
      <c r="E567" s="156">
        <v>0.33333333333333331</v>
      </c>
      <c r="F567" s="156">
        <v>0</v>
      </c>
      <c r="G567" s="156">
        <v>2.0833333333333332E-2</v>
      </c>
      <c r="H567" s="156">
        <v>0.33333333333333331</v>
      </c>
      <c r="I567" s="157">
        <v>1</v>
      </c>
      <c r="K567" s="21" t="s">
        <v>1038</v>
      </c>
    </row>
    <row r="568" spans="2:11" x14ac:dyDescent="0.2">
      <c r="B568" s="68">
        <v>700</v>
      </c>
      <c r="C568" s="53" t="s">
        <v>299</v>
      </c>
      <c r="D568" s="156">
        <v>0.44444444444444442</v>
      </c>
      <c r="E568" s="156">
        <v>0.22222222222222221</v>
      </c>
      <c r="F568" s="156">
        <v>5.5555555555555552E-2</v>
      </c>
      <c r="G568" s="156">
        <v>5.5555555555555552E-2</v>
      </c>
      <c r="H568" s="156">
        <v>0.22222222222222221</v>
      </c>
      <c r="I568" s="157">
        <v>1</v>
      </c>
      <c r="K568" s="21" t="s">
        <v>1038</v>
      </c>
    </row>
    <row r="569" spans="2:11" x14ac:dyDescent="0.2">
      <c r="B569" s="68">
        <v>2917</v>
      </c>
      <c r="C569" s="53" t="s">
        <v>661</v>
      </c>
      <c r="D569" s="156">
        <v>0.2857142857142857</v>
      </c>
      <c r="E569" s="156">
        <v>0.5714285714285714</v>
      </c>
      <c r="F569" s="156">
        <v>0</v>
      </c>
      <c r="G569" s="156">
        <v>0</v>
      </c>
      <c r="H569" s="156">
        <v>0.14285714285714285</v>
      </c>
      <c r="I569" s="157">
        <v>1</v>
      </c>
      <c r="K569" s="21" t="s">
        <v>1038</v>
      </c>
    </row>
    <row r="570" spans="2:11" x14ac:dyDescent="0.2">
      <c r="B570" s="68">
        <v>378</v>
      </c>
      <c r="C570" s="53" t="s">
        <v>45</v>
      </c>
      <c r="D570" s="156">
        <v>0.38235294117647056</v>
      </c>
      <c r="E570" s="156">
        <v>0.36764705882352944</v>
      </c>
      <c r="F570" s="156">
        <v>1.4705882352941176E-2</v>
      </c>
      <c r="G570" s="156">
        <v>4.4117647058823532E-2</v>
      </c>
      <c r="H570" s="156">
        <v>0.19117647058823528</v>
      </c>
      <c r="I570" s="157">
        <v>0.99999999999999989</v>
      </c>
      <c r="K570" s="21" t="s">
        <v>1038</v>
      </c>
    </row>
    <row r="571" spans="2:11" x14ac:dyDescent="0.2">
      <c r="B571" s="68">
        <v>544</v>
      </c>
      <c r="C571" s="53" t="s">
        <v>399</v>
      </c>
      <c r="D571" s="156">
        <v>0.27272727272727271</v>
      </c>
      <c r="E571" s="156">
        <v>0.18181818181818182</v>
      </c>
      <c r="F571" s="156">
        <v>0</v>
      </c>
      <c r="G571" s="156">
        <v>0</v>
      </c>
      <c r="H571" s="156">
        <v>0.54545454545454541</v>
      </c>
      <c r="I571" s="157">
        <v>1</v>
      </c>
      <c r="K571" s="21" t="s">
        <v>1038</v>
      </c>
    </row>
    <row r="572" spans="2:11" x14ac:dyDescent="0.2">
      <c r="B572" s="68">
        <v>3310</v>
      </c>
      <c r="C572" s="53" t="s">
        <v>791</v>
      </c>
      <c r="D572" s="156">
        <v>0.25</v>
      </c>
      <c r="E572" s="156">
        <v>0.25</v>
      </c>
      <c r="F572" s="156">
        <v>0</v>
      </c>
      <c r="G572" s="156">
        <v>0.25</v>
      </c>
      <c r="H572" s="156">
        <v>0.25</v>
      </c>
      <c r="I572" s="157">
        <v>1</v>
      </c>
      <c r="K572" s="21" t="s">
        <v>1038</v>
      </c>
    </row>
    <row r="573" spans="2:11" x14ac:dyDescent="0.2">
      <c r="B573" s="68">
        <v>25</v>
      </c>
      <c r="C573" s="53" t="s">
        <v>432</v>
      </c>
      <c r="D573" s="156">
        <v>1</v>
      </c>
      <c r="E573" s="156">
        <v>0</v>
      </c>
      <c r="F573" s="156">
        <v>0</v>
      </c>
      <c r="G573" s="156">
        <v>0</v>
      </c>
      <c r="H573" s="156">
        <v>0</v>
      </c>
      <c r="I573" s="157">
        <v>1</v>
      </c>
      <c r="K573" s="21" t="s">
        <v>1038</v>
      </c>
    </row>
    <row r="574" spans="2:11" x14ac:dyDescent="0.2">
      <c r="B574" s="68">
        <v>604</v>
      </c>
      <c r="C574" s="53" t="s">
        <v>83</v>
      </c>
      <c r="D574" s="156">
        <v>0.25</v>
      </c>
      <c r="E574" s="156">
        <v>0.75</v>
      </c>
      <c r="F574" s="156">
        <v>0</v>
      </c>
      <c r="G574" s="156">
        <v>0</v>
      </c>
      <c r="H574" s="156">
        <v>0</v>
      </c>
      <c r="I574" s="157">
        <v>1</v>
      </c>
      <c r="K574" s="21" t="s">
        <v>1038</v>
      </c>
    </row>
    <row r="575" spans="2:11" x14ac:dyDescent="0.2">
      <c r="B575" s="68">
        <v>2652</v>
      </c>
      <c r="C575" s="53" t="s">
        <v>649</v>
      </c>
      <c r="D575" s="156">
        <v>0.5</v>
      </c>
      <c r="E575" s="156">
        <v>0.25</v>
      </c>
      <c r="F575" s="156">
        <v>0</v>
      </c>
      <c r="G575" s="156">
        <v>0.25</v>
      </c>
      <c r="H575" s="156">
        <v>0</v>
      </c>
      <c r="I575" s="157">
        <v>1</v>
      </c>
      <c r="K575" s="21" t="s">
        <v>1038</v>
      </c>
    </row>
    <row r="576" spans="2:11" x14ac:dyDescent="0.2">
      <c r="B576" s="68">
        <v>707</v>
      </c>
      <c r="C576" s="53" t="s">
        <v>473</v>
      </c>
      <c r="D576" s="156">
        <v>0.45454545454545453</v>
      </c>
      <c r="E576" s="156">
        <v>0.2878787878787879</v>
      </c>
      <c r="F576" s="156">
        <v>0</v>
      </c>
      <c r="G576" s="156">
        <v>1.5151515151515152E-2</v>
      </c>
      <c r="H576" s="156">
        <v>0.24242424242424243</v>
      </c>
      <c r="I576" s="157">
        <v>1</v>
      </c>
      <c r="K576" s="21" t="s">
        <v>1038</v>
      </c>
    </row>
    <row r="577" spans="2:11" x14ac:dyDescent="0.2">
      <c r="B577" s="68">
        <v>3177</v>
      </c>
      <c r="C577" s="53" t="s">
        <v>480</v>
      </c>
      <c r="D577" s="156">
        <v>0</v>
      </c>
      <c r="E577" s="156">
        <v>0.66666666666666663</v>
      </c>
      <c r="F577" s="156">
        <v>0</v>
      </c>
      <c r="G577" s="156">
        <v>0.1111111111111111</v>
      </c>
      <c r="H577" s="156">
        <v>0.22222222222222221</v>
      </c>
      <c r="I577" s="157">
        <v>0.99999999999999989</v>
      </c>
      <c r="K577" s="21" t="s">
        <v>1038</v>
      </c>
    </row>
    <row r="578" spans="2:11" x14ac:dyDescent="0.2">
      <c r="B578" s="68">
        <v>983</v>
      </c>
      <c r="C578" s="53" t="s">
        <v>442</v>
      </c>
      <c r="D578" s="156">
        <v>0.33333333333333331</v>
      </c>
      <c r="E578" s="156">
        <v>0.33333333333333331</v>
      </c>
      <c r="F578" s="156">
        <v>0</v>
      </c>
      <c r="G578" s="156">
        <v>2.564102564102564E-2</v>
      </c>
      <c r="H578" s="156">
        <v>0.30769230769230771</v>
      </c>
      <c r="I578" s="157">
        <v>1</v>
      </c>
      <c r="K578" s="21" t="s">
        <v>1038</v>
      </c>
    </row>
    <row r="579" spans="2:11" x14ac:dyDescent="0.2">
      <c r="B579" s="68">
        <v>2456</v>
      </c>
      <c r="C579" s="53" t="s">
        <v>234</v>
      </c>
      <c r="D579" s="156">
        <v>0.35555555555555557</v>
      </c>
      <c r="E579" s="156">
        <v>0.33333333333333331</v>
      </c>
      <c r="F579" s="156">
        <v>0</v>
      </c>
      <c r="G579" s="156">
        <v>2.2222222222222223E-2</v>
      </c>
      <c r="H579" s="156">
        <v>0.28888888888888886</v>
      </c>
      <c r="I579" s="157">
        <v>1</v>
      </c>
      <c r="K579" s="21" t="s">
        <v>1038</v>
      </c>
    </row>
    <row r="580" spans="2:11" x14ac:dyDescent="0.2">
      <c r="B580" s="68">
        <v>2766</v>
      </c>
      <c r="C580" s="53" t="s">
        <v>650</v>
      </c>
      <c r="D580" s="156">
        <v>0.33333333333333331</v>
      </c>
      <c r="E580" s="156">
        <v>0.26666666666666666</v>
      </c>
      <c r="F580" s="156">
        <v>0</v>
      </c>
      <c r="G580" s="156">
        <v>6.6666666666666666E-2</v>
      </c>
      <c r="H580" s="156">
        <v>0.33333333333333331</v>
      </c>
      <c r="I580" s="157">
        <v>1</v>
      </c>
      <c r="K580" s="21" t="s">
        <v>1038</v>
      </c>
    </row>
    <row r="581" spans="2:11" x14ac:dyDescent="0.2">
      <c r="B581" s="68">
        <v>2075</v>
      </c>
      <c r="C581" s="53" t="s">
        <v>361</v>
      </c>
      <c r="D581" s="156">
        <v>0.30769230769230771</v>
      </c>
      <c r="E581" s="156">
        <v>0.38461538461538464</v>
      </c>
      <c r="F581" s="156">
        <v>0</v>
      </c>
      <c r="G581" s="156">
        <v>0</v>
      </c>
      <c r="H581" s="156">
        <v>0.30769230769230771</v>
      </c>
      <c r="I581" s="157">
        <v>1</v>
      </c>
      <c r="K581" s="21" t="s">
        <v>1038</v>
      </c>
    </row>
    <row r="582" spans="2:11" x14ac:dyDescent="0.2">
      <c r="B582" s="68">
        <v>586</v>
      </c>
      <c r="C582" s="53" t="s">
        <v>416</v>
      </c>
      <c r="D582" s="156">
        <v>0.44444444444444442</v>
      </c>
      <c r="E582" s="156">
        <v>0.22222222222222221</v>
      </c>
      <c r="F582" s="156">
        <v>0</v>
      </c>
      <c r="G582" s="156">
        <v>0.1111111111111111</v>
      </c>
      <c r="H582" s="156">
        <v>0.22222222222222221</v>
      </c>
      <c r="I582" s="157">
        <v>0.99999999999999989</v>
      </c>
      <c r="K582" s="21" t="s">
        <v>1038</v>
      </c>
    </row>
    <row r="583" spans="2:11" x14ac:dyDescent="0.2">
      <c r="B583" s="68">
        <v>810</v>
      </c>
      <c r="C583" s="53" t="s">
        <v>454</v>
      </c>
      <c r="D583" s="156">
        <v>0.45454545454545453</v>
      </c>
      <c r="E583" s="156">
        <v>0.21212121212121213</v>
      </c>
      <c r="F583" s="156">
        <v>0</v>
      </c>
      <c r="G583" s="156">
        <v>3.0303030303030304E-2</v>
      </c>
      <c r="H583" s="156">
        <v>0.30303030303030304</v>
      </c>
      <c r="I583" s="157">
        <v>1</v>
      </c>
      <c r="K583" s="21" t="s">
        <v>1038</v>
      </c>
    </row>
    <row r="584" spans="2:11" x14ac:dyDescent="0.2">
      <c r="B584" s="68">
        <v>2397</v>
      </c>
      <c r="C584" s="53" t="s">
        <v>581</v>
      </c>
      <c r="D584" s="156">
        <v>0.65</v>
      </c>
      <c r="E584" s="156">
        <v>0.25</v>
      </c>
      <c r="F584" s="156">
        <v>0</v>
      </c>
      <c r="G584" s="156">
        <v>0</v>
      </c>
      <c r="H584" s="156">
        <v>0.1</v>
      </c>
      <c r="I584" s="157">
        <v>1</v>
      </c>
      <c r="K584" s="21" t="s">
        <v>1038</v>
      </c>
    </row>
    <row r="585" spans="2:11" x14ac:dyDescent="0.2">
      <c r="B585" s="68">
        <v>2809</v>
      </c>
      <c r="C585" s="53" t="s">
        <v>745</v>
      </c>
      <c r="D585" s="156">
        <v>0.33333333333333331</v>
      </c>
      <c r="E585" s="156">
        <v>0.16666666666666666</v>
      </c>
      <c r="F585" s="156">
        <v>0</v>
      </c>
      <c r="G585" s="156">
        <v>0</v>
      </c>
      <c r="H585" s="156">
        <v>0.5</v>
      </c>
      <c r="I585" s="157">
        <v>1</v>
      </c>
      <c r="K585" s="21" t="s">
        <v>1038</v>
      </c>
    </row>
    <row r="586" spans="2:11" x14ac:dyDescent="0.2">
      <c r="B586" s="68">
        <v>558</v>
      </c>
      <c r="C586" s="53" t="s">
        <v>428</v>
      </c>
      <c r="D586" s="156">
        <v>0.38461538461538464</v>
      </c>
      <c r="E586" s="156">
        <v>0.23076923076923078</v>
      </c>
      <c r="F586" s="156">
        <v>0</v>
      </c>
      <c r="G586" s="156">
        <v>7.6923076923076927E-2</v>
      </c>
      <c r="H586" s="156">
        <v>0.30769230769230771</v>
      </c>
      <c r="I586" s="157">
        <v>1</v>
      </c>
      <c r="K586" s="21" t="s">
        <v>1038</v>
      </c>
    </row>
    <row r="587" spans="2:11" x14ac:dyDescent="0.2">
      <c r="B587" s="68">
        <v>974</v>
      </c>
      <c r="C587" s="53" t="s">
        <v>113</v>
      </c>
      <c r="D587" s="156">
        <v>0.3125</v>
      </c>
      <c r="E587" s="156">
        <v>0.3125</v>
      </c>
      <c r="F587" s="156">
        <v>0</v>
      </c>
      <c r="G587" s="156">
        <v>6.25E-2</v>
      </c>
      <c r="H587" s="156">
        <v>0.3125</v>
      </c>
      <c r="I587" s="157">
        <v>1</v>
      </c>
      <c r="K587" s="21" t="s">
        <v>1038</v>
      </c>
    </row>
    <row r="588" spans="2:11" x14ac:dyDescent="0.2">
      <c r="B588" s="68">
        <v>2656</v>
      </c>
      <c r="C588" s="53" t="s">
        <v>541</v>
      </c>
      <c r="D588" s="156">
        <v>0.5</v>
      </c>
      <c r="E588" s="156">
        <v>0.25</v>
      </c>
      <c r="F588" s="156">
        <v>0</v>
      </c>
      <c r="G588" s="156">
        <v>0</v>
      </c>
      <c r="H588" s="156">
        <v>0.25</v>
      </c>
      <c r="I588" s="157">
        <v>1</v>
      </c>
      <c r="K588" s="21" t="s">
        <v>1038</v>
      </c>
    </row>
    <row r="589" spans="2:11" x14ac:dyDescent="0.2">
      <c r="B589" s="68">
        <v>511</v>
      </c>
      <c r="C589" s="53" t="s">
        <v>178</v>
      </c>
      <c r="D589" s="156">
        <v>0.4642857142857143</v>
      </c>
      <c r="E589" s="156">
        <v>0.2767857142857143</v>
      </c>
      <c r="F589" s="156">
        <v>0</v>
      </c>
      <c r="G589" s="156">
        <v>8.9285714285714281E-3</v>
      </c>
      <c r="H589" s="156">
        <v>0.25</v>
      </c>
      <c r="I589" s="157">
        <v>1</v>
      </c>
      <c r="K589" s="21" t="s">
        <v>1038</v>
      </c>
    </row>
    <row r="590" spans="2:11" x14ac:dyDescent="0.2">
      <c r="B590" s="68">
        <v>2450</v>
      </c>
      <c r="C590" s="53" t="s">
        <v>117</v>
      </c>
      <c r="D590" s="156">
        <v>0.14285714285714285</v>
      </c>
      <c r="E590" s="156">
        <v>0.2857142857142857</v>
      </c>
      <c r="F590" s="156">
        <v>0</v>
      </c>
      <c r="G590" s="156">
        <v>0</v>
      </c>
      <c r="H590" s="156">
        <v>0.5714285714285714</v>
      </c>
      <c r="I590" s="157">
        <v>1</v>
      </c>
      <c r="K590" s="21" t="s">
        <v>1038</v>
      </c>
    </row>
    <row r="591" spans="2:11" x14ac:dyDescent="0.2">
      <c r="B591" s="68">
        <v>3212</v>
      </c>
      <c r="C591" s="53" t="s">
        <v>730</v>
      </c>
      <c r="D591" s="156">
        <v>0.33333333333333331</v>
      </c>
      <c r="E591" s="156">
        <v>0.5</v>
      </c>
      <c r="F591" s="156">
        <v>0</v>
      </c>
      <c r="G591" s="156">
        <v>0</v>
      </c>
      <c r="H591" s="156">
        <v>0.16666666666666666</v>
      </c>
      <c r="I591" s="157">
        <v>0.99999999999999989</v>
      </c>
      <c r="K591" s="21" t="s">
        <v>1038</v>
      </c>
    </row>
    <row r="592" spans="2:11" x14ac:dyDescent="0.2">
      <c r="B592" s="68">
        <v>3261</v>
      </c>
      <c r="C592" s="53" t="s">
        <v>772</v>
      </c>
      <c r="D592" s="156">
        <v>0.2</v>
      </c>
      <c r="E592" s="156">
        <v>0.4</v>
      </c>
      <c r="F592" s="156">
        <v>0</v>
      </c>
      <c r="G592" s="156">
        <v>0</v>
      </c>
      <c r="H592" s="156">
        <v>0.4</v>
      </c>
      <c r="I592" s="157">
        <v>1</v>
      </c>
      <c r="K592" s="21" t="s">
        <v>1038</v>
      </c>
    </row>
    <row r="593" spans="2:11" x14ac:dyDescent="0.2">
      <c r="B593" s="68">
        <v>3194</v>
      </c>
      <c r="C593" s="53" t="s">
        <v>388</v>
      </c>
      <c r="D593" s="156">
        <v>0.23076923076923078</v>
      </c>
      <c r="E593" s="156">
        <v>0.30769230769230771</v>
      </c>
      <c r="F593" s="156">
        <v>0</v>
      </c>
      <c r="G593" s="156">
        <v>0</v>
      </c>
      <c r="H593" s="156">
        <v>0.46153846153846156</v>
      </c>
      <c r="I593" s="157">
        <v>1</v>
      </c>
      <c r="K593" s="21" t="s">
        <v>1038</v>
      </c>
    </row>
    <row r="594" spans="2:11" x14ac:dyDescent="0.2">
      <c r="B594" s="68">
        <v>376</v>
      </c>
      <c r="C594" s="53" t="s">
        <v>226</v>
      </c>
      <c r="D594" s="156">
        <v>0.3125</v>
      </c>
      <c r="E594" s="156">
        <v>0.25</v>
      </c>
      <c r="F594" s="156">
        <v>0</v>
      </c>
      <c r="G594" s="156">
        <v>0.125</v>
      </c>
      <c r="H594" s="156">
        <v>0.3125</v>
      </c>
      <c r="I594" s="157">
        <v>1</v>
      </c>
      <c r="K594" s="21" t="s">
        <v>1038</v>
      </c>
    </row>
    <row r="595" spans="2:11" x14ac:dyDescent="0.2">
      <c r="B595" s="68">
        <v>2502</v>
      </c>
      <c r="C595" s="53" t="s">
        <v>425</v>
      </c>
      <c r="D595" s="156">
        <v>0.33333333333333331</v>
      </c>
      <c r="E595" s="156">
        <v>0.4</v>
      </c>
      <c r="F595" s="156">
        <v>0</v>
      </c>
      <c r="G595" s="156">
        <v>0</v>
      </c>
      <c r="H595" s="156">
        <v>0.26666666666666666</v>
      </c>
      <c r="I595" s="157">
        <v>1</v>
      </c>
      <c r="K595" s="21" t="s">
        <v>1038</v>
      </c>
    </row>
    <row r="596" spans="2:11" x14ac:dyDescent="0.2">
      <c r="B596" s="68">
        <v>512</v>
      </c>
      <c r="C596" s="53" t="s">
        <v>44</v>
      </c>
      <c r="D596" s="156">
        <v>0.52173913043478259</v>
      </c>
      <c r="E596" s="156">
        <v>0.2608695652173913</v>
      </c>
      <c r="F596" s="156">
        <v>0</v>
      </c>
      <c r="G596" s="156">
        <v>0</v>
      </c>
      <c r="H596" s="156">
        <v>0.21739130434782608</v>
      </c>
      <c r="I596" s="157">
        <v>0.99999999999999989</v>
      </c>
      <c r="K596" s="21" t="s">
        <v>1038</v>
      </c>
    </row>
    <row r="597" spans="2:11" x14ac:dyDescent="0.2">
      <c r="B597" s="68">
        <v>2771</v>
      </c>
      <c r="C597" s="53" t="s">
        <v>767</v>
      </c>
      <c r="D597" s="156">
        <v>0.6</v>
      </c>
      <c r="E597" s="156">
        <v>0.2</v>
      </c>
      <c r="F597" s="156">
        <v>0</v>
      </c>
      <c r="G597" s="156">
        <v>0</v>
      </c>
      <c r="H597" s="156">
        <v>0.2</v>
      </c>
      <c r="I597" s="157">
        <v>1</v>
      </c>
      <c r="K597" s="21" t="s">
        <v>1038</v>
      </c>
    </row>
    <row r="598" spans="2:11" x14ac:dyDescent="0.2">
      <c r="B598" s="68">
        <v>30</v>
      </c>
      <c r="C598" s="53" t="s">
        <v>438</v>
      </c>
      <c r="D598" s="156">
        <v>0.25</v>
      </c>
      <c r="E598" s="156">
        <v>0.375</v>
      </c>
      <c r="F598" s="156">
        <v>0</v>
      </c>
      <c r="G598" s="156">
        <v>6.25E-2</v>
      </c>
      <c r="H598" s="156">
        <v>0.3125</v>
      </c>
      <c r="I598" s="157">
        <v>1</v>
      </c>
      <c r="K598" s="21" t="s">
        <v>1038</v>
      </c>
    </row>
    <row r="599" spans="2:11" x14ac:dyDescent="0.2">
      <c r="B599" s="68">
        <v>3259</v>
      </c>
      <c r="C599" s="53" t="s">
        <v>204</v>
      </c>
      <c r="D599" s="156">
        <v>0.63636363636363635</v>
      </c>
      <c r="E599" s="156">
        <v>0.18181818181818182</v>
      </c>
      <c r="F599" s="156">
        <v>0</v>
      </c>
      <c r="G599" s="156">
        <v>0</v>
      </c>
      <c r="H599" s="156">
        <v>0.18181818181818182</v>
      </c>
      <c r="I599" s="157">
        <v>1</v>
      </c>
      <c r="K599" s="21" t="s">
        <v>1038</v>
      </c>
    </row>
    <row r="600" spans="2:11" x14ac:dyDescent="0.2">
      <c r="B600" s="68">
        <v>2482</v>
      </c>
      <c r="C600" s="53" t="s">
        <v>471</v>
      </c>
      <c r="D600" s="156">
        <v>0.44</v>
      </c>
      <c r="E600" s="156">
        <v>0.04</v>
      </c>
      <c r="F600" s="156">
        <v>0.08</v>
      </c>
      <c r="G600" s="156">
        <v>0</v>
      </c>
      <c r="H600" s="156">
        <v>0.44</v>
      </c>
      <c r="I600" s="157">
        <v>1</v>
      </c>
      <c r="K600" s="21" t="s">
        <v>1038</v>
      </c>
    </row>
    <row r="601" spans="2:11" x14ac:dyDescent="0.2">
      <c r="B601" s="68">
        <v>2417</v>
      </c>
      <c r="C601" s="53" t="s">
        <v>337</v>
      </c>
      <c r="D601" s="156">
        <v>0.35616438356164382</v>
      </c>
      <c r="E601" s="156">
        <v>0.26027397260273971</v>
      </c>
      <c r="F601" s="156">
        <v>1.3698630136986301E-2</v>
      </c>
      <c r="G601" s="156">
        <v>0</v>
      </c>
      <c r="H601" s="156">
        <v>0.36986301369863012</v>
      </c>
      <c r="I601" s="157">
        <v>1</v>
      </c>
      <c r="K601" s="21" t="s">
        <v>1038</v>
      </c>
    </row>
    <row r="602" spans="2:11" x14ac:dyDescent="0.2">
      <c r="B602" s="68">
        <v>2372</v>
      </c>
      <c r="C602" s="53" t="s">
        <v>9</v>
      </c>
      <c r="D602" s="156">
        <v>0.27380952380952384</v>
      </c>
      <c r="E602" s="156">
        <v>0.2857142857142857</v>
      </c>
      <c r="F602" s="156">
        <v>1.1904761904761904E-2</v>
      </c>
      <c r="G602" s="156">
        <v>4.7619047619047616E-2</v>
      </c>
      <c r="H602" s="156">
        <v>0.38095238095238093</v>
      </c>
      <c r="I602" s="157">
        <v>1</v>
      </c>
      <c r="K602" s="21" t="s">
        <v>1038</v>
      </c>
    </row>
    <row r="603" spans="2:11" x14ac:dyDescent="0.2">
      <c r="B603" s="68">
        <v>2762</v>
      </c>
      <c r="C603" s="53" t="s">
        <v>571</v>
      </c>
      <c r="D603" s="156">
        <v>0.3</v>
      </c>
      <c r="E603" s="156">
        <v>0.1</v>
      </c>
      <c r="F603" s="156">
        <v>0</v>
      </c>
      <c r="G603" s="156">
        <v>0</v>
      </c>
      <c r="H603" s="156">
        <v>0.6</v>
      </c>
      <c r="I603" s="157">
        <v>1</v>
      </c>
      <c r="K603" s="21" t="s">
        <v>1038</v>
      </c>
    </row>
    <row r="604" spans="2:11" x14ac:dyDescent="0.2">
      <c r="B604" s="68">
        <v>32</v>
      </c>
      <c r="C604" s="53" t="s">
        <v>51</v>
      </c>
      <c r="D604" s="156">
        <v>0.35643564356435642</v>
      </c>
      <c r="E604" s="156">
        <v>0.29702970297029702</v>
      </c>
      <c r="F604" s="156">
        <v>0</v>
      </c>
      <c r="G604" s="156">
        <v>2.9702970297029702E-2</v>
      </c>
      <c r="H604" s="156">
        <v>0.31683168316831684</v>
      </c>
      <c r="I604" s="157">
        <v>1</v>
      </c>
      <c r="K604" s="21" t="s">
        <v>1038</v>
      </c>
    </row>
    <row r="605" spans="2:11" x14ac:dyDescent="0.2">
      <c r="B605" s="68">
        <v>2522</v>
      </c>
      <c r="C605" s="53" t="s">
        <v>356</v>
      </c>
      <c r="D605" s="156">
        <v>0.29729729729729731</v>
      </c>
      <c r="E605" s="156">
        <v>0.3783783783783784</v>
      </c>
      <c r="F605" s="156">
        <v>0</v>
      </c>
      <c r="G605" s="156">
        <v>2.7027027027027029E-2</v>
      </c>
      <c r="H605" s="156">
        <v>0.29729729729729731</v>
      </c>
      <c r="I605" s="157">
        <v>1</v>
      </c>
      <c r="K605" s="21" t="s">
        <v>1038</v>
      </c>
    </row>
    <row r="606" spans="2:11" x14ac:dyDescent="0.2">
      <c r="B606" s="68">
        <v>2947</v>
      </c>
      <c r="C606" s="53" t="s">
        <v>60</v>
      </c>
      <c r="D606" s="156">
        <v>0.375</v>
      </c>
      <c r="E606" s="156">
        <v>0.1875</v>
      </c>
      <c r="F606" s="156">
        <v>0</v>
      </c>
      <c r="G606" s="156">
        <v>6.25E-2</v>
      </c>
      <c r="H606" s="156">
        <v>0.375</v>
      </c>
      <c r="I606" s="157">
        <v>1</v>
      </c>
      <c r="K606" s="21" t="s">
        <v>1038</v>
      </c>
    </row>
    <row r="607" spans="2:11" x14ac:dyDescent="0.2">
      <c r="B607" s="68">
        <v>2453</v>
      </c>
      <c r="C607" s="53" t="s">
        <v>563</v>
      </c>
      <c r="D607" s="156">
        <v>0.54545454545454541</v>
      </c>
      <c r="E607" s="156">
        <v>0.27272727272727271</v>
      </c>
      <c r="F607" s="156">
        <v>0</v>
      </c>
      <c r="G607" s="156">
        <v>0</v>
      </c>
      <c r="H607" s="156">
        <v>0.18181818181818182</v>
      </c>
      <c r="I607" s="157">
        <v>1</v>
      </c>
      <c r="K607" s="21" t="s">
        <v>1038</v>
      </c>
    </row>
    <row r="608" spans="2:11" x14ac:dyDescent="0.2">
      <c r="B608" s="68">
        <v>717</v>
      </c>
      <c r="C608" s="53" t="s">
        <v>96</v>
      </c>
      <c r="D608" s="156">
        <v>0.41249999999999998</v>
      </c>
      <c r="E608" s="156">
        <v>0.28749999999999998</v>
      </c>
      <c r="F608" s="156">
        <v>0</v>
      </c>
      <c r="G608" s="156">
        <v>7.4999999999999997E-2</v>
      </c>
      <c r="H608" s="156">
        <v>0.22500000000000001</v>
      </c>
      <c r="I608" s="157">
        <v>0.99999999999999989</v>
      </c>
      <c r="K608" s="21" t="s">
        <v>1038</v>
      </c>
    </row>
    <row r="609" spans="2:11" x14ac:dyDescent="0.2">
      <c r="B609" s="68">
        <v>188</v>
      </c>
      <c r="C609" s="53" t="s">
        <v>430</v>
      </c>
      <c r="D609" s="156">
        <v>0.31428571428571428</v>
      </c>
      <c r="E609" s="156">
        <v>0.34285714285714286</v>
      </c>
      <c r="F609" s="156">
        <v>0</v>
      </c>
      <c r="G609" s="156">
        <v>2.8571428571428571E-2</v>
      </c>
      <c r="H609" s="156">
        <v>0.31428571428571428</v>
      </c>
      <c r="I609" s="157">
        <v>1</v>
      </c>
      <c r="K609" s="21" t="s">
        <v>1038</v>
      </c>
    </row>
    <row r="610" spans="2:11" x14ac:dyDescent="0.2">
      <c r="B610" s="68">
        <v>2637</v>
      </c>
      <c r="C610" s="53" t="s">
        <v>708</v>
      </c>
      <c r="D610" s="156">
        <v>0.6</v>
      </c>
      <c r="E610" s="156">
        <v>0.1</v>
      </c>
      <c r="F610" s="156">
        <v>0</v>
      </c>
      <c r="G610" s="156">
        <v>0</v>
      </c>
      <c r="H610" s="156">
        <v>0.3</v>
      </c>
      <c r="I610" s="157">
        <v>1</v>
      </c>
      <c r="K610" s="21" t="s">
        <v>1038</v>
      </c>
    </row>
    <row r="611" spans="2:11" x14ac:dyDescent="0.2">
      <c r="B611" s="68">
        <v>36</v>
      </c>
      <c r="C611" s="53" t="s">
        <v>483</v>
      </c>
      <c r="D611" s="156">
        <v>0.13333333333333333</v>
      </c>
      <c r="E611" s="156">
        <v>0.46666666666666667</v>
      </c>
      <c r="F611" s="156">
        <v>0</v>
      </c>
      <c r="G611" s="156">
        <v>6.6666666666666666E-2</v>
      </c>
      <c r="H611" s="156">
        <v>0.33333333333333331</v>
      </c>
      <c r="I611" s="157">
        <v>1</v>
      </c>
      <c r="K611" s="21" t="s">
        <v>1038</v>
      </c>
    </row>
    <row r="612" spans="2:11" x14ac:dyDescent="0.2">
      <c r="B612" s="68">
        <v>417</v>
      </c>
      <c r="C612" s="53" t="s">
        <v>363</v>
      </c>
      <c r="D612" s="156">
        <v>0.41176470588235292</v>
      </c>
      <c r="E612" s="156">
        <v>0.29411764705882354</v>
      </c>
      <c r="F612" s="156">
        <v>0</v>
      </c>
      <c r="G612" s="156">
        <v>5.8823529411764705E-2</v>
      </c>
      <c r="H612" s="156">
        <v>0.23529411764705882</v>
      </c>
      <c r="I612" s="157">
        <v>1</v>
      </c>
      <c r="K612" s="21" t="s">
        <v>1038</v>
      </c>
    </row>
    <row r="613" spans="2:11" x14ac:dyDescent="0.2">
      <c r="B613" s="68">
        <v>2836</v>
      </c>
      <c r="C613" s="53" t="s">
        <v>692</v>
      </c>
      <c r="D613" s="156">
        <v>0.33333333333333331</v>
      </c>
      <c r="E613" s="156">
        <v>0.33333333333333331</v>
      </c>
      <c r="F613" s="156">
        <v>0</v>
      </c>
      <c r="G613" s="156">
        <v>0</v>
      </c>
      <c r="H613" s="156">
        <v>0.33333333333333331</v>
      </c>
      <c r="I613" s="157">
        <v>1</v>
      </c>
      <c r="K613" s="21" t="s">
        <v>1038</v>
      </c>
    </row>
    <row r="614" spans="2:11" x14ac:dyDescent="0.2">
      <c r="B614" s="68">
        <v>847</v>
      </c>
      <c r="C614" s="53" t="s">
        <v>144</v>
      </c>
      <c r="D614" s="156">
        <v>0.42307692307692307</v>
      </c>
      <c r="E614" s="156">
        <v>0.19230769230769232</v>
      </c>
      <c r="F614" s="156">
        <v>3.8461538461538464E-2</v>
      </c>
      <c r="G614" s="156">
        <v>1.9230769230769232E-2</v>
      </c>
      <c r="H614" s="156">
        <v>0.32692307692307693</v>
      </c>
      <c r="I614" s="157">
        <v>1</v>
      </c>
      <c r="K614" s="21" t="s">
        <v>1038</v>
      </c>
    </row>
    <row r="615" spans="2:11" x14ac:dyDescent="0.2">
      <c r="B615" s="68">
        <v>158</v>
      </c>
      <c r="C615" s="53" t="s">
        <v>576</v>
      </c>
      <c r="D615" s="156">
        <v>0.40909090909090912</v>
      </c>
      <c r="E615" s="156">
        <v>0.22727272727272727</v>
      </c>
      <c r="F615" s="156">
        <v>0</v>
      </c>
      <c r="G615" s="156">
        <v>9.0909090909090912E-2</v>
      </c>
      <c r="H615" s="156">
        <v>0.27272727272727271</v>
      </c>
      <c r="I615" s="157">
        <v>1</v>
      </c>
      <c r="K615" s="21" t="s">
        <v>1038</v>
      </c>
    </row>
    <row r="616" spans="2:11" x14ac:dyDescent="0.2">
      <c r="B616" s="68">
        <v>905</v>
      </c>
      <c r="C616" s="53" t="s">
        <v>71</v>
      </c>
      <c r="D616" s="156">
        <v>0.34545454545454546</v>
      </c>
      <c r="E616" s="156">
        <v>0.25454545454545452</v>
      </c>
      <c r="F616" s="156">
        <v>1.8181818181818181E-2</v>
      </c>
      <c r="G616" s="156">
        <v>5.4545454545454543E-2</v>
      </c>
      <c r="H616" s="156">
        <v>0.32727272727272727</v>
      </c>
      <c r="I616" s="157">
        <v>1</v>
      </c>
      <c r="K616" s="21" t="s">
        <v>1038</v>
      </c>
    </row>
    <row r="617" spans="2:11" x14ac:dyDescent="0.2">
      <c r="B617" s="68">
        <v>400</v>
      </c>
      <c r="C617" s="53" t="s">
        <v>24</v>
      </c>
      <c r="D617" s="156">
        <v>0.34042553191489361</v>
      </c>
      <c r="E617" s="156">
        <v>0.34042553191489361</v>
      </c>
      <c r="F617" s="156">
        <v>4.2553191489361701E-2</v>
      </c>
      <c r="G617" s="156">
        <v>2.1276595744680851E-2</v>
      </c>
      <c r="H617" s="156">
        <v>0.25531914893617019</v>
      </c>
      <c r="I617" s="157">
        <v>1</v>
      </c>
      <c r="K617" s="21" t="s">
        <v>1038</v>
      </c>
    </row>
    <row r="618" spans="2:11" x14ac:dyDescent="0.2">
      <c r="B618" s="68">
        <v>159</v>
      </c>
      <c r="C618" s="53" t="s">
        <v>156</v>
      </c>
      <c r="D618" s="156">
        <v>0.44827586206896552</v>
      </c>
      <c r="E618" s="156">
        <v>0.20689655172413793</v>
      </c>
      <c r="F618" s="156">
        <v>0</v>
      </c>
      <c r="G618" s="156">
        <v>0</v>
      </c>
      <c r="H618" s="156">
        <v>0.34482758620689657</v>
      </c>
      <c r="I618" s="157">
        <v>1</v>
      </c>
      <c r="K618" s="21" t="s">
        <v>1038</v>
      </c>
    </row>
    <row r="619" spans="2:11" x14ac:dyDescent="0.2">
      <c r="B619" s="68">
        <v>2949</v>
      </c>
      <c r="C619" s="53" t="s">
        <v>757</v>
      </c>
      <c r="D619" s="156">
        <v>0.44444444444444442</v>
      </c>
      <c r="E619" s="156">
        <v>0.1111111111111111</v>
      </c>
      <c r="F619" s="156">
        <v>0.1111111111111111</v>
      </c>
      <c r="G619" s="156">
        <v>0</v>
      </c>
      <c r="H619" s="156">
        <v>0.33333333333333331</v>
      </c>
      <c r="I619" s="157">
        <v>1</v>
      </c>
      <c r="K619" s="21" t="s">
        <v>1038</v>
      </c>
    </row>
    <row r="620" spans="2:11" x14ac:dyDescent="0.2">
      <c r="B620" s="68">
        <v>2063</v>
      </c>
      <c r="C620" s="53" t="s">
        <v>174</v>
      </c>
      <c r="D620" s="156">
        <v>0.25806451612903225</v>
      </c>
      <c r="E620" s="156">
        <v>0.29032258064516131</v>
      </c>
      <c r="F620" s="156">
        <v>3.2258064516129031E-2</v>
      </c>
      <c r="G620" s="156">
        <v>6.4516129032258063E-2</v>
      </c>
      <c r="H620" s="156">
        <v>0.35483870967741937</v>
      </c>
      <c r="I620" s="157">
        <v>0.99999999999999989</v>
      </c>
      <c r="K620" s="21" t="s">
        <v>1038</v>
      </c>
    </row>
    <row r="621" spans="2:11" x14ac:dyDescent="0.2">
      <c r="B621" s="68">
        <v>531</v>
      </c>
      <c r="C621" s="53" t="s">
        <v>189</v>
      </c>
      <c r="D621" s="156">
        <v>0.16666666666666666</v>
      </c>
      <c r="E621" s="156">
        <v>0.5</v>
      </c>
      <c r="F621" s="156">
        <v>0</v>
      </c>
      <c r="G621" s="156">
        <v>0.16666666666666666</v>
      </c>
      <c r="H621" s="156">
        <v>0.16666666666666666</v>
      </c>
      <c r="I621" s="157">
        <v>0.99999999999999989</v>
      </c>
      <c r="K621" s="21" t="s">
        <v>1038</v>
      </c>
    </row>
    <row r="622" spans="2:11" x14ac:dyDescent="0.2">
      <c r="B622" s="68">
        <v>2740</v>
      </c>
      <c r="C622" s="53" t="s">
        <v>645</v>
      </c>
      <c r="D622" s="156">
        <v>0.6428571428571429</v>
      </c>
      <c r="E622" s="156">
        <v>0</v>
      </c>
      <c r="F622" s="156">
        <v>0</v>
      </c>
      <c r="G622" s="156">
        <v>7.1428571428571425E-2</v>
      </c>
      <c r="H622" s="156">
        <v>0.2857142857142857</v>
      </c>
      <c r="I622" s="157">
        <v>1</v>
      </c>
      <c r="K622" s="21" t="s">
        <v>1038</v>
      </c>
    </row>
    <row r="623" spans="2:11" x14ac:dyDescent="0.2">
      <c r="B623" s="68">
        <v>2536</v>
      </c>
      <c r="C623" s="53" t="s">
        <v>680</v>
      </c>
      <c r="D623" s="156">
        <v>0.35294117647058826</v>
      </c>
      <c r="E623" s="156">
        <v>5.8823529411764705E-2</v>
      </c>
      <c r="F623" s="156">
        <v>0</v>
      </c>
      <c r="G623" s="156">
        <v>0.11764705882352941</v>
      </c>
      <c r="H623" s="156">
        <v>0.47058823529411764</v>
      </c>
      <c r="I623" s="157">
        <v>1</v>
      </c>
      <c r="K623" s="21" t="s">
        <v>1038</v>
      </c>
    </row>
    <row r="624" spans="2:11" x14ac:dyDescent="0.2">
      <c r="B624" s="68">
        <v>2438</v>
      </c>
      <c r="C624" s="53" t="s">
        <v>325</v>
      </c>
      <c r="D624" s="156">
        <v>0.37931034482758619</v>
      </c>
      <c r="E624" s="156">
        <v>0.20689655172413793</v>
      </c>
      <c r="F624" s="156">
        <v>0</v>
      </c>
      <c r="G624" s="156">
        <v>0.10344827586206896</v>
      </c>
      <c r="H624" s="156">
        <v>0.31034482758620691</v>
      </c>
      <c r="I624" s="157">
        <v>1</v>
      </c>
      <c r="K624" s="21" t="s">
        <v>1038</v>
      </c>
    </row>
    <row r="625" spans="2:11" x14ac:dyDescent="0.2">
      <c r="B625" s="68">
        <v>2487</v>
      </c>
      <c r="C625" s="53" t="s">
        <v>86</v>
      </c>
      <c r="D625" s="156">
        <v>0.33333333333333331</v>
      </c>
      <c r="E625" s="156">
        <v>0.16666666666666666</v>
      </c>
      <c r="F625" s="156">
        <v>0</v>
      </c>
      <c r="G625" s="156">
        <v>5.5555555555555552E-2</v>
      </c>
      <c r="H625" s="156">
        <v>0.44444444444444442</v>
      </c>
      <c r="I625" s="157">
        <v>1</v>
      </c>
      <c r="K625" s="21" t="s">
        <v>1038</v>
      </c>
    </row>
    <row r="626" spans="2:11" x14ac:dyDescent="0.2">
      <c r="B626" s="68">
        <v>2578</v>
      </c>
      <c r="C626" s="53" t="s">
        <v>345</v>
      </c>
      <c r="D626" s="156">
        <v>0.47826086956521741</v>
      </c>
      <c r="E626" s="156">
        <v>0.21739130434782608</v>
      </c>
      <c r="F626" s="156">
        <v>0</v>
      </c>
      <c r="G626" s="156">
        <v>0</v>
      </c>
      <c r="H626" s="156">
        <v>0.30434782608695654</v>
      </c>
      <c r="I626" s="157">
        <v>1</v>
      </c>
      <c r="K626" s="21" t="s">
        <v>1038</v>
      </c>
    </row>
    <row r="627" spans="2:11" x14ac:dyDescent="0.2">
      <c r="B627" s="68">
        <v>2714</v>
      </c>
      <c r="C627" s="53" t="s">
        <v>551</v>
      </c>
      <c r="D627" s="156">
        <v>0.125</v>
      </c>
      <c r="E627" s="156">
        <v>0.375</v>
      </c>
      <c r="F627" s="156">
        <v>0</v>
      </c>
      <c r="G627" s="156">
        <v>6.25E-2</v>
      </c>
      <c r="H627" s="156">
        <v>0.4375</v>
      </c>
      <c r="I627" s="157">
        <v>1</v>
      </c>
      <c r="K627" s="21" t="s">
        <v>1038</v>
      </c>
    </row>
    <row r="628" spans="2:11" x14ac:dyDescent="0.2">
      <c r="B628" s="68">
        <v>2616</v>
      </c>
      <c r="C628" s="53" t="s">
        <v>506</v>
      </c>
      <c r="D628" s="156">
        <v>0.32</v>
      </c>
      <c r="E628" s="156">
        <v>0.4</v>
      </c>
      <c r="F628" s="156">
        <v>0</v>
      </c>
      <c r="G628" s="156">
        <v>0</v>
      </c>
      <c r="H628" s="156">
        <v>0.28000000000000003</v>
      </c>
      <c r="I628" s="157">
        <v>1</v>
      </c>
      <c r="K628" s="21" t="s">
        <v>1038</v>
      </c>
    </row>
    <row r="629" spans="2:11" x14ac:dyDescent="0.2">
      <c r="B629" s="68">
        <v>2540</v>
      </c>
      <c r="C629" s="53" t="s">
        <v>469</v>
      </c>
      <c r="D629" s="156">
        <v>0.4044943820224719</v>
      </c>
      <c r="E629" s="156">
        <v>0.24719101123595505</v>
      </c>
      <c r="F629" s="156">
        <v>1.1235955056179775E-2</v>
      </c>
      <c r="G629" s="156">
        <v>0</v>
      </c>
      <c r="H629" s="156">
        <v>0.33707865168539325</v>
      </c>
      <c r="I629" s="157">
        <v>1</v>
      </c>
      <c r="K629" s="21" t="s">
        <v>1038</v>
      </c>
    </row>
    <row r="630" spans="2:11" x14ac:dyDescent="0.2">
      <c r="B630" s="68">
        <v>2896</v>
      </c>
      <c r="C630" s="53" t="s">
        <v>754</v>
      </c>
      <c r="D630" s="156">
        <v>0.33333333333333331</v>
      </c>
      <c r="E630" s="156">
        <v>0.66666666666666663</v>
      </c>
      <c r="F630" s="156">
        <v>0</v>
      </c>
      <c r="G630" s="156">
        <v>0</v>
      </c>
      <c r="H630" s="156">
        <v>0</v>
      </c>
      <c r="I630" s="157">
        <v>1</v>
      </c>
      <c r="K630" s="21" t="s">
        <v>1038</v>
      </c>
    </row>
    <row r="631" spans="2:11" x14ac:dyDescent="0.2">
      <c r="B631" s="68">
        <v>233</v>
      </c>
      <c r="C631" s="53" t="s">
        <v>27</v>
      </c>
      <c r="D631" s="156">
        <v>0.33707865168539325</v>
      </c>
      <c r="E631" s="156">
        <v>0.2808988764044944</v>
      </c>
      <c r="F631" s="156">
        <v>0</v>
      </c>
      <c r="G631" s="156">
        <v>3.3707865168539325E-2</v>
      </c>
      <c r="H631" s="156">
        <v>0.34831460674157305</v>
      </c>
      <c r="I631" s="157">
        <v>1</v>
      </c>
      <c r="K631" s="21" t="s">
        <v>1038</v>
      </c>
    </row>
    <row r="632" spans="2:11" x14ac:dyDescent="0.2">
      <c r="B632" s="68">
        <v>2581</v>
      </c>
      <c r="C632" s="53" t="s">
        <v>748</v>
      </c>
      <c r="D632" s="156">
        <v>0.3888888888888889</v>
      </c>
      <c r="E632" s="156">
        <v>0.27777777777777779</v>
      </c>
      <c r="F632" s="156">
        <v>0</v>
      </c>
      <c r="G632" s="156">
        <v>5.5555555555555552E-2</v>
      </c>
      <c r="H632" s="156">
        <v>0.27777777777777779</v>
      </c>
      <c r="I632" s="157">
        <v>1</v>
      </c>
      <c r="K632" s="21" t="s">
        <v>1038</v>
      </c>
    </row>
    <row r="633" spans="2:11" x14ac:dyDescent="0.2">
      <c r="B633" s="68">
        <v>2655</v>
      </c>
      <c r="C633" s="53" t="s">
        <v>716</v>
      </c>
      <c r="D633" s="156">
        <v>0</v>
      </c>
      <c r="E633" s="156">
        <v>0</v>
      </c>
      <c r="F633" s="156">
        <v>1</v>
      </c>
      <c r="G633" s="156">
        <v>0</v>
      </c>
      <c r="H633" s="156">
        <v>0</v>
      </c>
      <c r="I633" s="157">
        <v>1</v>
      </c>
      <c r="K633" s="21" t="s">
        <v>1038</v>
      </c>
    </row>
    <row r="634" spans="2:11" x14ac:dyDescent="0.2">
      <c r="B634" s="68">
        <v>393</v>
      </c>
      <c r="C634" s="53" t="s">
        <v>118</v>
      </c>
      <c r="D634" s="156">
        <v>0.44262295081967212</v>
      </c>
      <c r="E634" s="156">
        <v>0.26229508196721313</v>
      </c>
      <c r="F634" s="156">
        <v>1.6393442622950821E-2</v>
      </c>
      <c r="G634" s="156">
        <v>1.6393442622950821E-2</v>
      </c>
      <c r="H634" s="156">
        <v>0.26229508196721313</v>
      </c>
      <c r="I634" s="157">
        <v>1</v>
      </c>
      <c r="K634" s="21" t="s">
        <v>1038</v>
      </c>
    </row>
    <row r="635" spans="2:11" x14ac:dyDescent="0.2">
      <c r="B635" s="68">
        <v>2469</v>
      </c>
      <c r="C635" s="53" t="s">
        <v>316</v>
      </c>
      <c r="D635" s="156">
        <v>0.47222222222222221</v>
      </c>
      <c r="E635" s="156">
        <v>0.27777777777777779</v>
      </c>
      <c r="F635" s="156">
        <v>0</v>
      </c>
      <c r="G635" s="156">
        <v>8.3333333333333329E-2</v>
      </c>
      <c r="H635" s="156">
        <v>0.16666666666666666</v>
      </c>
      <c r="I635" s="157">
        <v>1</v>
      </c>
      <c r="K635" s="21" t="s">
        <v>1038</v>
      </c>
    </row>
    <row r="636" spans="2:11" x14ac:dyDescent="0.2">
      <c r="B636" s="68">
        <v>2813</v>
      </c>
      <c r="C636" s="53" t="s">
        <v>630</v>
      </c>
      <c r="D636" s="156">
        <v>0.46153846153846156</v>
      </c>
      <c r="E636" s="156">
        <v>0.30769230769230771</v>
      </c>
      <c r="F636" s="156">
        <v>0</v>
      </c>
      <c r="G636" s="156">
        <v>0.15384615384615385</v>
      </c>
      <c r="H636" s="156">
        <v>7.6923076923076927E-2</v>
      </c>
      <c r="I636" s="157">
        <v>1</v>
      </c>
      <c r="K636" s="21" t="s">
        <v>1038</v>
      </c>
    </row>
    <row r="637" spans="2:11" x14ac:dyDescent="0.2">
      <c r="B637" s="68">
        <v>1047</v>
      </c>
      <c r="C637" s="53" t="s">
        <v>647</v>
      </c>
      <c r="D637" s="156">
        <v>0.41935483870967744</v>
      </c>
      <c r="E637" s="156">
        <v>0.32258064516129031</v>
      </c>
      <c r="F637" s="156">
        <v>6.4516129032258063E-2</v>
      </c>
      <c r="G637" s="156">
        <v>3.2258064516129031E-2</v>
      </c>
      <c r="H637" s="156">
        <v>0.16129032258064516</v>
      </c>
      <c r="I637" s="157">
        <v>0.99999999999999989</v>
      </c>
      <c r="K637" s="21" t="s">
        <v>1038</v>
      </c>
    </row>
    <row r="638" spans="2:11" x14ac:dyDescent="0.2">
      <c r="B638" s="68">
        <v>575</v>
      </c>
      <c r="C638" s="53" t="s">
        <v>307</v>
      </c>
      <c r="D638" s="156">
        <v>0.41860465116279072</v>
      </c>
      <c r="E638" s="156">
        <v>0.2558139534883721</v>
      </c>
      <c r="F638" s="156">
        <v>0</v>
      </c>
      <c r="G638" s="156">
        <v>4.6511627906976744E-2</v>
      </c>
      <c r="H638" s="156">
        <v>0.27906976744186046</v>
      </c>
      <c r="I638" s="157">
        <v>1</v>
      </c>
      <c r="K638" s="21" t="s">
        <v>1038</v>
      </c>
    </row>
    <row r="639" spans="2:11" x14ac:dyDescent="0.2">
      <c r="B639" s="68">
        <v>933</v>
      </c>
      <c r="C639" s="53" t="s">
        <v>80</v>
      </c>
      <c r="D639" s="156">
        <v>0.42735042735042733</v>
      </c>
      <c r="E639" s="156">
        <v>0.20512820512820512</v>
      </c>
      <c r="F639" s="156">
        <v>2.564102564102564E-2</v>
      </c>
      <c r="G639" s="156">
        <v>4.2735042735042736E-2</v>
      </c>
      <c r="H639" s="156">
        <v>0.29914529914529914</v>
      </c>
      <c r="I639" s="157">
        <v>1</v>
      </c>
      <c r="K639" s="21" t="s">
        <v>1038</v>
      </c>
    </row>
    <row r="640" spans="2:11" x14ac:dyDescent="0.2">
      <c r="B640" s="68">
        <v>766</v>
      </c>
      <c r="C640" s="53" t="s">
        <v>359</v>
      </c>
      <c r="D640" s="156">
        <v>0.28205128205128205</v>
      </c>
      <c r="E640" s="156">
        <v>0.23076923076923078</v>
      </c>
      <c r="F640" s="156">
        <v>0</v>
      </c>
      <c r="G640" s="156">
        <v>5.128205128205128E-2</v>
      </c>
      <c r="H640" s="156">
        <v>0.4358974358974359</v>
      </c>
      <c r="I640" s="157">
        <v>1</v>
      </c>
      <c r="K640" s="21" t="s">
        <v>1038</v>
      </c>
    </row>
    <row r="641" spans="2:11" x14ac:dyDescent="0.2">
      <c r="B641" s="68">
        <v>2663</v>
      </c>
      <c r="C641" s="53" t="s">
        <v>751</v>
      </c>
      <c r="D641" s="156">
        <v>0.42857142857142855</v>
      </c>
      <c r="E641" s="156">
        <v>0</v>
      </c>
      <c r="F641" s="156">
        <v>0</v>
      </c>
      <c r="G641" s="156">
        <v>0</v>
      </c>
      <c r="H641" s="156">
        <v>0.5714285714285714</v>
      </c>
      <c r="I641" s="157">
        <v>1</v>
      </c>
      <c r="K641" s="21" t="s">
        <v>1038</v>
      </c>
    </row>
    <row r="642" spans="2:11" x14ac:dyDescent="0.2">
      <c r="B642" s="68">
        <v>688</v>
      </c>
      <c r="C642" s="53" t="s">
        <v>339</v>
      </c>
      <c r="D642" s="156">
        <v>0.28260869565217389</v>
      </c>
      <c r="E642" s="156">
        <v>0.21739130434782608</v>
      </c>
      <c r="F642" s="156">
        <v>0</v>
      </c>
      <c r="G642" s="156">
        <v>4.3478260869565216E-2</v>
      </c>
      <c r="H642" s="156">
        <v>0.45652173913043476</v>
      </c>
      <c r="I642" s="157">
        <v>1</v>
      </c>
      <c r="K642" s="21" t="s">
        <v>1038</v>
      </c>
    </row>
    <row r="643" spans="2:11" x14ac:dyDescent="0.2">
      <c r="B643" s="68">
        <v>2517</v>
      </c>
      <c r="C643" s="53" t="s">
        <v>294</v>
      </c>
      <c r="D643" s="156">
        <v>0.42307692307692307</v>
      </c>
      <c r="E643" s="156">
        <v>0.28846153846153844</v>
      </c>
      <c r="F643" s="156">
        <v>0</v>
      </c>
      <c r="G643" s="156">
        <v>5.7692307692307696E-2</v>
      </c>
      <c r="H643" s="156">
        <v>0.23076923076923078</v>
      </c>
      <c r="I643" s="157">
        <v>1</v>
      </c>
      <c r="K643" s="21" t="s">
        <v>1038</v>
      </c>
    </row>
    <row r="644" spans="2:11" x14ac:dyDescent="0.2">
      <c r="B644" s="68">
        <v>1053</v>
      </c>
      <c r="C644" s="53" t="s">
        <v>412</v>
      </c>
      <c r="D644" s="156">
        <v>0.29508196721311475</v>
      </c>
      <c r="E644" s="156">
        <v>0.26229508196721313</v>
      </c>
      <c r="F644" s="156">
        <v>0</v>
      </c>
      <c r="G644" s="156">
        <v>1.6393442622950821E-2</v>
      </c>
      <c r="H644" s="156">
        <v>0.42622950819672129</v>
      </c>
      <c r="I644" s="157">
        <v>1</v>
      </c>
      <c r="K644" s="21" t="s">
        <v>1038</v>
      </c>
    </row>
    <row r="645" spans="2:11" x14ac:dyDescent="0.2">
      <c r="B645" s="68">
        <v>2435</v>
      </c>
      <c r="C645" s="53" t="s">
        <v>570</v>
      </c>
      <c r="D645" s="156">
        <v>0.43243243243243246</v>
      </c>
      <c r="E645" s="156">
        <v>0.21621621621621623</v>
      </c>
      <c r="F645" s="156">
        <v>0</v>
      </c>
      <c r="G645" s="156">
        <v>2.7027027027027029E-2</v>
      </c>
      <c r="H645" s="156">
        <v>0.32432432432432434</v>
      </c>
      <c r="I645" s="157">
        <v>1</v>
      </c>
      <c r="K645" s="21" t="s">
        <v>1038</v>
      </c>
    </row>
    <row r="646" spans="2:11" x14ac:dyDescent="0.2">
      <c r="B646" s="68">
        <v>2612</v>
      </c>
      <c r="C646" s="53" t="s">
        <v>701</v>
      </c>
      <c r="D646" s="156">
        <v>0.46666666666666667</v>
      </c>
      <c r="E646" s="156">
        <v>0.33333333333333331</v>
      </c>
      <c r="F646" s="156">
        <v>0</v>
      </c>
      <c r="G646" s="156">
        <v>0</v>
      </c>
      <c r="H646" s="156">
        <v>0.2</v>
      </c>
      <c r="I646" s="157">
        <v>1</v>
      </c>
      <c r="K646" s="21" t="s">
        <v>1038</v>
      </c>
    </row>
    <row r="647" spans="2:11" x14ac:dyDescent="0.2">
      <c r="B647" s="68">
        <v>613</v>
      </c>
      <c r="C647" s="53" t="s">
        <v>64</v>
      </c>
      <c r="D647" s="156">
        <v>0.45454545454545453</v>
      </c>
      <c r="E647" s="156">
        <v>0.25974025974025972</v>
      </c>
      <c r="F647" s="156">
        <v>0</v>
      </c>
      <c r="G647" s="156">
        <v>0</v>
      </c>
      <c r="H647" s="156">
        <v>0.2857142857142857</v>
      </c>
      <c r="I647" s="157">
        <v>0.99999999999999989</v>
      </c>
      <c r="K647" s="21" t="s">
        <v>1038</v>
      </c>
    </row>
    <row r="648" spans="2:11" x14ac:dyDescent="0.2">
      <c r="B648" s="68">
        <v>153</v>
      </c>
      <c r="C648" s="53" t="s">
        <v>302</v>
      </c>
      <c r="D648" s="156">
        <v>0.47619047619047616</v>
      </c>
      <c r="E648" s="156">
        <v>0.33333333333333331</v>
      </c>
      <c r="F648" s="156">
        <v>0</v>
      </c>
      <c r="G648" s="156">
        <v>0</v>
      </c>
      <c r="H648" s="156">
        <v>0.19047619047619047</v>
      </c>
      <c r="I648" s="157">
        <v>1</v>
      </c>
      <c r="K648" s="21" t="s">
        <v>1038</v>
      </c>
    </row>
    <row r="649" spans="2:11" x14ac:dyDescent="0.2">
      <c r="B649" s="68">
        <v>622</v>
      </c>
      <c r="C649" s="53" t="s">
        <v>46</v>
      </c>
      <c r="D649" s="156">
        <v>0.39655172413793105</v>
      </c>
      <c r="E649" s="156">
        <v>0.20689655172413793</v>
      </c>
      <c r="F649" s="156">
        <v>1.7241379310344827E-2</v>
      </c>
      <c r="G649" s="156">
        <v>0</v>
      </c>
      <c r="H649" s="156">
        <v>0.37931034482758619</v>
      </c>
      <c r="I649" s="157">
        <v>1</v>
      </c>
      <c r="K649" s="21" t="s">
        <v>1038</v>
      </c>
    </row>
    <row r="650" spans="2:11" x14ac:dyDescent="0.2">
      <c r="B650" s="68">
        <v>3221</v>
      </c>
      <c r="C650" s="53" t="s">
        <v>755</v>
      </c>
      <c r="D650" s="156">
        <v>0.44444444444444442</v>
      </c>
      <c r="E650" s="156">
        <v>0.22222222222222221</v>
      </c>
      <c r="F650" s="156">
        <v>0</v>
      </c>
      <c r="G650" s="156">
        <v>5.5555555555555552E-2</v>
      </c>
      <c r="H650" s="156">
        <v>0.27777777777777779</v>
      </c>
      <c r="I650" s="157">
        <v>1</v>
      </c>
      <c r="K650" s="21" t="s">
        <v>1038</v>
      </c>
    </row>
    <row r="651" spans="2:11" x14ac:dyDescent="0.2">
      <c r="B651" s="68">
        <v>945</v>
      </c>
      <c r="C651" s="53" t="s">
        <v>212</v>
      </c>
      <c r="D651" s="156">
        <v>0.48</v>
      </c>
      <c r="E651" s="156">
        <v>0.2</v>
      </c>
      <c r="F651" s="156">
        <v>0</v>
      </c>
      <c r="G651" s="156">
        <v>0.04</v>
      </c>
      <c r="H651" s="156">
        <v>0.28000000000000003</v>
      </c>
      <c r="I651" s="157">
        <v>1</v>
      </c>
      <c r="K651" s="21" t="s">
        <v>1038</v>
      </c>
    </row>
    <row r="652" spans="2:11" x14ac:dyDescent="0.2">
      <c r="B652" s="68">
        <v>962</v>
      </c>
      <c r="C652" s="53" t="s">
        <v>0</v>
      </c>
      <c r="D652" s="156">
        <v>0.3902439024390244</v>
      </c>
      <c r="E652" s="156">
        <v>0.24390243902439024</v>
      </c>
      <c r="F652" s="156">
        <v>2.4390243902439025E-2</v>
      </c>
      <c r="G652" s="156">
        <v>7.3170731707317069E-2</v>
      </c>
      <c r="H652" s="156">
        <v>0.26829268292682928</v>
      </c>
      <c r="I652" s="157">
        <v>1</v>
      </c>
      <c r="K652" s="21" t="s">
        <v>1038</v>
      </c>
    </row>
    <row r="653" spans="2:11" x14ac:dyDescent="0.2">
      <c r="B653" s="68">
        <v>503</v>
      </c>
      <c r="C653" s="53" t="s">
        <v>163</v>
      </c>
      <c r="D653" s="156">
        <v>0.5</v>
      </c>
      <c r="E653" s="156">
        <v>0.33333333333333331</v>
      </c>
      <c r="F653" s="156">
        <v>5.5555555555555552E-2</v>
      </c>
      <c r="G653" s="156">
        <v>5.5555555555555552E-2</v>
      </c>
      <c r="H653" s="156">
        <v>5.5555555555555552E-2</v>
      </c>
      <c r="I653" s="157">
        <v>1</v>
      </c>
      <c r="K653" s="21" t="s">
        <v>1038</v>
      </c>
    </row>
    <row r="654" spans="2:11" x14ac:dyDescent="0.2">
      <c r="B654" s="68">
        <v>1918</v>
      </c>
      <c r="C654" s="53" t="s">
        <v>134</v>
      </c>
      <c r="D654" s="156">
        <v>0.44827586206896552</v>
      </c>
      <c r="E654" s="156">
        <v>0.25862068965517243</v>
      </c>
      <c r="F654" s="156">
        <v>0</v>
      </c>
      <c r="G654" s="156">
        <v>1.7241379310344827E-2</v>
      </c>
      <c r="H654" s="156">
        <v>0.27586206896551724</v>
      </c>
      <c r="I654" s="157">
        <v>1</v>
      </c>
      <c r="K654" s="21" t="s">
        <v>1038</v>
      </c>
    </row>
    <row r="655" spans="2:11" x14ac:dyDescent="0.2">
      <c r="B655" s="68">
        <v>2641</v>
      </c>
      <c r="C655" s="53" t="s">
        <v>739</v>
      </c>
      <c r="D655" s="156">
        <v>0.22222222222222221</v>
      </c>
      <c r="E655" s="156">
        <v>0.44444444444444442</v>
      </c>
      <c r="F655" s="156">
        <v>0</v>
      </c>
      <c r="G655" s="156">
        <v>0.1111111111111111</v>
      </c>
      <c r="H655" s="156">
        <v>0.22222222222222221</v>
      </c>
      <c r="I655" s="157">
        <v>0.99999999999999989</v>
      </c>
      <c r="K655" s="21" t="s">
        <v>1038</v>
      </c>
    </row>
    <row r="656" spans="2:11" x14ac:dyDescent="0.2">
      <c r="B656" s="68">
        <v>2800</v>
      </c>
      <c r="C656" s="53" t="s">
        <v>369</v>
      </c>
      <c r="D656" s="156">
        <v>0.31707317073170732</v>
      </c>
      <c r="E656" s="156">
        <v>0.21951219512195122</v>
      </c>
      <c r="F656" s="156">
        <v>2.4390243902439025E-2</v>
      </c>
      <c r="G656" s="156">
        <v>4.878048780487805E-2</v>
      </c>
      <c r="H656" s="156">
        <v>0.3902439024390244</v>
      </c>
      <c r="I656" s="157">
        <v>1</v>
      </c>
      <c r="K656" s="21" t="s">
        <v>1038</v>
      </c>
    </row>
    <row r="657" spans="2:11" x14ac:dyDescent="0.2">
      <c r="B657" s="68">
        <v>3273</v>
      </c>
      <c r="C657" s="53" t="s">
        <v>99</v>
      </c>
      <c r="D657" s="156">
        <v>0.23076923076923078</v>
      </c>
      <c r="E657" s="156">
        <v>0.23076923076923078</v>
      </c>
      <c r="F657" s="156">
        <v>0</v>
      </c>
      <c r="G657" s="156">
        <v>0</v>
      </c>
      <c r="H657" s="156">
        <v>0.53846153846153844</v>
      </c>
      <c r="I657" s="157">
        <v>1</v>
      </c>
      <c r="K657" s="21" t="s">
        <v>1038</v>
      </c>
    </row>
    <row r="658" spans="2:11" x14ac:dyDescent="0.2">
      <c r="B658" s="68">
        <v>2424</v>
      </c>
      <c r="C658" s="53" t="s">
        <v>445</v>
      </c>
      <c r="D658" s="156">
        <v>0.38461538461538464</v>
      </c>
      <c r="E658" s="156">
        <v>0.15384615384615385</v>
      </c>
      <c r="F658" s="156">
        <v>0</v>
      </c>
      <c r="G658" s="156">
        <v>0</v>
      </c>
      <c r="H658" s="156">
        <v>0.46153846153846156</v>
      </c>
      <c r="I658" s="157">
        <v>1</v>
      </c>
      <c r="K658" s="21" t="s">
        <v>1038</v>
      </c>
    </row>
    <row r="659" spans="2:11" x14ac:dyDescent="0.2">
      <c r="B659" s="68">
        <v>172</v>
      </c>
      <c r="C659" s="53" t="s">
        <v>32</v>
      </c>
      <c r="D659" s="156">
        <v>0.42666666666666669</v>
      </c>
      <c r="E659" s="156">
        <v>0.21333333333333335</v>
      </c>
      <c r="F659" s="156">
        <v>0</v>
      </c>
      <c r="G659" s="156">
        <v>6.6666666666666671E-3</v>
      </c>
      <c r="H659" s="156">
        <v>0.35333333333333333</v>
      </c>
      <c r="I659" s="157">
        <v>1</v>
      </c>
      <c r="K659" s="21" t="s">
        <v>1038</v>
      </c>
    </row>
    <row r="660" spans="2:11" x14ac:dyDescent="0.2">
      <c r="B660" s="68">
        <v>3215</v>
      </c>
      <c r="C660" s="53" t="s">
        <v>232</v>
      </c>
      <c r="D660" s="156">
        <v>0.42105263157894735</v>
      </c>
      <c r="E660" s="156">
        <v>0.21052631578947367</v>
      </c>
      <c r="F660" s="156">
        <v>0</v>
      </c>
      <c r="G660" s="156">
        <v>5.2631578947368418E-2</v>
      </c>
      <c r="H660" s="156">
        <v>0.31578947368421051</v>
      </c>
      <c r="I660" s="157">
        <v>0.99999999999999989</v>
      </c>
      <c r="K660" s="21" t="s">
        <v>1038</v>
      </c>
    </row>
    <row r="661" spans="2:11" x14ac:dyDescent="0.2">
      <c r="B661" s="68">
        <v>214</v>
      </c>
      <c r="C661" s="53" t="s">
        <v>138</v>
      </c>
      <c r="D661" s="156">
        <v>0.34482758620689657</v>
      </c>
      <c r="E661" s="156">
        <v>0.27586206896551724</v>
      </c>
      <c r="F661" s="156">
        <v>0</v>
      </c>
      <c r="G661" s="156">
        <v>6.8965517241379309E-2</v>
      </c>
      <c r="H661" s="156">
        <v>0.31034482758620691</v>
      </c>
      <c r="I661" s="157">
        <v>1</v>
      </c>
      <c r="K661" s="21" t="s">
        <v>1038</v>
      </c>
    </row>
    <row r="662" spans="2:11" x14ac:dyDescent="0.2">
      <c r="B662" s="68">
        <v>413</v>
      </c>
      <c r="C662" s="53" t="s">
        <v>539</v>
      </c>
      <c r="D662" s="156">
        <v>0.45454545454545453</v>
      </c>
      <c r="E662" s="156">
        <v>0.34090909090909088</v>
      </c>
      <c r="F662" s="156">
        <v>2.2727272727272728E-2</v>
      </c>
      <c r="G662" s="156">
        <v>2.2727272727272728E-2</v>
      </c>
      <c r="H662" s="156">
        <v>0.15909090909090909</v>
      </c>
      <c r="I662" s="157">
        <v>0.99999999999999989</v>
      </c>
      <c r="K662" s="21" t="s">
        <v>1038</v>
      </c>
    </row>
    <row r="663" spans="2:11" x14ac:dyDescent="0.2">
      <c r="B663" s="68">
        <v>3125</v>
      </c>
      <c r="C663" s="53" t="s">
        <v>530</v>
      </c>
      <c r="D663" s="156">
        <v>0.66666666666666663</v>
      </c>
      <c r="E663" s="156">
        <v>0</v>
      </c>
      <c r="F663" s="156">
        <v>0</v>
      </c>
      <c r="G663" s="156">
        <v>0</v>
      </c>
      <c r="H663" s="156">
        <v>0.33333333333333331</v>
      </c>
      <c r="I663" s="157">
        <v>1</v>
      </c>
      <c r="K663" s="21" t="s">
        <v>1038</v>
      </c>
    </row>
    <row r="664" spans="2:11" x14ac:dyDescent="0.2">
      <c r="B664" s="68">
        <v>2799</v>
      </c>
      <c r="C664" s="53" t="s">
        <v>88</v>
      </c>
      <c r="D664" s="156">
        <v>0.34375</v>
      </c>
      <c r="E664" s="156">
        <v>0.40625</v>
      </c>
      <c r="F664" s="156">
        <v>0</v>
      </c>
      <c r="G664" s="156">
        <v>3.125E-2</v>
      </c>
      <c r="H664" s="156">
        <v>0.21875</v>
      </c>
      <c r="I664" s="157">
        <v>1</v>
      </c>
      <c r="K664" s="21" t="s">
        <v>1038</v>
      </c>
    </row>
    <row r="665" spans="2:11" x14ac:dyDescent="0.2">
      <c r="B665" s="68">
        <v>2506</v>
      </c>
      <c r="C665" s="53" t="s">
        <v>572</v>
      </c>
      <c r="D665" s="156">
        <v>0.2857142857142857</v>
      </c>
      <c r="E665" s="156">
        <v>0.32142857142857145</v>
      </c>
      <c r="F665" s="156">
        <v>0</v>
      </c>
      <c r="G665" s="156">
        <v>0</v>
      </c>
      <c r="H665" s="156">
        <v>0.39285714285714285</v>
      </c>
      <c r="I665" s="157">
        <v>1</v>
      </c>
      <c r="K665" s="21" t="s">
        <v>1038</v>
      </c>
    </row>
    <row r="666" spans="2:11" x14ac:dyDescent="0.2">
      <c r="B666" s="68">
        <v>577</v>
      </c>
      <c r="C666" s="53" t="s">
        <v>270</v>
      </c>
      <c r="D666" s="156">
        <v>0.29629629629629628</v>
      </c>
      <c r="E666" s="156">
        <v>0.40740740740740738</v>
      </c>
      <c r="F666" s="156">
        <v>3.7037037037037035E-2</v>
      </c>
      <c r="G666" s="156">
        <v>7.407407407407407E-2</v>
      </c>
      <c r="H666" s="156">
        <v>0.18518518518518517</v>
      </c>
      <c r="I666" s="157">
        <v>1</v>
      </c>
      <c r="K666" s="21" t="s">
        <v>1038</v>
      </c>
    </row>
    <row r="667" spans="2:11" x14ac:dyDescent="0.2">
      <c r="B667" s="68">
        <v>3209</v>
      </c>
      <c r="C667" s="53" t="s">
        <v>398</v>
      </c>
      <c r="D667" s="156">
        <v>0.22222222222222221</v>
      </c>
      <c r="E667" s="156">
        <v>0.55555555555555558</v>
      </c>
      <c r="F667" s="156">
        <v>0</v>
      </c>
      <c r="G667" s="156">
        <v>0</v>
      </c>
      <c r="H667" s="156">
        <v>0.22222222222222221</v>
      </c>
      <c r="I667" s="157">
        <v>1</v>
      </c>
      <c r="K667" s="21" t="s">
        <v>1038</v>
      </c>
    </row>
    <row r="668" spans="2:11" x14ac:dyDescent="0.2">
      <c r="B668" s="68">
        <v>1957</v>
      </c>
      <c r="C668" s="53" t="s">
        <v>262</v>
      </c>
      <c r="D668" s="156">
        <v>0.5</v>
      </c>
      <c r="E668" s="156">
        <v>0.21428571428571427</v>
      </c>
      <c r="F668" s="156">
        <v>0</v>
      </c>
      <c r="G668" s="156">
        <v>0</v>
      </c>
      <c r="H668" s="156">
        <v>0.2857142857142857</v>
      </c>
      <c r="I668" s="157">
        <v>1</v>
      </c>
      <c r="K668" s="21" t="s">
        <v>1038</v>
      </c>
    </row>
    <row r="669" spans="2:11" x14ac:dyDescent="0.2">
      <c r="B669" s="68">
        <v>742</v>
      </c>
      <c r="C669" s="53" t="s">
        <v>568</v>
      </c>
      <c r="D669" s="156">
        <v>0.53846153846153844</v>
      </c>
      <c r="E669" s="156">
        <v>7.6923076923076927E-2</v>
      </c>
      <c r="F669" s="156">
        <v>0</v>
      </c>
      <c r="G669" s="156">
        <v>0</v>
      </c>
      <c r="H669" s="156">
        <v>0.38461538461538464</v>
      </c>
      <c r="I669" s="157">
        <v>1</v>
      </c>
      <c r="K669" s="21" t="s">
        <v>1038</v>
      </c>
    </row>
    <row r="670" spans="2:11" x14ac:dyDescent="0.2">
      <c r="B670" s="68">
        <v>527</v>
      </c>
      <c r="C670" s="53" t="s">
        <v>496</v>
      </c>
      <c r="D670" s="156">
        <v>0.34615384615384615</v>
      </c>
      <c r="E670" s="156">
        <v>0.23076923076923078</v>
      </c>
      <c r="F670" s="156">
        <v>1.9230769230769232E-2</v>
      </c>
      <c r="G670" s="156">
        <v>7.6923076923076927E-2</v>
      </c>
      <c r="H670" s="156">
        <v>0.32692307692307693</v>
      </c>
      <c r="I670" s="157">
        <v>1</v>
      </c>
      <c r="K670" s="21" t="s">
        <v>1038</v>
      </c>
    </row>
    <row r="671" spans="2:11" x14ac:dyDescent="0.2">
      <c r="B671" s="68">
        <v>3276</v>
      </c>
      <c r="C671" s="53" t="s">
        <v>614</v>
      </c>
      <c r="D671" s="156">
        <v>0.33333333333333331</v>
      </c>
      <c r="E671" s="156">
        <v>0</v>
      </c>
      <c r="F671" s="156">
        <v>0</v>
      </c>
      <c r="G671" s="156">
        <v>0</v>
      </c>
      <c r="H671" s="156">
        <v>0.66666666666666663</v>
      </c>
      <c r="I671" s="157">
        <v>1</v>
      </c>
      <c r="K671" s="21" t="s">
        <v>1038</v>
      </c>
    </row>
    <row r="672" spans="2:11" x14ac:dyDescent="0.2">
      <c r="B672" s="68">
        <v>2476</v>
      </c>
      <c r="C672" s="53" t="s">
        <v>464</v>
      </c>
      <c r="D672" s="156">
        <v>0.32</v>
      </c>
      <c r="E672" s="156">
        <v>0.24</v>
      </c>
      <c r="F672" s="156">
        <v>0</v>
      </c>
      <c r="G672" s="156">
        <v>0</v>
      </c>
      <c r="H672" s="156">
        <v>0.44</v>
      </c>
      <c r="I672" s="157">
        <v>1</v>
      </c>
      <c r="K672" s="21" t="s">
        <v>1038</v>
      </c>
    </row>
    <row r="673" spans="2:11" x14ac:dyDescent="0.2">
      <c r="B673" s="68">
        <v>2728</v>
      </c>
      <c r="C673" s="53" t="s">
        <v>616</v>
      </c>
      <c r="D673" s="156">
        <v>0.59375</v>
      </c>
      <c r="E673" s="156">
        <v>0.125</v>
      </c>
      <c r="F673" s="156">
        <v>0</v>
      </c>
      <c r="G673" s="156">
        <v>3.125E-2</v>
      </c>
      <c r="H673" s="156">
        <v>0.25</v>
      </c>
      <c r="I673" s="157">
        <v>1</v>
      </c>
      <c r="K673" s="21" t="s">
        <v>1038</v>
      </c>
    </row>
    <row r="674" spans="2:11" x14ac:dyDescent="0.2">
      <c r="B674" s="68">
        <v>213</v>
      </c>
      <c r="C674" s="53" t="s">
        <v>328</v>
      </c>
      <c r="D674" s="156">
        <v>0.5</v>
      </c>
      <c r="E674" s="156">
        <v>0.44444444444444442</v>
      </c>
      <c r="F674" s="156">
        <v>0</v>
      </c>
      <c r="G674" s="156">
        <v>0</v>
      </c>
      <c r="H674" s="156">
        <v>5.5555555555555552E-2</v>
      </c>
      <c r="I674" s="157">
        <v>1</v>
      </c>
      <c r="K674" s="21" t="s">
        <v>1038</v>
      </c>
    </row>
    <row r="675" spans="2:11" x14ac:dyDescent="0.2">
      <c r="B675" s="68">
        <v>116</v>
      </c>
      <c r="C675" s="53" t="s">
        <v>377</v>
      </c>
      <c r="D675" s="156">
        <v>0.2857142857142857</v>
      </c>
      <c r="E675" s="156">
        <v>0.14285714285714285</v>
      </c>
      <c r="F675" s="156">
        <v>0</v>
      </c>
      <c r="G675" s="156">
        <v>0</v>
      </c>
      <c r="H675" s="156">
        <v>0.5714285714285714</v>
      </c>
      <c r="I675" s="157">
        <v>1</v>
      </c>
      <c r="K675" s="21" t="s">
        <v>1038</v>
      </c>
    </row>
    <row r="676" spans="2:11" x14ac:dyDescent="0.2">
      <c r="B676" s="68">
        <v>2798</v>
      </c>
      <c r="C676" s="53" t="s">
        <v>613</v>
      </c>
      <c r="D676" s="156">
        <v>0.38461538461538464</v>
      </c>
      <c r="E676" s="156">
        <v>0.46153846153846156</v>
      </c>
      <c r="F676" s="156">
        <v>0</v>
      </c>
      <c r="G676" s="156">
        <v>0</v>
      </c>
      <c r="H676" s="156">
        <v>0.15384615384615385</v>
      </c>
      <c r="I676" s="157">
        <v>1</v>
      </c>
      <c r="K676" s="21" t="s">
        <v>1038</v>
      </c>
    </row>
    <row r="677" spans="2:11" x14ac:dyDescent="0.2">
      <c r="B677" s="68">
        <v>190</v>
      </c>
      <c r="C677" s="53" t="s">
        <v>300</v>
      </c>
      <c r="D677" s="156">
        <v>0.43478260869565216</v>
      </c>
      <c r="E677" s="156">
        <v>0.17391304347826086</v>
      </c>
      <c r="F677" s="156">
        <v>2.1739130434782608E-2</v>
      </c>
      <c r="G677" s="156">
        <v>2.1739130434782608E-2</v>
      </c>
      <c r="H677" s="156">
        <v>0.34782608695652173</v>
      </c>
      <c r="I677" s="157">
        <v>1</v>
      </c>
      <c r="K677" s="21" t="s">
        <v>1038</v>
      </c>
    </row>
    <row r="678" spans="2:11" x14ac:dyDescent="0.2">
      <c r="B678" s="68">
        <v>2831</v>
      </c>
      <c r="C678" s="53" t="s">
        <v>470</v>
      </c>
      <c r="D678" s="156">
        <v>0.30434782608695654</v>
      </c>
      <c r="E678" s="156">
        <v>0.47826086956521741</v>
      </c>
      <c r="F678" s="156">
        <v>4.3478260869565216E-2</v>
      </c>
      <c r="G678" s="156">
        <v>0</v>
      </c>
      <c r="H678" s="156">
        <v>0.17391304347826086</v>
      </c>
      <c r="I678" s="157">
        <v>1</v>
      </c>
      <c r="K678" s="21" t="s">
        <v>1038</v>
      </c>
    </row>
    <row r="679" spans="2:11" x14ac:dyDescent="0.2">
      <c r="B679" s="68">
        <v>2600</v>
      </c>
      <c r="C679" s="53" t="s">
        <v>736</v>
      </c>
      <c r="D679" s="156">
        <v>0.66666666666666663</v>
      </c>
      <c r="E679" s="156">
        <v>0.1111111111111111</v>
      </c>
      <c r="F679" s="156">
        <v>0</v>
      </c>
      <c r="G679" s="156">
        <v>0</v>
      </c>
      <c r="H679" s="156">
        <v>0.22222222222222221</v>
      </c>
      <c r="I679" s="157">
        <v>0.99999999999999989</v>
      </c>
      <c r="K679" s="21" t="s">
        <v>1038</v>
      </c>
    </row>
    <row r="680" spans="2:11" x14ac:dyDescent="0.2">
      <c r="B680" s="68">
        <v>502</v>
      </c>
      <c r="C680" s="53" t="s">
        <v>17</v>
      </c>
      <c r="D680" s="156">
        <v>0.40963855421686746</v>
      </c>
      <c r="E680" s="156">
        <v>0.33734939759036142</v>
      </c>
      <c r="F680" s="156">
        <v>1.2048192771084338E-2</v>
      </c>
      <c r="G680" s="156">
        <v>0</v>
      </c>
      <c r="H680" s="156">
        <v>0.24096385542168675</v>
      </c>
      <c r="I680" s="157">
        <v>1</v>
      </c>
      <c r="K680" s="21" t="s">
        <v>1038</v>
      </c>
    </row>
    <row r="681" spans="2:11" x14ac:dyDescent="0.2">
      <c r="B681" s="68">
        <v>3213</v>
      </c>
      <c r="C681" s="53" t="s">
        <v>761</v>
      </c>
      <c r="D681" s="156">
        <v>0.16666666666666666</v>
      </c>
      <c r="E681" s="156">
        <v>0.33333333333333331</v>
      </c>
      <c r="F681" s="156">
        <v>0</v>
      </c>
      <c r="G681" s="156">
        <v>0</v>
      </c>
      <c r="H681" s="156">
        <v>0.5</v>
      </c>
      <c r="I681" s="157">
        <v>1</v>
      </c>
      <c r="K681" s="21" t="s">
        <v>1038</v>
      </c>
    </row>
    <row r="682" spans="2:11" x14ac:dyDescent="0.2">
      <c r="B682" s="68">
        <v>2638</v>
      </c>
      <c r="C682" s="53" t="s">
        <v>644</v>
      </c>
      <c r="D682" s="156">
        <v>0.20833333333333334</v>
      </c>
      <c r="E682" s="156">
        <v>0.25</v>
      </c>
      <c r="F682" s="156">
        <v>0</v>
      </c>
      <c r="G682" s="156">
        <v>0</v>
      </c>
      <c r="H682" s="156">
        <v>0.54166666666666663</v>
      </c>
      <c r="I682" s="157">
        <v>1</v>
      </c>
      <c r="K682" s="21" t="s">
        <v>1038</v>
      </c>
    </row>
    <row r="683" spans="2:11" x14ac:dyDescent="0.2">
      <c r="B683" s="68">
        <v>444</v>
      </c>
      <c r="C683" s="53" t="s">
        <v>331</v>
      </c>
      <c r="D683" s="156">
        <v>0.125</v>
      </c>
      <c r="E683" s="156">
        <v>0.4375</v>
      </c>
      <c r="F683" s="156">
        <v>0.125</v>
      </c>
      <c r="G683" s="156">
        <v>0</v>
      </c>
      <c r="H683" s="156">
        <v>0.3125</v>
      </c>
      <c r="I683" s="157">
        <v>1</v>
      </c>
      <c r="K683" s="21" t="s">
        <v>1038</v>
      </c>
    </row>
    <row r="684" spans="2:11" x14ac:dyDescent="0.2">
      <c r="B684" s="68">
        <v>2031</v>
      </c>
      <c r="C684" s="53" t="s">
        <v>41</v>
      </c>
      <c r="D684" s="156">
        <v>0.56451612903225812</v>
      </c>
      <c r="E684" s="156">
        <v>0.20967741935483872</v>
      </c>
      <c r="F684" s="156">
        <v>1.6129032258064516E-2</v>
      </c>
      <c r="G684" s="156">
        <v>1.6129032258064516E-2</v>
      </c>
      <c r="H684" s="156">
        <v>0.19354838709677419</v>
      </c>
      <c r="I684" s="157">
        <v>1</v>
      </c>
      <c r="K684" s="21" t="s">
        <v>1038</v>
      </c>
    </row>
    <row r="685" spans="2:11" x14ac:dyDescent="0.2">
      <c r="B685" s="68">
        <v>699</v>
      </c>
      <c r="C685" s="53" t="s">
        <v>274</v>
      </c>
      <c r="D685" s="156">
        <v>0.48979591836734693</v>
      </c>
      <c r="E685" s="156">
        <v>0.26530612244897961</v>
      </c>
      <c r="F685" s="156">
        <v>2.0408163265306121E-2</v>
      </c>
      <c r="G685" s="156">
        <v>0</v>
      </c>
      <c r="H685" s="156">
        <v>0.22448979591836735</v>
      </c>
      <c r="I685" s="157">
        <v>1</v>
      </c>
      <c r="K685" s="21" t="s">
        <v>1038</v>
      </c>
    </row>
    <row r="686" spans="2:11" x14ac:dyDescent="0.2">
      <c r="B686" s="68">
        <v>228</v>
      </c>
      <c r="C686" s="53" t="s">
        <v>65</v>
      </c>
      <c r="D686" s="156">
        <v>0.43396226415094341</v>
      </c>
      <c r="E686" s="156">
        <v>0.30188679245283018</v>
      </c>
      <c r="F686" s="156">
        <v>0</v>
      </c>
      <c r="G686" s="156">
        <v>0</v>
      </c>
      <c r="H686" s="156">
        <v>0.26415094339622641</v>
      </c>
      <c r="I686" s="157">
        <v>1</v>
      </c>
      <c r="K686" s="21" t="s">
        <v>1038</v>
      </c>
    </row>
    <row r="687" spans="2:11" x14ac:dyDescent="0.2">
      <c r="B687" s="68">
        <v>438</v>
      </c>
      <c r="C687" s="53" t="s">
        <v>271</v>
      </c>
      <c r="D687" s="156">
        <v>0.43835616438356162</v>
      </c>
      <c r="E687" s="156">
        <v>0.16438356164383561</v>
      </c>
      <c r="F687" s="156">
        <v>0</v>
      </c>
      <c r="G687" s="156">
        <v>2.7397260273972601E-2</v>
      </c>
      <c r="H687" s="156">
        <v>0.36986301369863012</v>
      </c>
      <c r="I687" s="157">
        <v>1</v>
      </c>
      <c r="K687" s="21" t="s">
        <v>1038</v>
      </c>
    </row>
    <row r="688" spans="2:11" x14ac:dyDescent="0.2">
      <c r="B688" s="68">
        <v>2029</v>
      </c>
      <c r="C688" s="53" t="s">
        <v>436</v>
      </c>
      <c r="D688" s="156">
        <v>0.46875</v>
      </c>
      <c r="E688" s="156">
        <v>0.3125</v>
      </c>
      <c r="F688" s="156">
        <v>0</v>
      </c>
      <c r="G688" s="156">
        <v>0</v>
      </c>
      <c r="H688" s="156">
        <v>0.21875</v>
      </c>
      <c r="I688" s="157">
        <v>1</v>
      </c>
      <c r="K688" s="21" t="s">
        <v>1038</v>
      </c>
    </row>
    <row r="689" spans="2:11" x14ac:dyDescent="0.2">
      <c r="B689" s="68">
        <v>852</v>
      </c>
      <c r="C689" s="53" t="s">
        <v>741</v>
      </c>
      <c r="D689" s="156">
        <v>0</v>
      </c>
      <c r="E689" s="156">
        <v>1</v>
      </c>
      <c r="F689" s="156">
        <v>0</v>
      </c>
      <c r="G689" s="156">
        <v>0</v>
      </c>
      <c r="H689" s="156">
        <v>0</v>
      </c>
      <c r="I689" s="157">
        <v>1</v>
      </c>
      <c r="K689" s="21" t="s">
        <v>1038</v>
      </c>
    </row>
    <row r="690" spans="2:11" x14ac:dyDescent="0.2">
      <c r="B690" s="68">
        <v>2192</v>
      </c>
      <c r="C690" s="53" t="s">
        <v>405</v>
      </c>
      <c r="D690" s="156">
        <v>0.375</v>
      </c>
      <c r="E690" s="156">
        <v>0.32291666666666669</v>
      </c>
      <c r="F690" s="156">
        <v>1.0416666666666666E-2</v>
      </c>
      <c r="G690" s="156">
        <v>3.125E-2</v>
      </c>
      <c r="H690" s="156">
        <v>0.26041666666666669</v>
      </c>
      <c r="I690" s="157">
        <v>1</v>
      </c>
      <c r="K690" s="21" t="s">
        <v>1038</v>
      </c>
    </row>
    <row r="691" spans="2:11" x14ac:dyDescent="0.2">
      <c r="B691" s="68">
        <v>3270</v>
      </c>
      <c r="C691" s="53" t="s">
        <v>783</v>
      </c>
      <c r="D691" s="156">
        <v>1</v>
      </c>
      <c r="E691" s="156">
        <v>0</v>
      </c>
      <c r="F691" s="156">
        <v>0</v>
      </c>
      <c r="G691" s="156">
        <v>0</v>
      </c>
      <c r="H691" s="156">
        <v>0</v>
      </c>
      <c r="I691" s="157">
        <v>1</v>
      </c>
      <c r="K691" s="21" t="s">
        <v>1038</v>
      </c>
    </row>
    <row r="692" spans="2:11" x14ac:dyDescent="0.2">
      <c r="B692" s="68">
        <v>95</v>
      </c>
      <c r="C692" s="53" t="s">
        <v>272</v>
      </c>
      <c r="D692" s="156">
        <v>0.38709677419354838</v>
      </c>
      <c r="E692" s="156">
        <v>0.27956989247311825</v>
      </c>
      <c r="F692" s="156">
        <v>0</v>
      </c>
      <c r="G692" s="156">
        <v>4.3010752688172046E-2</v>
      </c>
      <c r="H692" s="156">
        <v>0.29032258064516131</v>
      </c>
      <c r="I692" s="157">
        <v>1</v>
      </c>
      <c r="K692" s="21" t="s">
        <v>1038</v>
      </c>
    </row>
    <row r="693" spans="2:11" x14ac:dyDescent="0.2">
      <c r="B693" s="68">
        <v>43</v>
      </c>
      <c r="C693" s="53" t="s">
        <v>240</v>
      </c>
      <c r="D693" s="156">
        <v>0.25</v>
      </c>
      <c r="E693" s="156">
        <v>0.3125</v>
      </c>
      <c r="F693" s="156">
        <v>0</v>
      </c>
      <c r="G693" s="156">
        <v>0</v>
      </c>
      <c r="H693" s="156">
        <v>0.4375</v>
      </c>
      <c r="I693" s="157">
        <v>1</v>
      </c>
      <c r="K693" s="21" t="s">
        <v>1038</v>
      </c>
    </row>
    <row r="694" spans="2:11" x14ac:dyDescent="0.2">
      <c r="B694" s="68">
        <v>45</v>
      </c>
      <c r="C694" s="53" t="s">
        <v>553</v>
      </c>
      <c r="D694" s="156">
        <v>0.23529411764705882</v>
      </c>
      <c r="E694" s="156">
        <v>0.47058823529411764</v>
      </c>
      <c r="F694" s="156">
        <v>0</v>
      </c>
      <c r="G694" s="156">
        <v>0</v>
      </c>
      <c r="H694" s="156">
        <v>0.29411764705882354</v>
      </c>
      <c r="I694" s="157">
        <v>1</v>
      </c>
      <c r="K694" s="21" t="s">
        <v>1038</v>
      </c>
    </row>
    <row r="695" spans="2:11" x14ac:dyDescent="0.2">
      <c r="B695" s="68">
        <v>474</v>
      </c>
      <c r="C695" s="53" t="s">
        <v>40</v>
      </c>
      <c r="D695" s="156">
        <v>0.33333333333333331</v>
      </c>
      <c r="E695" s="156">
        <v>0.27777777777777779</v>
      </c>
      <c r="F695" s="156">
        <v>0</v>
      </c>
      <c r="G695" s="156">
        <v>0</v>
      </c>
      <c r="H695" s="156">
        <v>0.3888888888888889</v>
      </c>
      <c r="I695" s="157">
        <v>1</v>
      </c>
      <c r="K695" s="21" t="s">
        <v>1038</v>
      </c>
    </row>
    <row r="696" spans="2:11" x14ac:dyDescent="0.2">
      <c r="B696" s="68">
        <v>2468</v>
      </c>
      <c r="C696" s="53" t="s">
        <v>153</v>
      </c>
      <c r="D696" s="156">
        <v>0.57692307692307687</v>
      </c>
      <c r="E696" s="156">
        <v>7.6923076923076927E-2</v>
      </c>
      <c r="F696" s="156">
        <v>0</v>
      </c>
      <c r="G696" s="156">
        <v>0</v>
      </c>
      <c r="H696" s="156">
        <v>0.34615384615384615</v>
      </c>
      <c r="I696" s="157">
        <v>0.99999999999999989</v>
      </c>
      <c r="K696" s="21" t="s">
        <v>1038</v>
      </c>
    </row>
    <row r="697" spans="2:11" x14ac:dyDescent="0.2">
      <c r="B697" s="68">
        <v>1958</v>
      </c>
      <c r="C697" s="53" t="s">
        <v>658</v>
      </c>
      <c r="D697" s="156">
        <v>0.3125</v>
      </c>
      <c r="E697" s="156">
        <v>0.25</v>
      </c>
      <c r="F697" s="156">
        <v>6.25E-2</v>
      </c>
      <c r="G697" s="156">
        <v>0</v>
      </c>
      <c r="H697" s="156">
        <v>0.375</v>
      </c>
      <c r="I697" s="157">
        <v>1</v>
      </c>
      <c r="K697" s="21" t="s">
        <v>1038</v>
      </c>
    </row>
    <row r="698" spans="2:11" x14ac:dyDescent="0.2">
      <c r="B698" s="68">
        <v>2052</v>
      </c>
      <c r="C698" s="53" t="s">
        <v>537</v>
      </c>
      <c r="D698" s="156">
        <v>0.5</v>
      </c>
      <c r="E698" s="156">
        <v>0.125</v>
      </c>
      <c r="F698" s="156">
        <v>0</v>
      </c>
      <c r="G698" s="156">
        <v>0</v>
      </c>
      <c r="H698" s="156">
        <v>0.375</v>
      </c>
      <c r="I698" s="157">
        <v>1</v>
      </c>
      <c r="K698" s="21" t="s">
        <v>1038</v>
      </c>
    </row>
    <row r="699" spans="2:11" x14ac:dyDescent="0.2">
      <c r="B699" s="68">
        <v>2657</v>
      </c>
      <c r="C699" s="53" t="s">
        <v>575</v>
      </c>
      <c r="D699" s="156">
        <v>0.52173913043478259</v>
      </c>
      <c r="E699" s="156">
        <v>0.13043478260869565</v>
      </c>
      <c r="F699" s="156">
        <v>0</v>
      </c>
      <c r="G699" s="156">
        <v>0</v>
      </c>
      <c r="H699" s="156">
        <v>0.34782608695652173</v>
      </c>
      <c r="I699" s="157">
        <v>1</v>
      </c>
      <c r="K699" s="21" t="s">
        <v>1038</v>
      </c>
    </row>
    <row r="700" spans="2:11" x14ac:dyDescent="0.2">
      <c r="B700" s="68">
        <v>2360</v>
      </c>
      <c r="C700" s="53" t="s">
        <v>26</v>
      </c>
      <c r="D700" s="156">
        <v>0.36363636363636365</v>
      </c>
      <c r="E700" s="156">
        <v>0.20202020202020202</v>
      </c>
      <c r="F700" s="156">
        <v>3.0303030303030304E-2</v>
      </c>
      <c r="G700" s="156">
        <v>0</v>
      </c>
      <c r="H700" s="156">
        <v>0.40404040404040403</v>
      </c>
      <c r="I700" s="157">
        <v>1</v>
      </c>
      <c r="K700" s="21" t="s">
        <v>1038</v>
      </c>
    </row>
    <row r="701" spans="2:11" x14ac:dyDescent="0.2">
      <c r="B701" s="68">
        <v>691</v>
      </c>
      <c r="C701" s="53" t="s">
        <v>492</v>
      </c>
      <c r="D701" s="156">
        <v>0.43333333333333335</v>
      </c>
      <c r="E701" s="156">
        <v>0.13333333333333333</v>
      </c>
      <c r="F701" s="156">
        <v>0</v>
      </c>
      <c r="G701" s="156">
        <v>0</v>
      </c>
      <c r="H701" s="156">
        <v>0.43333333333333335</v>
      </c>
      <c r="I701" s="157">
        <v>1</v>
      </c>
      <c r="K701" s="21" t="s">
        <v>1038</v>
      </c>
    </row>
    <row r="702" spans="2:11" x14ac:dyDescent="0.2">
      <c r="B702" s="68">
        <v>2425</v>
      </c>
      <c r="C702" s="53" t="s">
        <v>125</v>
      </c>
      <c r="D702" s="156">
        <v>0.36363636363636365</v>
      </c>
      <c r="E702" s="156">
        <v>0.36363636363636365</v>
      </c>
      <c r="F702" s="156">
        <v>0</v>
      </c>
      <c r="G702" s="156">
        <v>0</v>
      </c>
      <c r="H702" s="156">
        <v>0.27272727272727271</v>
      </c>
      <c r="I702" s="157">
        <v>1</v>
      </c>
      <c r="K702" s="21" t="s">
        <v>1038</v>
      </c>
    </row>
    <row r="703" spans="2:11" x14ac:dyDescent="0.2">
      <c r="B703" s="68">
        <v>838</v>
      </c>
      <c r="C703" s="53" t="s">
        <v>119</v>
      </c>
      <c r="D703" s="156">
        <v>0.42307692307692307</v>
      </c>
      <c r="E703" s="156">
        <v>0.30769230769230771</v>
      </c>
      <c r="F703" s="156">
        <v>0</v>
      </c>
      <c r="G703" s="156">
        <v>0</v>
      </c>
      <c r="H703" s="156">
        <v>0.26923076923076922</v>
      </c>
      <c r="I703" s="157">
        <v>1</v>
      </c>
      <c r="K703" s="21" t="s">
        <v>1038</v>
      </c>
    </row>
    <row r="704" spans="2:11" x14ac:dyDescent="0.2">
      <c r="B704" s="68">
        <v>66</v>
      </c>
      <c r="C704" s="53" t="s">
        <v>382</v>
      </c>
      <c r="D704" s="156">
        <v>0.39130434782608697</v>
      </c>
      <c r="E704" s="156">
        <v>0.30434782608695654</v>
      </c>
      <c r="F704" s="156">
        <v>0</v>
      </c>
      <c r="G704" s="156">
        <v>4.3478260869565216E-2</v>
      </c>
      <c r="H704" s="156">
        <v>0.2608695652173913</v>
      </c>
      <c r="I704" s="157">
        <v>1</v>
      </c>
      <c r="K704" s="21" t="s">
        <v>1038</v>
      </c>
    </row>
    <row r="705" spans="2:11" x14ac:dyDescent="0.2">
      <c r="B705" s="68">
        <v>267</v>
      </c>
      <c r="C705" s="53" t="s">
        <v>788</v>
      </c>
      <c r="D705" s="156">
        <v>0.5</v>
      </c>
      <c r="E705" s="156">
        <v>0</v>
      </c>
      <c r="F705" s="156">
        <v>0</v>
      </c>
      <c r="G705" s="156">
        <v>0</v>
      </c>
      <c r="H705" s="156">
        <v>0.5</v>
      </c>
      <c r="I705" s="157">
        <v>1</v>
      </c>
      <c r="K705" s="21" t="s">
        <v>1038</v>
      </c>
    </row>
    <row r="706" spans="2:11" x14ac:dyDescent="0.2">
      <c r="B706" s="68">
        <v>3304</v>
      </c>
      <c r="C706" s="53" t="s">
        <v>140</v>
      </c>
      <c r="D706" s="156">
        <v>0.66666666666666663</v>
      </c>
      <c r="E706" s="156">
        <v>0.33333333333333331</v>
      </c>
      <c r="F706" s="156">
        <v>0</v>
      </c>
      <c r="G706" s="156">
        <v>0</v>
      </c>
      <c r="H706" s="156">
        <v>0</v>
      </c>
      <c r="I706" s="157">
        <v>1</v>
      </c>
      <c r="K706" s="21" t="s">
        <v>1038</v>
      </c>
    </row>
    <row r="707" spans="2:11" x14ac:dyDescent="0.2">
      <c r="B707" s="68">
        <v>616</v>
      </c>
      <c r="C707" s="53" t="s">
        <v>387</v>
      </c>
      <c r="D707" s="156">
        <v>0.30303030303030304</v>
      </c>
      <c r="E707" s="156">
        <v>0.30303030303030304</v>
      </c>
      <c r="F707" s="156">
        <v>6.0606060606060608E-2</v>
      </c>
      <c r="G707" s="156">
        <v>0</v>
      </c>
      <c r="H707" s="156">
        <v>0.33333333333333331</v>
      </c>
      <c r="I707" s="157">
        <v>1</v>
      </c>
      <c r="K707" s="21" t="s">
        <v>1038</v>
      </c>
    </row>
    <row r="708" spans="2:11" x14ac:dyDescent="0.2">
      <c r="B708" s="68">
        <v>2804</v>
      </c>
      <c r="C708" s="53" t="s">
        <v>258</v>
      </c>
      <c r="D708" s="156">
        <v>0.44444444444444442</v>
      </c>
      <c r="E708" s="156">
        <v>0.27777777777777779</v>
      </c>
      <c r="F708" s="156">
        <v>0</v>
      </c>
      <c r="G708" s="156">
        <v>5.5555555555555552E-2</v>
      </c>
      <c r="H708" s="156">
        <v>0.22222222222222221</v>
      </c>
      <c r="I708" s="157">
        <v>1</v>
      </c>
      <c r="K708" s="21" t="s">
        <v>1038</v>
      </c>
    </row>
    <row r="709" spans="2:11" x14ac:dyDescent="0.2">
      <c r="B709" s="68">
        <v>48</v>
      </c>
      <c r="C709" s="53" t="s">
        <v>266</v>
      </c>
      <c r="D709" s="156">
        <v>0.25</v>
      </c>
      <c r="E709" s="156">
        <v>0.25</v>
      </c>
      <c r="F709" s="156">
        <v>0</v>
      </c>
      <c r="G709" s="156">
        <v>0</v>
      </c>
      <c r="H709" s="156">
        <v>0.5</v>
      </c>
      <c r="I709" s="157">
        <v>1</v>
      </c>
      <c r="K709" s="21" t="s">
        <v>1038</v>
      </c>
    </row>
    <row r="710" spans="2:11" x14ac:dyDescent="0.2">
      <c r="B710" s="68">
        <v>2351</v>
      </c>
      <c r="C710" s="53" t="s">
        <v>304</v>
      </c>
      <c r="D710" s="156">
        <v>0.46341463414634149</v>
      </c>
      <c r="E710" s="156">
        <v>0.17073170731707318</v>
      </c>
      <c r="F710" s="156">
        <v>2.4390243902439025E-2</v>
      </c>
      <c r="G710" s="156">
        <v>7.3170731707317069E-2</v>
      </c>
      <c r="H710" s="156">
        <v>0.26829268292682928</v>
      </c>
      <c r="I710" s="157">
        <v>1</v>
      </c>
      <c r="K710" s="21" t="s">
        <v>1038</v>
      </c>
    </row>
    <row r="711" spans="2:11" x14ac:dyDescent="0.2">
      <c r="B711" s="68">
        <v>232</v>
      </c>
      <c r="C711" s="53" t="s">
        <v>241</v>
      </c>
      <c r="D711" s="156">
        <v>0.44444444444444442</v>
      </c>
      <c r="E711" s="156">
        <v>0.20370370370370369</v>
      </c>
      <c r="F711" s="156">
        <v>1.8518518518518517E-2</v>
      </c>
      <c r="G711" s="156">
        <v>3.7037037037037035E-2</v>
      </c>
      <c r="H711" s="156">
        <v>0.29629629629629628</v>
      </c>
      <c r="I711" s="157">
        <v>1</v>
      </c>
      <c r="K711" s="21" t="s">
        <v>1038</v>
      </c>
    </row>
    <row r="712" spans="2:11" x14ac:dyDescent="0.2">
      <c r="B712" s="68">
        <v>2538</v>
      </c>
      <c r="C712" s="53" t="s">
        <v>336</v>
      </c>
      <c r="D712" s="156">
        <v>0.54166666666666663</v>
      </c>
      <c r="E712" s="156">
        <v>0.16666666666666666</v>
      </c>
      <c r="F712" s="156">
        <v>0</v>
      </c>
      <c r="G712" s="156">
        <v>4.1666666666666664E-2</v>
      </c>
      <c r="H712" s="156">
        <v>0.25</v>
      </c>
      <c r="I712" s="157">
        <v>0.99999999999999989</v>
      </c>
      <c r="K712" s="21" t="s">
        <v>1038</v>
      </c>
    </row>
    <row r="713" spans="2:11" x14ac:dyDescent="0.2">
      <c r="B713" s="68">
        <v>2739</v>
      </c>
      <c r="C713" s="53" t="s">
        <v>617</v>
      </c>
      <c r="D713" s="156">
        <v>0</v>
      </c>
      <c r="E713" s="156">
        <v>1</v>
      </c>
      <c r="F713" s="156">
        <v>0</v>
      </c>
      <c r="G713" s="156">
        <v>0</v>
      </c>
      <c r="H713" s="156">
        <v>0</v>
      </c>
      <c r="I713" s="157">
        <v>1</v>
      </c>
      <c r="K713" s="21" t="s">
        <v>1038</v>
      </c>
    </row>
    <row r="714" spans="2:11" x14ac:dyDescent="0.2">
      <c r="B714" s="68">
        <v>713</v>
      </c>
      <c r="C714" s="53" t="s">
        <v>85</v>
      </c>
      <c r="D714" s="156">
        <v>0.31111111111111112</v>
      </c>
      <c r="E714" s="156">
        <v>0.4</v>
      </c>
      <c r="F714" s="156">
        <v>2.2222222222222223E-2</v>
      </c>
      <c r="G714" s="156">
        <v>2.2222222222222223E-2</v>
      </c>
      <c r="H714" s="156">
        <v>0.24444444444444444</v>
      </c>
      <c r="I714" s="157">
        <v>1</v>
      </c>
      <c r="K714" s="21" t="s">
        <v>1038</v>
      </c>
    </row>
    <row r="715" spans="2:11" x14ac:dyDescent="0.2">
      <c r="B715" s="68">
        <v>2498</v>
      </c>
      <c r="C715" s="53" t="s">
        <v>498</v>
      </c>
      <c r="D715" s="156">
        <v>0.45833333333333331</v>
      </c>
      <c r="E715" s="156">
        <v>0.20833333333333334</v>
      </c>
      <c r="F715" s="156">
        <v>0</v>
      </c>
      <c r="G715" s="156">
        <v>4.1666666666666664E-2</v>
      </c>
      <c r="H715" s="156">
        <v>0.29166666666666669</v>
      </c>
      <c r="I715" s="157">
        <v>1</v>
      </c>
      <c r="K715" s="21" t="s">
        <v>1038</v>
      </c>
    </row>
    <row r="716" spans="2:11" x14ac:dyDescent="0.2">
      <c r="B716" s="68">
        <v>2674</v>
      </c>
      <c r="C716" s="53" t="s">
        <v>106</v>
      </c>
      <c r="D716" s="156">
        <v>0.47826086956521741</v>
      </c>
      <c r="E716" s="156">
        <v>0.2608695652173913</v>
      </c>
      <c r="F716" s="156">
        <v>0</v>
      </c>
      <c r="G716" s="156">
        <v>0</v>
      </c>
      <c r="H716" s="156">
        <v>0.2608695652173913</v>
      </c>
      <c r="I716" s="157">
        <v>1</v>
      </c>
      <c r="K716" s="21" t="s">
        <v>1038</v>
      </c>
    </row>
    <row r="717" spans="2:11" x14ac:dyDescent="0.2">
      <c r="B717" s="68">
        <v>777</v>
      </c>
      <c r="C717" s="53" t="s">
        <v>485</v>
      </c>
      <c r="D717" s="156">
        <v>0.45454545454545453</v>
      </c>
      <c r="E717" s="156">
        <v>0.27272727272727271</v>
      </c>
      <c r="F717" s="156">
        <v>0</v>
      </c>
      <c r="G717" s="156">
        <v>0</v>
      </c>
      <c r="H717" s="156">
        <v>0.27272727272727271</v>
      </c>
      <c r="I717" s="157">
        <v>1</v>
      </c>
      <c r="K717" s="21" t="s">
        <v>1038</v>
      </c>
    </row>
    <row r="718" spans="2:11" x14ac:dyDescent="0.2">
      <c r="B718" s="68">
        <v>2842</v>
      </c>
      <c r="C718" s="53" t="s">
        <v>517</v>
      </c>
      <c r="D718" s="156">
        <v>0.4</v>
      </c>
      <c r="E718" s="156">
        <v>0.26666666666666666</v>
      </c>
      <c r="F718" s="156">
        <v>0</v>
      </c>
      <c r="G718" s="156">
        <v>6.6666666666666666E-2</v>
      </c>
      <c r="H718" s="156">
        <v>0.26666666666666666</v>
      </c>
      <c r="I718" s="157">
        <v>1</v>
      </c>
      <c r="K718" s="21" t="s">
        <v>1038</v>
      </c>
    </row>
    <row r="719" spans="2:11" x14ac:dyDescent="0.2">
      <c r="B719" s="68">
        <v>177</v>
      </c>
      <c r="C719" s="53" t="s">
        <v>449</v>
      </c>
      <c r="D719" s="156">
        <v>0.45070422535211269</v>
      </c>
      <c r="E719" s="156">
        <v>0.28169014084507044</v>
      </c>
      <c r="F719" s="156">
        <v>0</v>
      </c>
      <c r="G719" s="156">
        <v>2.8169014084507043E-2</v>
      </c>
      <c r="H719" s="156">
        <v>0.23943661971830985</v>
      </c>
      <c r="I719" s="157">
        <v>1</v>
      </c>
      <c r="K719" s="21" t="s">
        <v>1038</v>
      </c>
    </row>
    <row r="720" spans="2:11" x14ac:dyDescent="0.2">
      <c r="B720" s="68">
        <v>49</v>
      </c>
      <c r="C720" s="53" t="s">
        <v>205</v>
      </c>
      <c r="D720" s="156">
        <v>0.379746835443038</v>
      </c>
      <c r="E720" s="156">
        <v>0.30379746835443039</v>
      </c>
      <c r="F720" s="156">
        <v>2.5316455696202531E-2</v>
      </c>
      <c r="G720" s="156">
        <v>2.5316455696202531E-2</v>
      </c>
      <c r="H720" s="156">
        <v>0.26582278481012656</v>
      </c>
      <c r="I720" s="157">
        <v>1</v>
      </c>
      <c r="K720" s="21" t="s">
        <v>1038</v>
      </c>
    </row>
    <row r="721" spans="2:11" x14ac:dyDescent="0.2">
      <c r="B721" s="68">
        <v>174</v>
      </c>
      <c r="C721" s="53" t="s">
        <v>183</v>
      </c>
      <c r="D721" s="156">
        <v>0.27272727272727271</v>
      </c>
      <c r="E721" s="156">
        <v>0.30303030303030304</v>
      </c>
      <c r="F721" s="156">
        <v>3.0303030303030304E-2</v>
      </c>
      <c r="G721" s="156">
        <v>3.0303030303030304E-2</v>
      </c>
      <c r="H721" s="156">
        <v>0.36363636363636365</v>
      </c>
      <c r="I721" s="157">
        <v>0.99999999999999989</v>
      </c>
      <c r="K721" s="21" t="s">
        <v>1038</v>
      </c>
    </row>
    <row r="722" spans="2:11" x14ac:dyDescent="0.2">
      <c r="B722" s="68">
        <v>418</v>
      </c>
      <c r="C722" s="53" t="s">
        <v>2</v>
      </c>
      <c r="D722" s="156">
        <v>0.3888888888888889</v>
      </c>
      <c r="E722" s="156">
        <v>0.1388888888888889</v>
      </c>
      <c r="F722" s="156">
        <v>2.7777777777777776E-2</v>
      </c>
      <c r="G722" s="156">
        <v>5.5555555555555552E-2</v>
      </c>
      <c r="H722" s="156">
        <v>0.3888888888888889</v>
      </c>
      <c r="I722" s="157">
        <v>1</v>
      </c>
      <c r="K722" s="21" t="s">
        <v>1038</v>
      </c>
    </row>
    <row r="723" spans="2:11" x14ac:dyDescent="0.2">
      <c r="B723" s="68">
        <v>2679</v>
      </c>
      <c r="C723" s="53" t="s">
        <v>467</v>
      </c>
      <c r="D723" s="156">
        <v>0.38461538461538464</v>
      </c>
      <c r="E723" s="156">
        <v>0.23076923076923078</v>
      </c>
      <c r="F723" s="156">
        <v>0</v>
      </c>
      <c r="G723" s="156">
        <v>7.6923076923076927E-2</v>
      </c>
      <c r="H723" s="156">
        <v>0.30769230769230771</v>
      </c>
      <c r="I723" s="157">
        <v>1</v>
      </c>
      <c r="K723" s="21" t="s">
        <v>1038</v>
      </c>
    </row>
    <row r="724" spans="2:11" x14ac:dyDescent="0.2">
      <c r="B724" s="68">
        <v>2568</v>
      </c>
      <c r="C724" s="53" t="s">
        <v>497</v>
      </c>
      <c r="D724" s="156">
        <v>0.18181818181818182</v>
      </c>
      <c r="E724" s="156">
        <v>0.36363636363636365</v>
      </c>
      <c r="F724" s="156">
        <v>4.5454545454545456E-2</v>
      </c>
      <c r="G724" s="156">
        <v>0.13636363636363635</v>
      </c>
      <c r="H724" s="156">
        <v>0.27272727272727271</v>
      </c>
      <c r="I724" s="157">
        <v>0.99999999999999989</v>
      </c>
      <c r="K724" s="21" t="s">
        <v>1038</v>
      </c>
    </row>
    <row r="725" spans="2:11" x14ac:dyDescent="0.2">
      <c r="B725" s="68">
        <v>2583</v>
      </c>
      <c r="C725" s="53" t="s">
        <v>631</v>
      </c>
      <c r="D725" s="156">
        <v>0.44</v>
      </c>
      <c r="E725" s="156">
        <v>0.24</v>
      </c>
      <c r="F725" s="156">
        <v>0</v>
      </c>
      <c r="G725" s="156">
        <v>0.04</v>
      </c>
      <c r="H725" s="156">
        <v>0.28000000000000003</v>
      </c>
      <c r="I725" s="157">
        <v>1</v>
      </c>
      <c r="K725" s="21" t="s">
        <v>1038</v>
      </c>
    </row>
    <row r="726" spans="2:11" x14ac:dyDescent="0.2">
      <c r="B726" s="68">
        <v>599</v>
      </c>
      <c r="C726" s="53" t="s">
        <v>332</v>
      </c>
      <c r="D726" s="156">
        <v>0.4</v>
      </c>
      <c r="E726" s="156">
        <v>0.6</v>
      </c>
      <c r="F726" s="156">
        <v>0</v>
      </c>
      <c r="G726" s="156">
        <v>0</v>
      </c>
      <c r="H726" s="156">
        <v>0</v>
      </c>
      <c r="I726" s="157">
        <v>1</v>
      </c>
      <c r="K726" s="21" t="s">
        <v>1038</v>
      </c>
    </row>
    <row r="727" spans="2:11" x14ac:dyDescent="0.2">
      <c r="B727" s="68">
        <v>3216</v>
      </c>
      <c r="C727" s="53" t="s">
        <v>764</v>
      </c>
      <c r="D727" s="156">
        <v>0.16666666666666666</v>
      </c>
      <c r="E727" s="156">
        <v>0.66666666666666663</v>
      </c>
      <c r="F727" s="156">
        <v>0</v>
      </c>
      <c r="G727" s="156">
        <v>0</v>
      </c>
      <c r="H727" s="156">
        <v>0.16666666666666666</v>
      </c>
      <c r="I727" s="157">
        <v>0.99999999999999989</v>
      </c>
      <c r="K727" s="21" t="s">
        <v>1038</v>
      </c>
    </row>
    <row r="728" spans="2:11" x14ac:dyDescent="0.2">
      <c r="B728" s="68">
        <v>2784</v>
      </c>
      <c r="C728" s="53" t="s">
        <v>404</v>
      </c>
      <c r="D728" s="156">
        <v>0.34482758620689657</v>
      </c>
      <c r="E728" s="156">
        <v>0.31034482758620691</v>
      </c>
      <c r="F728" s="156">
        <v>0</v>
      </c>
      <c r="G728" s="156">
        <v>3.4482758620689655E-2</v>
      </c>
      <c r="H728" s="156">
        <v>0.31034482758620691</v>
      </c>
      <c r="I728" s="157">
        <v>1</v>
      </c>
      <c r="K728" s="21" t="s">
        <v>1038</v>
      </c>
    </row>
    <row r="729" spans="2:11" x14ac:dyDescent="0.2">
      <c r="B729" s="68">
        <v>2589</v>
      </c>
      <c r="C729" s="53" t="s">
        <v>638</v>
      </c>
      <c r="D729" s="156">
        <v>0.3888888888888889</v>
      </c>
      <c r="E729" s="156">
        <v>0.3888888888888889</v>
      </c>
      <c r="F729" s="156">
        <v>0</v>
      </c>
      <c r="G729" s="156">
        <v>5.5555555555555552E-2</v>
      </c>
      <c r="H729" s="156">
        <v>0.16666666666666666</v>
      </c>
      <c r="I729" s="157">
        <v>1</v>
      </c>
      <c r="K729" s="21" t="s">
        <v>1038</v>
      </c>
    </row>
    <row r="730" spans="2:11" x14ac:dyDescent="0.2">
      <c r="B730" s="68">
        <v>472</v>
      </c>
      <c r="C730" s="53" t="s">
        <v>56</v>
      </c>
      <c r="D730" s="156">
        <v>0.46956521739130436</v>
      </c>
      <c r="E730" s="156">
        <v>0.17391304347826086</v>
      </c>
      <c r="F730" s="156">
        <v>8.6956521739130436E-3</v>
      </c>
      <c r="G730" s="156">
        <v>8.6956521739130436E-3</v>
      </c>
      <c r="H730" s="156">
        <v>0.33913043478260868</v>
      </c>
      <c r="I730" s="157">
        <v>1</v>
      </c>
      <c r="K730" s="21" t="s">
        <v>1038</v>
      </c>
    </row>
    <row r="731" spans="2:11" x14ac:dyDescent="0.2">
      <c r="B731" s="68">
        <v>3286</v>
      </c>
      <c r="C731" s="53" t="s">
        <v>342</v>
      </c>
      <c r="D731" s="156">
        <v>7.1428571428571425E-2</v>
      </c>
      <c r="E731" s="156">
        <v>0.35714285714285715</v>
      </c>
      <c r="F731" s="156">
        <v>0</v>
      </c>
      <c r="G731" s="156">
        <v>7.1428571428571425E-2</v>
      </c>
      <c r="H731" s="156">
        <v>0.5</v>
      </c>
      <c r="I731" s="157">
        <v>1</v>
      </c>
      <c r="K731" s="21" t="s">
        <v>1038</v>
      </c>
    </row>
    <row r="732" spans="2:11" x14ac:dyDescent="0.2">
      <c r="B732" s="68">
        <v>2708</v>
      </c>
      <c r="C732" s="53" t="s">
        <v>167</v>
      </c>
      <c r="D732" s="156">
        <v>0.39130434782608697</v>
      </c>
      <c r="E732" s="156">
        <v>0.34782608695652173</v>
      </c>
      <c r="F732" s="156">
        <v>2.1739130434782608E-2</v>
      </c>
      <c r="G732" s="156">
        <v>2.1739130434782608E-2</v>
      </c>
      <c r="H732" s="156">
        <v>0.21739130434782608</v>
      </c>
      <c r="I732" s="157">
        <v>0.99999999999999989</v>
      </c>
      <c r="K732" s="21" t="s">
        <v>1038</v>
      </c>
    </row>
    <row r="733" spans="2:11" x14ac:dyDescent="0.2">
      <c r="B733" s="68">
        <v>2860</v>
      </c>
      <c r="C733" s="53" t="s">
        <v>301</v>
      </c>
      <c r="D733" s="156">
        <v>0.21875</v>
      </c>
      <c r="E733" s="156">
        <v>0.46875</v>
      </c>
      <c r="F733" s="156">
        <v>0</v>
      </c>
      <c r="G733" s="156">
        <v>6.25E-2</v>
      </c>
      <c r="H733" s="156">
        <v>0.25</v>
      </c>
      <c r="I733" s="157">
        <v>1</v>
      </c>
      <c r="K733" s="21" t="s">
        <v>1038</v>
      </c>
    </row>
    <row r="734" spans="2:11" x14ac:dyDescent="0.2">
      <c r="B734" s="68">
        <v>470</v>
      </c>
      <c r="C734" s="53" t="s">
        <v>254</v>
      </c>
      <c r="D734" s="156">
        <v>0.3888888888888889</v>
      </c>
      <c r="E734" s="156">
        <v>0.27777777777777779</v>
      </c>
      <c r="F734" s="156">
        <v>4.1666666666666664E-2</v>
      </c>
      <c r="G734" s="156">
        <v>2.7777777777777776E-2</v>
      </c>
      <c r="H734" s="156">
        <v>0.2638888888888889</v>
      </c>
      <c r="I734" s="157">
        <v>1</v>
      </c>
      <c r="K734" s="21" t="s">
        <v>1038</v>
      </c>
    </row>
    <row r="735" spans="2:11" x14ac:dyDescent="0.2">
      <c r="B735" s="68">
        <v>51</v>
      </c>
      <c r="C735" s="53" t="s">
        <v>343</v>
      </c>
      <c r="D735" s="156">
        <v>0.34375</v>
      </c>
      <c r="E735" s="156">
        <v>0.375</v>
      </c>
      <c r="F735" s="156">
        <v>0</v>
      </c>
      <c r="G735" s="156">
        <v>6.25E-2</v>
      </c>
      <c r="H735" s="156">
        <v>0.21875</v>
      </c>
      <c r="I735" s="157">
        <v>1</v>
      </c>
      <c r="K735" s="21" t="s">
        <v>1038</v>
      </c>
    </row>
    <row r="736" spans="2:11" x14ac:dyDescent="0.2">
      <c r="B736" s="68">
        <v>97</v>
      </c>
      <c r="C736" s="53" t="s">
        <v>185</v>
      </c>
      <c r="D736" s="156">
        <v>0.375</v>
      </c>
      <c r="E736" s="156">
        <v>0.3125</v>
      </c>
      <c r="F736" s="156">
        <v>0</v>
      </c>
      <c r="G736" s="156">
        <v>0</v>
      </c>
      <c r="H736" s="156">
        <v>0.3125</v>
      </c>
      <c r="I736" s="157">
        <v>1</v>
      </c>
      <c r="K736" s="21" t="s">
        <v>1038</v>
      </c>
    </row>
    <row r="737" spans="2:11" x14ac:dyDescent="0.2">
      <c r="B737" s="68">
        <v>3262</v>
      </c>
      <c r="C737" s="53" t="s">
        <v>768</v>
      </c>
      <c r="D737" s="156">
        <v>1</v>
      </c>
      <c r="E737" s="156">
        <v>0</v>
      </c>
      <c r="F737" s="156">
        <v>0</v>
      </c>
      <c r="G737" s="156">
        <v>0</v>
      </c>
      <c r="H737" s="156">
        <v>0</v>
      </c>
      <c r="I737" s="157">
        <v>1</v>
      </c>
      <c r="K737" s="21" t="s">
        <v>1038</v>
      </c>
    </row>
    <row r="738" spans="2:11" x14ac:dyDescent="0.2">
      <c r="B738" s="68">
        <v>2701</v>
      </c>
      <c r="C738" s="53" t="s">
        <v>627</v>
      </c>
      <c r="D738" s="156">
        <v>0.16666666666666666</v>
      </c>
      <c r="E738" s="156">
        <v>0.33333333333333331</v>
      </c>
      <c r="F738" s="156">
        <v>0</v>
      </c>
      <c r="G738" s="156">
        <v>0.16666666666666666</v>
      </c>
      <c r="H738" s="156">
        <v>0.33333333333333331</v>
      </c>
      <c r="I738" s="157">
        <v>1</v>
      </c>
      <c r="K738" s="21" t="s">
        <v>1038</v>
      </c>
    </row>
    <row r="739" spans="2:11" x14ac:dyDescent="0.2">
      <c r="B739" s="68">
        <v>942</v>
      </c>
      <c r="C739" s="53" t="s">
        <v>47</v>
      </c>
      <c r="D739" s="156">
        <v>0.3258426966292135</v>
      </c>
      <c r="E739" s="156">
        <v>0.29213483146067415</v>
      </c>
      <c r="F739" s="156">
        <v>1.1235955056179775E-2</v>
      </c>
      <c r="G739" s="156">
        <v>3.3707865168539325E-2</v>
      </c>
      <c r="H739" s="156">
        <v>0.33707865168539325</v>
      </c>
      <c r="I739" s="157">
        <v>1</v>
      </c>
      <c r="K739" s="21" t="s">
        <v>1038</v>
      </c>
    </row>
    <row r="740" spans="2:11" x14ac:dyDescent="0.2">
      <c r="B740" s="68">
        <v>3181</v>
      </c>
      <c r="C740" s="53" t="s">
        <v>676</v>
      </c>
      <c r="D740" s="156">
        <v>0.6</v>
      </c>
      <c r="E740" s="156">
        <v>0.4</v>
      </c>
      <c r="F740" s="156">
        <v>0</v>
      </c>
      <c r="G740" s="156">
        <v>0</v>
      </c>
      <c r="H740" s="156">
        <v>0</v>
      </c>
      <c r="I740" s="157">
        <v>1</v>
      </c>
      <c r="K740" s="21" t="s">
        <v>1038</v>
      </c>
    </row>
    <row r="741" spans="2:11" x14ac:dyDescent="0.2">
      <c r="B741" s="68">
        <v>2451</v>
      </c>
      <c r="C741" s="53" t="s">
        <v>22</v>
      </c>
      <c r="D741" s="156">
        <v>0.36241610738255031</v>
      </c>
      <c r="E741" s="156">
        <v>0.30201342281879195</v>
      </c>
      <c r="F741" s="156">
        <v>1.3422818791946308E-2</v>
      </c>
      <c r="G741" s="156">
        <v>3.3557046979865772E-2</v>
      </c>
      <c r="H741" s="156">
        <v>0.28859060402684567</v>
      </c>
      <c r="I741" s="157">
        <v>1</v>
      </c>
      <c r="K741" s="21" t="s">
        <v>1038</v>
      </c>
    </row>
    <row r="742" spans="2:11" x14ac:dyDescent="0.2">
      <c r="B742" s="68">
        <v>683</v>
      </c>
      <c r="C742" s="53" t="s">
        <v>491</v>
      </c>
      <c r="D742" s="156">
        <v>9.5238095238095233E-2</v>
      </c>
      <c r="E742" s="156">
        <v>0.33333333333333331</v>
      </c>
      <c r="F742" s="156">
        <v>4.7619047619047616E-2</v>
      </c>
      <c r="G742" s="156">
        <v>4.7619047619047616E-2</v>
      </c>
      <c r="H742" s="156">
        <v>0.47619047619047616</v>
      </c>
      <c r="I742" s="157">
        <v>0.99999999999999989</v>
      </c>
      <c r="K742" s="21" t="s">
        <v>1038</v>
      </c>
    </row>
    <row r="743" spans="2:11" x14ac:dyDescent="0.2">
      <c r="B743" s="68">
        <v>3112</v>
      </c>
      <c r="C743" s="53" t="s">
        <v>365</v>
      </c>
      <c r="D743" s="156">
        <v>0.2</v>
      </c>
      <c r="E743" s="156">
        <v>0.6</v>
      </c>
      <c r="F743" s="156">
        <v>0</v>
      </c>
      <c r="G743" s="156">
        <v>0</v>
      </c>
      <c r="H743" s="156">
        <v>0.2</v>
      </c>
      <c r="I743" s="157">
        <v>1</v>
      </c>
      <c r="K743" s="21" t="s">
        <v>1038</v>
      </c>
    </row>
    <row r="744" spans="2:11" x14ac:dyDescent="0.2">
      <c r="B744" s="68">
        <v>119</v>
      </c>
      <c r="C744" s="53" t="s">
        <v>151</v>
      </c>
      <c r="D744" s="156">
        <v>0.34782608695652173</v>
      </c>
      <c r="E744" s="156">
        <v>0.2608695652173913</v>
      </c>
      <c r="F744" s="156">
        <v>0</v>
      </c>
      <c r="G744" s="156">
        <v>0.13043478260869565</v>
      </c>
      <c r="H744" s="156">
        <v>0.2608695652173913</v>
      </c>
      <c r="I744" s="157">
        <v>1</v>
      </c>
      <c r="K744" s="21" t="s">
        <v>1038</v>
      </c>
    </row>
    <row r="745" spans="2:11" x14ac:dyDescent="0.2">
      <c r="B745" s="68">
        <v>212</v>
      </c>
      <c r="C745" s="53" t="s">
        <v>222</v>
      </c>
      <c r="D745" s="156">
        <v>0.33333333333333331</v>
      </c>
      <c r="E745" s="156">
        <v>0.33333333333333331</v>
      </c>
      <c r="F745" s="156">
        <v>0</v>
      </c>
      <c r="G745" s="156">
        <v>0</v>
      </c>
      <c r="H745" s="156">
        <v>0.33333333333333331</v>
      </c>
      <c r="I745" s="157">
        <v>1</v>
      </c>
      <c r="K745" s="21" t="s">
        <v>1038</v>
      </c>
    </row>
    <row r="746" spans="2:11" x14ac:dyDescent="0.2">
      <c r="B746" s="68">
        <v>2049</v>
      </c>
      <c r="C746" s="53" t="s">
        <v>306</v>
      </c>
      <c r="D746" s="156">
        <v>0.34042553191489361</v>
      </c>
      <c r="E746" s="156">
        <v>0.31914893617021278</v>
      </c>
      <c r="F746" s="156">
        <v>0</v>
      </c>
      <c r="G746" s="156">
        <v>4.2553191489361701E-2</v>
      </c>
      <c r="H746" s="156">
        <v>0.2978723404255319</v>
      </c>
      <c r="I746" s="157">
        <v>0.99999999999999989</v>
      </c>
      <c r="K746" s="21" t="s">
        <v>1038</v>
      </c>
    </row>
    <row r="747" spans="2:11" x14ac:dyDescent="0.2">
      <c r="B747" s="68">
        <v>2452</v>
      </c>
      <c r="C747" s="53" t="s">
        <v>239</v>
      </c>
      <c r="D747" s="156">
        <v>0.296875</v>
      </c>
      <c r="E747" s="156">
        <v>0.296875</v>
      </c>
      <c r="F747" s="156">
        <v>3.125E-2</v>
      </c>
      <c r="G747" s="156">
        <v>1.5625E-2</v>
      </c>
      <c r="H747" s="156">
        <v>0.359375</v>
      </c>
      <c r="I747" s="157">
        <v>1</v>
      </c>
      <c r="K747" s="21" t="s">
        <v>1038</v>
      </c>
    </row>
    <row r="748" spans="2:11" x14ac:dyDescent="0.2">
      <c r="B748" s="68">
        <v>2488</v>
      </c>
      <c r="C748" s="53" t="s">
        <v>267</v>
      </c>
      <c r="D748" s="156">
        <v>0.38095238095238093</v>
      </c>
      <c r="E748" s="156">
        <v>0.22222222222222221</v>
      </c>
      <c r="F748" s="156">
        <v>0</v>
      </c>
      <c r="G748" s="156">
        <v>0</v>
      </c>
      <c r="H748" s="156">
        <v>0.3968253968253968</v>
      </c>
      <c r="I748" s="157">
        <v>1</v>
      </c>
      <c r="K748" s="21" t="s">
        <v>1038</v>
      </c>
    </row>
    <row r="749" spans="2:11" x14ac:dyDescent="0.2">
      <c r="B749" s="68">
        <v>2632</v>
      </c>
      <c r="C749" s="53" t="s">
        <v>728</v>
      </c>
      <c r="D749" s="156">
        <v>0.75</v>
      </c>
      <c r="E749" s="156">
        <v>0.25</v>
      </c>
      <c r="F749" s="156">
        <v>0</v>
      </c>
      <c r="G749" s="156">
        <v>0</v>
      </c>
      <c r="H749" s="156">
        <v>0</v>
      </c>
      <c r="I749" s="157">
        <v>1</v>
      </c>
      <c r="K749" s="21" t="s">
        <v>1038</v>
      </c>
    </row>
    <row r="750" spans="2:11" x14ac:dyDescent="0.2">
      <c r="B750" s="68">
        <v>804</v>
      </c>
      <c r="C750" s="53" t="s">
        <v>73</v>
      </c>
      <c r="D750" s="156">
        <v>0.44444444444444442</v>
      </c>
      <c r="E750" s="156">
        <v>0.27777777777777779</v>
      </c>
      <c r="F750" s="156">
        <v>0</v>
      </c>
      <c r="G750" s="156">
        <v>2.7777777777777776E-2</v>
      </c>
      <c r="H750" s="156">
        <v>0.25</v>
      </c>
      <c r="I750" s="157">
        <v>1</v>
      </c>
      <c r="K750" s="21" t="s">
        <v>1038</v>
      </c>
    </row>
    <row r="751" spans="2:11" x14ac:dyDescent="0.2">
      <c r="B751" s="68">
        <v>2808</v>
      </c>
      <c r="C751" s="53" t="s">
        <v>633</v>
      </c>
      <c r="D751" s="156">
        <v>0.6428571428571429</v>
      </c>
      <c r="E751" s="156">
        <v>0.14285714285714285</v>
      </c>
      <c r="F751" s="156">
        <v>0</v>
      </c>
      <c r="G751" s="156">
        <v>0</v>
      </c>
      <c r="H751" s="156">
        <v>0.21428571428571427</v>
      </c>
      <c r="I751" s="157">
        <v>1</v>
      </c>
      <c r="K751" s="21" t="s">
        <v>1038</v>
      </c>
    </row>
    <row r="752" spans="2:11" x14ac:dyDescent="0.2">
      <c r="B752" s="68">
        <v>3210</v>
      </c>
      <c r="C752" s="53" t="s">
        <v>488</v>
      </c>
      <c r="D752" s="156">
        <v>0.45</v>
      </c>
      <c r="E752" s="156">
        <v>0.25</v>
      </c>
      <c r="F752" s="156">
        <v>0</v>
      </c>
      <c r="G752" s="156">
        <v>0.1</v>
      </c>
      <c r="H752" s="156">
        <v>0.2</v>
      </c>
      <c r="I752" s="157">
        <v>1</v>
      </c>
      <c r="K752" s="21" t="s">
        <v>1038</v>
      </c>
    </row>
    <row r="753" spans="2:11" x14ac:dyDescent="0.2">
      <c r="B753" s="68">
        <v>2634</v>
      </c>
      <c r="C753" s="53" t="s">
        <v>552</v>
      </c>
      <c r="D753" s="156">
        <v>0.43103448275862066</v>
      </c>
      <c r="E753" s="156">
        <v>0.29310344827586204</v>
      </c>
      <c r="F753" s="156">
        <v>0</v>
      </c>
      <c r="G753" s="156">
        <v>3.4482758620689655E-2</v>
      </c>
      <c r="H753" s="156">
        <v>0.2413793103448276</v>
      </c>
      <c r="I753" s="157">
        <v>0.99999999999999989</v>
      </c>
      <c r="K753" s="21" t="s">
        <v>1038</v>
      </c>
    </row>
    <row r="754" spans="2:11" x14ac:dyDescent="0.2">
      <c r="B754" s="68">
        <v>2980</v>
      </c>
      <c r="C754" s="53" t="s">
        <v>776</v>
      </c>
      <c r="D754" s="156">
        <v>0.33333333333333331</v>
      </c>
      <c r="E754" s="156">
        <v>0.66666666666666663</v>
      </c>
      <c r="F754" s="156">
        <v>0</v>
      </c>
      <c r="G754" s="156">
        <v>0</v>
      </c>
      <c r="H754" s="156">
        <v>0</v>
      </c>
      <c r="I754" s="157">
        <v>1</v>
      </c>
      <c r="K754" s="21" t="s">
        <v>1038</v>
      </c>
    </row>
    <row r="755" spans="2:11" x14ac:dyDescent="0.2">
      <c r="B755" s="68">
        <v>2801</v>
      </c>
      <c r="C755" s="53" t="s">
        <v>713</v>
      </c>
      <c r="D755" s="156">
        <v>0.36363636363636365</v>
      </c>
      <c r="E755" s="156">
        <v>0.45454545454545453</v>
      </c>
      <c r="F755" s="156">
        <v>9.0909090909090912E-2</v>
      </c>
      <c r="G755" s="156">
        <v>0</v>
      </c>
      <c r="H755" s="156">
        <v>9.0909090909090912E-2</v>
      </c>
      <c r="I755" s="157">
        <v>1</v>
      </c>
      <c r="K755" s="21" t="s">
        <v>1038</v>
      </c>
    </row>
    <row r="756" spans="2:11" x14ac:dyDescent="0.2">
      <c r="B756" s="68">
        <v>2528</v>
      </c>
      <c r="C756" s="53" t="s">
        <v>721</v>
      </c>
      <c r="D756" s="156">
        <v>0.5714285714285714</v>
      </c>
      <c r="E756" s="156">
        <v>0.42857142857142855</v>
      </c>
      <c r="F756" s="156">
        <v>0</v>
      </c>
      <c r="G756" s="156">
        <v>0</v>
      </c>
      <c r="H756" s="156">
        <v>0</v>
      </c>
      <c r="I756" s="157">
        <v>1</v>
      </c>
      <c r="K756" s="21" t="s">
        <v>1038</v>
      </c>
    </row>
    <row r="757" spans="2:11" x14ac:dyDescent="0.2">
      <c r="B757" s="68">
        <v>1907</v>
      </c>
      <c r="C757" s="53" t="s">
        <v>315</v>
      </c>
      <c r="D757" s="156">
        <v>0.42352941176470588</v>
      </c>
      <c r="E757" s="156">
        <v>0.21176470588235294</v>
      </c>
      <c r="F757" s="156">
        <v>0</v>
      </c>
      <c r="G757" s="156">
        <v>4.7058823529411764E-2</v>
      </c>
      <c r="H757" s="156">
        <v>0.31764705882352939</v>
      </c>
      <c r="I757" s="157">
        <v>1</v>
      </c>
      <c r="K757" s="21" t="s">
        <v>1038</v>
      </c>
    </row>
    <row r="758" spans="2:11" x14ac:dyDescent="0.2">
      <c r="B758" s="68">
        <v>528</v>
      </c>
      <c r="C758" s="53" t="s">
        <v>318</v>
      </c>
      <c r="D758" s="156">
        <v>0.45454545454545453</v>
      </c>
      <c r="E758" s="156">
        <v>0.22727272727272727</v>
      </c>
      <c r="F758" s="156">
        <v>0</v>
      </c>
      <c r="G758" s="156">
        <v>4.5454545454545456E-2</v>
      </c>
      <c r="H758" s="156">
        <v>0.27272727272727271</v>
      </c>
      <c r="I758" s="157">
        <v>0.99999999999999989</v>
      </c>
      <c r="K758" s="21" t="s">
        <v>1038</v>
      </c>
    </row>
    <row r="759" spans="2:11" x14ac:dyDescent="0.2">
      <c r="B759" s="68">
        <v>2383</v>
      </c>
      <c r="C759" s="53" t="s">
        <v>690</v>
      </c>
      <c r="D759" s="156">
        <v>0.5</v>
      </c>
      <c r="E759" s="156">
        <v>0.05</v>
      </c>
      <c r="F759" s="156">
        <v>0</v>
      </c>
      <c r="G759" s="156">
        <v>0.1</v>
      </c>
      <c r="H759" s="156">
        <v>0.35</v>
      </c>
      <c r="I759" s="157">
        <v>1</v>
      </c>
      <c r="K759" s="21" t="s">
        <v>1038</v>
      </c>
    </row>
    <row r="760" spans="2:11" x14ac:dyDescent="0.2">
      <c r="B760" s="68">
        <v>792</v>
      </c>
      <c r="C760" s="53" t="s">
        <v>195</v>
      </c>
      <c r="D760" s="156">
        <v>0.44642857142857145</v>
      </c>
      <c r="E760" s="156">
        <v>0.19642857142857142</v>
      </c>
      <c r="F760" s="156">
        <v>0</v>
      </c>
      <c r="G760" s="156">
        <v>5.3571428571428568E-2</v>
      </c>
      <c r="H760" s="156">
        <v>0.30357142857142855</v>
      </c>
      <c r="I760" s="157">
        <v>1</v>
      </c>
      <c r="K760" s="21" t="s">
        <v>1038</v>
      </c>
    </row>
    <row r="761" spans="2:11" x14ac:dyDescent="0.2">
      <c r="B761" s="68">
        <v>484</v>
      </c>
      <c r="C761" s="53" t="s">
        <v>605</v>
      </c>
      <c r="D761" s="156">
        <v>0.2857142857142857</v>
      </c>
      <c r="E761" s="156">
        <v>0.14285714285714285</v>
      </c>
      <c r="F761" s="156">
        <v>4.7619047619047616E-2</v>
      </c>
      <c r="G761" s="156">
        <v>9.5238095238095233E-2</v>
      </c>
      <c r="H761" s="156">
        <v>0.42857142857142855</v>
      </c>
      <c r="I761" s="157">
        <v>1</v>
      </c>
      <c r="K761" s="21" t="s">
        <v>1038</v>
      </c>
    </row>
    <row r="762" spans="2:11" x14ac:dyDescent="0.2">
      <c r="B762" s="68">
        <v>2861</v>
      </c>
      <c r="C762" s="53" t="s">
        <v>522</v>
      </c>
      <c r="D762" s="156">
        <v>0.375</v>
      </c>
      <c r="E762" s="156">
        <v>6.25E-2</v>
      </c>
      <c r="F762" s="156">
        <v>0</v>
      </c>
      <c r="G762" s="156">
        <v>0.125</v>
      </c>
      <c r="H762" s="156">
        <v>0.4375</v>
      </c>
      <c r="I762" s="157">
        <v>1</v>
      </c>
      <c r="K762" s="21" t="s">
        <v>1038</v>
      </c>
    </row>
    <row r="763" spans="2:11" x14ac:dyDescent="0.2">
      <c r="B763" s="68">
        <v>1101</v>
      </c>
      <c r="C763" s="53" t="s">
        <v>396</v>
      </c>
      <c r="D763" s="156">
        <v>0.5</v>
      </c>
      <c r="E763" s="156">
        <v>0.19230769230769232</v>
      </c>
      <c r="F763" s="156">
        <v>3.8461538461538464E-2</v>
      </c>
      <c r="G763" s="156">
        <v>0</v>
      </c>
      <c r="H763" s="156">
        <v>0.26923076923076922</v>
      </c>
      <c r="I763" s="157">
        <v>1</v>
      </c>
      <c r="K763" s="21" t="s">
        <v>1038</v>
      </c>
    </row>
    <row r="764" spans="2:11" x14ac:dyDescent="0.2">
      <c r="B764" s="68">
        <v>2651</v>
      </c>
      <c r="C764" s="53" t="s">
        <v>358</v>
      </c>
      <c r="D764" s="156">
        <v>0.33333333333333331</v>
      </c>
      <c r="E764" s="156">
        <v>0.66666666666666663</v>
      </c>
      <c r="F764" s="156">
        <v>0</v>
      </c>
      <c r="G764" s="156">
        <v>0</v>
      </c>
      <c r="H764" s="156">
        <v>0</v>
      </c>
      <c r="I764" s="157">
        <v>1</v>
      </c>
      <c r="K764" s="21" t="s">
        <v>1038</v>
      </c>
    </row>
    <row r="765" spans="2:11" x14ac:dyDescent="0.2">
      <c r="B765" s="68">
        <v>966</v>
      </c>
      <c r="C765" s="53" t="s">
        <v>54</v>
      </c>
      <c r="D765" s="156">
        <v>0.39464882943143814</v>
      </c>
      <c r="E765" s="156">
        <v>0.22073578595317725</v>
      </c>
      <c r="F765" s="156">
        <v>1.3377926421404682E-2</v>
      </c>
      <c r="G765" s="156">
        <v>3.678929765886288E-2</v>
      </c>
      <c r="H765" s="156">
        <v>0.33444816053511706</v>
      </c>
      <c r="I765" s="157">
        <v>1</v>
      </c>
      <c r="K765" s="21" t="s">
        <v>1038</v>
      </c>
    </row>
    <row r="766" spans="2:11" x14ac:dyDescent="0.2">
      <c r="B766" s="68">
        <v>582</v>
      </c>
      <c r="C766" s="53" t="s">
        <v>102</v>
      </c>
      <c r="D766" s="156">
        <v>0.4585635359116022</v>
      </c>
      <c r="E766" s="156">
        <v>0.19337016574585636</v>
      </c>
      <c r="F766" s="156">
        <v>1.1049723756906077E-2</v>
      </c>
      <c r="G766" s="156">
        <v>3.3149171270718231E-2</v>
      </c>
      <c r="H766" s="156">
        <v>0.30386740331491713</v>
      </c>
      <c r="I766" s="157">
        <v>1</v>
      </c>
      <c r="K766" s="21" t="s">
        <v>1038</v>
      </c>
    </row>
    <row r="767" spans="2:11" x14ac:dyDescent="0.2">
      <c r="B767" s="68">
        <v>2057</v>
      </c>
      <c r="C767" s="53" t="s">
        <v>14</v>
      </c>
      <c r="D767" s="156">
        <v>0.4208754208754209</v>
      </c>
      <c r="E767" s="156">
        <v>0.25589225589225589</v>
      </c>
      <c r="F767" s="156">
        <v>1.0101010101010102E-2</v>
      </c>
      <c r="G767" s="156">
        <v>2.6936026936026935E-2</v>
      </c>
      <c r="H767" s="156">
        <v>0.28619528619528617</v>
      </c>
      <c r="I767" s="157">
        <v>1</v>
      </c>
      <c r="K767" s="21" t="s">
        <v>1038</v>
      </c>
    </row>
    <row r="768" spans="2:11" x14ac:dyDescent="0.2">
      <c r="B768" s="68">
        <v>2054</v>
      </c>
      <c r="C768" s="53" t="s">
        <v>20</v>
      </c>
      <c r="D768" s="156">
        <v>0.43567251461988304</v>
      </c>
      <c r="E768" s="156">
        <v>0.21929824561403508</v>
      </c>
      <c r="F768" s="156">
        <v>2.6315789473684209E-2</v>
      </c>
      <c r="G768" s="156">
        <v>3.2163742690058478E-2</v>
      </c>
      <c r="H768" s="156">
        <v>0.28654970760233917</v>
      </c>
      <c r="I768" s="157">
        <v>1</v>
      </c>
      <c r="K768" s="21" t="s">
        <v>1038</v>
      </c>
    </row>
    <row r="769" spans="2:11" x14ac:dyDescent="0.2">
      <c r="B769" s="68">
        <v>68</v>
      </c>
      <c r="C769" s="53" t="s">
        <v>93</v>
      </c>
      <c r="D769" s="156">
        <v>0.44078947368421051</v>
      </c>
      <c r="E769" s="156">
        <v>0.25657894736842107</v>
      </c>
      <c r="F769" s="156">
        <v>0</v>
      </c>
      <c r="G769" s="156">
        <v>3.9473684210526314E-2</v>
      </c>
      <c r="H769" s="156">
        <v>0.26315789473684209</v>
      </c>
      <c r="I769" s="157">
        <v>1</v>
      </c>
      <c r="K769" s="21" t="s">
        <v>1038</v>
      </c>
    </row>
    <row r="770" spans="2:11" x14ac:dyDescent="0.2">
      <c r="B770" s="68">
        <v>584</v>
      </c>
      <c r="C770" s="53" t="s">
        <v>141</v>
      </c>
      <c r="D770" s="156">
        <v>0.39240506329113922</v>
      </c>
      <c r="E770" s="156">
        <v>0.189873417721519</v>
      </c>
      <c r="F770" s="156">
        <v>1.8987341772151899E-2</v>
      </c>
      <c r="G770" s="156">
        <v>3.7974683544303799E-2</v>
      </c>
      <c r="H770" s="156">
        <v>0.36075949367088606</v>
      </c>
      <c r="I770" s="157">
        <v>1</v>
      </c>
      <c r="K770" s="21" t="s">
        <v>1038</v>
      </c>
    </row>
    <row r="771" spans="2:11" x14ac:dyDescent="0.2">
      <c r="B771" s="68">
        <v>2549</v>
      </c>
      <c r="C771" s="53" t="s">
        <v>693</v>
      </c>
      <c r="D771" s="156">
        <v>0.16666666666666666</v>
      </c>
      <c r="E771" s="156">
        <v>8.3333333333333329E-2</v>
      </c>
      <c r="F771" s="156">
        <v>0</v>
      </c>
      <c r="G771" s="156">
        <v>0</v>
      </c>
      <c r="H771" s="156">
        <v>0.75</v>
      </c>
      <c r="I771" s="157">
        <v>1</v>
      </c>
      <c r="K771" s="21" t="s">
        <v>1038</v>
      </c>
    </row>
    <row r="772" spans="2:11" x14ac:dyDescent="0.2">
      <c r="B772" s="68">
        <v>2649</v>
      </c>
      <c r="C772" s="53" t="s">
        <v>355</v>
      </c>
      <c r="D772" s="156">
        <v>0.7</v>
      </c>
      <c r="E772" s="156">
        <v>0.3</v>
      </c>
      <c r="F772" s="156">
        <v>0</v>
      </c>
      <c r="G772" s="156">
        <v>0</v>
      </c>
      <c r="H772" s="156">
        <v>0</v>
      </c>
      <c r="I772" s="157">
        <v>1</v>
      </c>
      <c r="K772" s="21" t="s">
        <v>1038</v>
      </c>
    </row>
    <row r="773" spans="2:11" x14ac:dyDescent="0.2">
      <c r="B773" s="68">
        <v>2587</v>
      </c>
      <c r="C773" s="53" t="s">
        <v>580</v>
      </c>
      <c r="D773" s="156">
        <v>0.41666666666666669</v>
      </c>
      <c r="E773" s="156">
        <v>0</v>
      </c>
      <c r="F773" s="156">
        <v>8.3333333333333329E-2</v>
      </c>
      <c r="G773" s="156">
        <v>8.3333333333333329E-2</v>
      </c>
      <c r="H773" s="156">
        <v>0.41666666666666669</v>
      </c>
      <c r="I773" s="157">
        <v>1</v>
      </c>
      <c r="K773" s="21" t="s">
        <v>1038</v>
      </c>
    </row>
    <row r="774" spans="2:11" x14ac:dyDescent="0.2">
      <c r="B774" s="68">
        <v>608</v>
      </c>
      <c r="C774" s="53" t="s">
        <v>462</v>
      </c>
      <c r="D774" s="156">
        <v>0.1</v>
      </c>
      <c r="E774" s="156">
        <v>0.3</v>
      </c>
      <c r="F774" s="156">
        <v>0</v>
      </c>
      <c r="G774" s="156">
        <v>0.1</v>
      </c>
      <c r="H774" s="156">
        <v>0.5</v>
      </c>
      <c r="I774" s="157">
        <v>1</v>
      </c>
      <c r="K774" s="21" t="s">
        <v>1038</v>
      </c>
    </row>
    <row r="775" spans="2:11" x14ac:dyDescent="0.2">
      <c r="B775" s="68">
        <v>574</v>
      </c>
      <c r="C775" s="53" t="s">
        <v>500</v>
      </c>
      <c r="D775" s="156">
        <v>0.36363636363636365</v>
      </c>
      <c r="E775" s="156">
        <v>0.39393939393939392</v>
      </c>
      <c r="F775" s="156">
        <v>0</v>
      </c>
      <c r="G775" s="156">
        <v>3.0303030303030304E-2</v>
      </c>
      <c r="H775" s="156">
        <v>0.21212121212121213</v>
      </c>
      <c r="I775" s="157">
        <v>1</v>
      </c>
      <c r="K775" s="21" t="s">
        <v>1038</v>
      </c>
    </row>
    <row r="776" spans="2:11" x14ac:dyDescent="0.2">
      <c r="B776" s="68">
        <v>784</v>
      </c>
      <c r="C776" s="53" t="s">
        <v>514</v>
      </c>
      <c r="D776" s="156">
        <v>0.33333333333333331</v>
      </c>
      <c r="E776" s="156">
        <v>0.4</v>
      </c>
      <c r="F776" s="156">
        <v>0</v>
      </c>
      <c r="G776" s="156">
        <v>2.2222222222222223E-2</v>
      </c>
      <c r="H776" s="156">
        <v>0.24444444444444444</v>
      </c>
      <c r="I776" s="157">
        <v>1</v>
      </c>
      <c r="K776" s="21" t="s">
        <v>1038</v>
      </c>
    </row>
    <row r="777" spans="2:11" x14ac:dyDescent="0.2">
      <c r="B777" s="68">
        <v>2687</v>
      </c>
      <c r="C777" s="53" t="s">
        <v>636</v>
      </c>
      <c r="D777" s="156">
        <v>0.27777777777777779</v>
      </c>
      <c r="E777" s="156">
        <v>0.3888888888888889</v>
      </c>
      <c r="F777" s="156">
        <v>0</v>
      </c>
      <c r="G777" s="156">
        <v>0</v>
      </c>
      <c r="H777" s="156">
        <v>0.33333333333333331</v>
      </c>
      <c r="I777" s="157">
        <v>1</v>
      </c>
      <c r="K777" s="21" t="s">
        <v>1038</v>
      </c>
    </row>
    <row r="778" spans="2:11" x14ac:dyDescent="0.2">
      <c r="B778" s="68">
        <v>2954</v>
      </c>
      <c r="C778" s="53" t="s">
        <v>722</v>
      </c>
      <c r="D778" s="156">
        <v>0.5</v>
      </c>
      <c r="E778" s="156">
        <v>0</v>
      </c>
      <c r="F778" s="156">
        <v>0</v>
      </c>
      <c r="G778" s="156">
        <v>0.25</v>
      </c>
      <c r="H778" s="156">
        <v>0.25</v>
      </c>
      <c r="I778" s="157">
        <v>1</v>
      </c>
      <c r="K778" s="21" t="s">
        <v>1038</v>
      </c>
    </row>
    <row r="779" spans="2:11" x14ac:dyDescent="0.2">
      <c r="B779" s="68">
        <v>203</v>
      </c>
      <c r="C779" s="53" t="s">
        <v>233</v>
      </c>
      <c r="D779" s="156">
        <v>0</v>
      </c>
      <c r="E779" s="156">
        <v>0.6</v>
      </c>
      <c r="F779" s="156">
        <v>0</v>
      </c>
      <c r="G779" s="156">
        <v>0.1</v>
      </c>
      <c r="H779" s="156">
        <v>0.3</v>
      </c>
      <c r="I779" s="157">
        <v>1</v>
      </c>
      <c r="K779" s="21" t="s">
        <v>1038</v>
      </c>
    </row>
    <row r="780" spans="2:11" x14ac:dyDescent="0.2">
      <c r="B780" s="68">
        <v>929</v>
      </c>
      <c r="C780" s="53" t="s">
        <v>213</v>
      </c>
      <c r="D780" s="156">
        <v>0.52173913043478259</v>
      </c>
      <c r="E780" s="156">
        <v>0.21739130434782608</v>
      </c>
      <c r="F780" s="156">
        <v>0</v>
      </c>
      <c r="G780" s="156">
        <v>0</v>
      </c>
      <c r="H780" s="156">
        <v>0.2608695652173913</v>
      </c>
      <c r="I780" s="157">
        <v>1</v>
      </c>
      <c r="K780" s="21" t="s">
        <v>1038</v>
      </c>
    </row>
    <row r="781" spans="2:11" x14ac:dyDescent="0.2">
      <c r="B781" s="68">
        <v>71</v>
      </c>
      <c r="C781" s="53" t="s">
        <v>263</v>
      </c>
      <c r="D781" s="156">
        <v>0.33333333333333331</v>
      </c>
      <c r="E781" s="156">
        <v>0.28205128205128205</v>
      </c>
      <c r="F781" s="156">
        <v>0</v>
      </c>
      <c r="G781" s="156">
        <v>2.564102564102564E-2</v>
      </c>
      <c r="H781" s="156">
        <v>0.35897435897435898</v>
      </c>
      <c r="I781" s="157">
        <v>1</v>
      </c>
      <c r="K781" s="21" t="s">
        <v>1038</v>
      </c>
    </row>
    <row r="782" spans="2:11" x14ac:dyDescent="0.2">
      <c r="B782" s="68">
        <v>3164</v>
      </c>
      <c r="C782" s="53" t="s">
        <v>543</v>
      </c>
      <c r="D782" s="156">
        <v>0.53846153846153844</v>
      </c>
      <c r="E782" s="156">
        <v>0.23076923076923078</v>
      </c>
      <c r="F782" s="156">
        <v>0</v>
      </c>
      <c r="G782" s="156">
        <v>7.6923076923076927E-2</v>
      </c>
      <c r="H782" s="156">
        <v>0.15384615384615385</v>
      </c>
      <c r="I782" s="157">
        <v>0.99999999999999989</v>
      </c>
      <c r="K782" s="21" t="s">
        <v>1038</v>
      </c>
    </row>
    <row r="783" spans="2:11" x14ac:dyDescent="0.2">
      <c r="B783" s="68">
        <v>2497</v>
      </c>
      <c r="C783" s="53" t="s">
        <v>180</v>
      </c>
      <c r="D783" s="156">
        <v>0.29729729729729731</v>
      </c>
      <c r="E783" s="156">
        <v>0.29729729729729731</v>
      </c>
      <c r="F783" s="156">
        <v>0</v>
      </c>
      <c r="G783" s="156">
        <v>0.10810810810810811</v>
      </c>
      <c r="H783" s="156">
        <v>0.29729729729729731</v>
      </c>
      <c r="I783" s="157">
        <v>1</v>
      </c>
      <c r="K783" s="21" t="s">
        <v>1038</v>
      </c>
    </row>
    <row r="784" spans="2:11" x14ac:dyDescent="0.2">
      <c r="B784" s="68">
        <v>2710</v>
      </c>
      <c r="C784" s="53" t="s">
        <v>598</v>
      </c>
      <c r="D784" s="156">
        <v>0.33333333333333331</v>
      </c>
      <c r="E784" s="156">
        <v>0.16666666666666666</v>
      </c>
      <c r="F784" s="156">
        <v>3.3333333333333333E-2</v>
      </c>
      <c r="G784" s="156">
        <v>6.6666666666666666E-2</v>
      </c>
      <c r="H784" s="156">
        <v>0.4</v>
      </c>
      <c r="I784" s="157">
        <v>1</v>
      </c>
      <c r="K784" s="21" t="s">
        <v>1038</v>
      </c>
    </row>
    <row r="785" spans="2:11" x14ac:dyDescent="0.2">
      <c r="B785" s="68">
        <v>888</v>
      </c>
      <c r="C785" s="53" t="s">
        <v>352</v>
      </c>
      <c r="D785" s="156">
        <v>0.40816326530612246</v>
      </c>
      <c r="E785" s="156">
        <v>0.24489795918367346</v>
      </c>
      <c r="F785" s="156">
        <v>0</v>
      </c>
      <c r="G785" s="156">
        <v>6.1224489795918366E-2</v>
      </c>
      <c r="H785" s="156">
        <v>0.2857142857142857</v>
      </c>
      <c r="I785" s="157">
        <v>1</v>
      </c>
      <c r="K785" s="21" t="s">
        <v>1038</v>
      </c>
    </row>
    <row r="786" spans="2:11" x14ac:dyDescent="0.2">
      <c r="B786" s="68">
        <v>2037</v>
      </c>
      <c r="C786" s="53" t="s">
        <v>95</v>
      </c>
      <c r="D786" s="156">
        <v>0.33333333333333331</v>
      </c>
      <c r="E786" s="156">
        <v>0.22222222222222221</v>
      </c>
      <c r="F786" s="156">
        <v>0</v>
      </c>
      <c r="G786" s="156">
        <v>0</v>
      </c>
      <c r="H786" s="156">
        <v>0.44444444444444442</v>
      </c>
      <c r="I786" s="157">
        <v>1</v>
      </c>
      <c r="K786" s="21" t="s">
        <v>1038</v>
      </c>
    </row>
    <row r="787" spans="2:11" x14ac:dyDescent="0.2">
      <c r="B787" s="68">
        <v>2862</v>
      </c>
      <c r="C787" s="53" t="s">
        <v>705</v>
      </c>
      <c r="D787" s="156">
        <v>0.5714285714285714</v>
      </c>
      <c r="E787" s="156">
        <v>0</v>
      </c>
      <c r="F787" s="156">
        <v>7.1428571428571425E-2</v>
      </c>
      <c r="G787" s="156">
        <v>0</v>
      </c>
      <c r="H787" s="156">
        <v>0.35714285714285715</v>
      </c>
      <c r="I787" s="157">
        <v>1</v>
      </c>
      <c r="K787" s="21" t="s">
        <v>1038</v>
      </c>
    </row>
    <row r="788" spans="2:11" x14ac:dyDescent="0.2">
      <c r="B788" s="68">
        <v>535</v>
      </c>
      <c r="C788" s="53" t="s">
        <v>164</v>
      </c>
      <c r="D788" s="156">
        <v>0.14285714285714285</v>
      </c>
      <c r="E788" s="156">
        <v>0.42857142857142855</v>
      </c>
      <c r="F788" s="156">
        <v>0</v>
      </c>
      <c r="G788" s="156">
        <v>0.14285714285714285</v>
      </c>
      <c r="H788" s="156">
        <v>0.2857142857142857</v>
      </c>
      <c r="I788" s="157">
        <v>0.99999999999999989</v>
      </c>
      <c r="K788" s="21" t="s">
        <v>1038</v>
      </c>
    </row>
    <row r="789" spans="2:11" x14ac:dyDescent="0.2">
      <c r="B789" s="68">
        <v>3208</v>
      </c>
      <c r="C789" s="53" t="s">
        <v>540</v>
      </c>
      <c r="D789" s="156">
        <v>0.4</v>
      </c>
      <c r="E789" s="156">
        <v>0.2</v>
      </c>
      <c r="F789" s="156">
        <v>0</v>
      </c>
      <c r="G789" s="156">
        <v>0.2</v>
      </c>
      <c r="H789" s="156">
        <v>0.2</v>
      </c>
      <c r="I789" s="157">
        <v>1</v>
      </c>
      <c r="K789" s="21" t="s">
        <v>1038</v>
      </c>
    </row>
    <row r="790" spans="2:11" x14ac:dyDescent="0.2">
      <c r="B790" s="68">
        <v>523</v>
      </c>
      <c r="C790" s="53" t="s">
        <v>3</v>
      </c>
      <c r="D790" s="156">
        <v>0.54166666666666663</v>
      </c>
      <c r="E790" s="156">
        <v>0.20833333333333334</v>
      </c>
      <c r="F790" s="156">
        <v>0</v>
      </c>
      <c r="G790" s="156">
        <v>4.1666666666666664E-2</v>
      </c>
      <c r="H790" s="156">
        <v>0.20833333333333334</v>
      </c>
      <c r="I790" s="157">
        <v>1</v>
      </c>
      <c r="K790" s="21" t="s">
        <v>1038</v>
      </c>
    </row>
    <row r="791" spans="2:11" x14ac:dyDescent="0.2">
      <c r="B791" s="68">
        <v>841</v>
      </c>
      <c r="C791" s="53" t="s">
        <v>451</v>
      </c>
      <c r="D791" s="156">
        <v>0.33333333333333331</v>
      </c>
      <c r="E791" s="156">
        <v>0.36363636363636365</v>
      </c>
      <c r="F791" s="156">
        <v>0</v>
      </c>
      <c r="G791" s="156">
        <v>6.0606060606060608E-2</v>
      </c>
      <c r="H791" s="156">
        <v>0.24242424242424243</v>
      </c>
      <c r="I791" s="157">
        <v>1</v>
      </c>
      <c r="K791" s="21" t="s">
        <v>1038</v>
      </c>
    </row>
    <row r="792" spans="2:11" x14ac:dyDescent="0.2">
      <c r="B792" s="68">
        <v>3297</v>
      </c>
      <c r="C792" s="53" t="s">
        <v>753</v>
      </c>
      <c r="D792" s="156">
        <v>0.22222222222222221</v>
      </c>
      <c r="E792" s="156">
        <v>0.22222222222222221</v>
      </c>
      <c r="F792" s="156">
        <v>0</v>
      </c>
      <c r="G792" s="156">
        <v>0.1111111111111111</v>
      </c>
      <c r="H792" s="156">
        <v>0.44444444444444442</v>
      </c>
      <c r="I792" s="157">
        <v>1</v>
      </c>
      <c r="K792" s="21" t="s">
        <v>1038</v>
      </c>
    </row>
    <row r="793" spans="2:11" x14ac:dyDescent="0.2">
      <c r="B793" s="68">
        <v>2635</v>
      </c>
      <c r="C793" s="53" t="s">
        <v>726</v>
      </c>
      <c r="D793" s="156">
        <v>0.14285714285714285</v>
      </c>
      <c r="E793" s="156">
        <v>0.5714285714285714</v>
      </c>
      <c r="F793" s="156">
        <v>0</v>
      </c>
      <c r="G793" s="156">
        <v>0.14285714285714285</v>
      </c>
      <c r="H793" s="156">
        <v>0.14285714285714285</v>
      </c>
      <c r="I793" s="157">
        <v>0.99999999999999978</v>
      </c>
      <c r="K793" s="21" t="s">
        <v>1038</v>
      </c>
    </row>
    <row r="794" spans="2:11" x14ac:dyDescent="0.2">
      <c r="B794" s="68">
        <v>2365</v>
      </c>
      <c r="C794" s="53" t="s">
        <v>12</v>
      </c>
      <c r="D794" s="156">
        <v>0.2857142857142857</v>
      </c>
      <c r="E794" s="156">
        <v>0.35714285714285715</v>
      </c>
      <c r="F794" s="156">
        <v>0</v>
      </c>
      <c r="G794" s="156">
        <v>3.5714285714285712E-2</v>
      </c>
      <c r="H794" s="156">
        <v>0.32142857142857145</v>
      </c>
      <c r="I794" s="157">
        <v>1</v>
      </c>
      <c r="K794" s="21" t="s">
        <v>1038</v>
      </c>
    </row>
    <row r="795" spans="2:11" x14ac:dyDescent="0.2">
      <c r="B795" s="68">
        <v>2601</v>
      </c>
      <c r="C795" s="53" t="s">
        <v>574</v>
      </c>
      <c r="D795" s="156">
        <v>0.31034482758620691</v>
      </c>
      <c r="E795" s="156">
        <v>0.37931034482758619</v>
      </c>
      <c r="F795" s="156">
        <v>0</v>
      </c>
      <c r="G795" s="156">
        <v>0</v>
      </c>
      <c r="H795" s="156">
        <v>0.31034482758620691</v>
      </c>
      <c r="I795" s="157">
        <v>1</v>
      </c>
      <c r="K795" s="21" t="s">
        <v>1038</v>
      </c>
    </row>
    <row r="796" spans="2:11" x14ac:dyDescent="0.2">
      <c r="B796" s="68">
        <v>3190</v>
      </c>
      <c r="C796" s="53" t="s">
        <v>200</v>
      </c>
      <c r="D796" s="156">
        <v>0.3</v>
      </c>
      <c r="E796" s="156">
        <v>0.2</v>
      </c>
      <c r="F796" s="156">
        <v>0</v>
      </c>
      <c r="G796" s="156">
        <v>0</v>
      </c>
      <c r="H796" s="156">
        <v>0.5</v>
      </c>
      <c r="I796" s="157">
        <v>1</v>
      </c>
      <c r="K796" s="21" t="s">
        <v>1038</v>
      </c>
    </row>
    <row r="797" spans="2:11" x14ac:dyDescent="0.2">
      <c r="B797" s="68">
        <v>72</v>
      </c>
      <c r="C797" s="53" t="s">
        <v>335</v>
      </c>
      <c r="D797" s="156">
        <v>0.25</v>
      </c>
      <c r="E797" s="156">
        <v>0.375</v>
      </c>
      <c r="F797" s="156">
        <v>0</v>
      </c>
      <c r="G797" s="156">
        <v>0.125</v>
      </c>
      <c r="H797" s="156">
        <v>0.25</v>
      </c>
      <c r="I797" s="157">
        <v>1</v>
      </c>
      <c r="K797" s="21" t="s">
        <v>1038</v>
      </c>
    </row>
    <row r="798" spans="2:11" x14ac:dyDescent="0.2">
      <c r="B798" s="68">
        <v>73</v>
      </c>
      <c r="C798" s="53" t="s">
        <v>79</v>
      </c>
      <c r="D798" s="156">
        <v>0.28155339805825241</v>
      </c>
      <c r="E798" s="156">
        <v>0.34951456310679613</v>
      </c>
      <c r="F798" s="156">
        <v>0</v>
      </c>
      <c r="G798" s="156">
        <v>4.8543689320388349E-2</v>
      </c>
      <c r="H798" s="156">
        <v>0.32038834951456313</v>
      </c>
      <c r="I798" s="157">
        <v>1</v>
      </c>
      <c r="K798" s="21" t="s">
        <v>1038</v>
      </c>
    </row>
    <row r="799" spans="2:11" x14ac:dyDescent="0.2">
      <c r="B799" s="68">
        <v>2060</v>
      </c>
      <c r="C799" s="53" t="s">
        <v>394</v>
      </c>
      <c r="D799" s="156">
        <v>0.45569620253164556</v>
      </c>
      <c r="E799" s="156">
        <v>0.30379746835443039</v>
      </c>
      <c r="F799" s="156">
        <v>1.2658227848101266E-2</v>
      </c>
      <c r="G799" s="156">
        <v>2.5316455696202531E-2</v>
      </c>
      <c r="H799" s="156">
        <v>0.20253164556962025</v>
      </c>
      <c r="I799" s="157">
        <v>1</v>
      </c>
      <c r="K799" s="21" t="s">
        <v>1038</v>
      </c>
    </row>
    <row r="800" spans="2:11" x14ac:dyDescent="0.2">
      <c r="B800" s="68">
        <v>2863</v>
      </c>
      <c r="C800" s="53" t="s">
        <v>455</v>
      </c>
      <c r="D800" s="156">
        <v>0.48780487804878048</v>
      </c>
      <c r="E800" s="156">
        <v>0.26829268292682928</v>
      </c>
      <c r="F800" s="156">
        <v>0</v>
      </c>
      <c r="G800" s="156">
        <v>0</v>
      </c>
      <c r="H800" s="156">
        <v>0.24390243902439024</v>
      </c>
      <c r="I800" s="157">
        <v>1</v>
      </c>
      <c r="K800" s="21" t="s">
        <v>1038</v>
      </c>
    </row>
    <row r="801" spans="2:11" x14ac:dyDescent="0.2">
      <c r="B801" s="68">
        <v>2878</v>
      </c>
      <c r="C801" s="53" t="s">
        <v>479</v>
      </c>
      <c r="D801" s="156">
        <v>0.48275862068965519</v>
      </c>
      <c r="E801" s="156">
        <v>0.2413793103448276</v>
      </c>
      <c r="F801" s="156">
        <v>3.4482758620689655E-2</v>
      </c>
      <c r="G801" s="156">
        <v>0</v>
      </c>
      <c r="H801" s="156">
        <v>0.2413793103448276</v>
      </c>
      <c r="I801" s="157">
        <v>1</v>
      </c>
      <c r="K801" s="21" t="s">
        <v>1038</v>
      </c>
    </row>
    <row r="802" spans="2:11" x14ac:dyDescent="0.2">
      <c r="B802" s="68">
        <v>3039</v>
      </c>
      <c r="C802" s="53" t="s">
        <v>653</v>
      </c>
      <c r="D802" s="156">
        <v>0.5</v>
      </c>
      <c r="E802" s="156">
        <v>0.16666666666666666</v>
      </c>
      <c r="F802" s="156">
        <v>0</v>
      </c>
      <c r="G802" s="156">
        <v>8.3333333333333329E-2</v>
      </c>
      <c r="H802" s="156">
        <v>0.25</v>
      </c>
      <c r="I802" s="157">
        <v>1</v>
      </c>
      <c r="K802" s="21" t="s">
        <v>1038</v>
      </c>
    </row>
    <row r="803" spans="2:11" x14ac:dyDescent="0.2">
      <c r="B803" s="68">
        <v>205</v>
      </c>
      <c r="C803" s="53" t="s">
        <v>423</v>
      </c>
      <c r="D803" s="156">
        <v>0.54166666666666663</v>
      </c>
      <c r="E803" s="156">
        <v>0.125</v>
      </c>
      <c r="F803" s="156">
        <v>0</v>
      </c>
      <c r="G803" s="156">
        <v>0.16666666666666666</v>
      </c>
      <c r="H803" s="156">
        <v>0.16666666666666666</v>
      </c>
      <c r="I803" s="157">
        <v>0.99999999999999989</v>
      </c>
      <c r="K803" s="21" t="s">
        <v>1038</v>
      </c>
    </row>
    <row r="804" spans="2:11" x14ac:dyDescent="0.2">
      <c r="B804" s="68">
        <v>449</v>
      </c>
      <c r="C804" s="53" t="s">
        <v>139</v>
      </c>
      <c r="D804" s="156">
        <v>0.27777777777777779</v>
      </c>
      <c r="E804" s="156">
        <v>0.29629629629629628</v>
      </c>
      <c r="F804" s="156">
        <v>9.2592592592592587E-3</v>
      </c>
      <c r="G804" s="156">
        <v>2.7777777777777776E-2</v>
      </c>
      <c r="H804" s="156">
        <v>0.3888888888888889</v>
      </c>
      <c r="I804" s="157">
        <v>1</v>
      </c>
      <c r="K804" s="21" t="s">
        <v>1038</v>
      </c>
    </row>
    <row r="805" spans="2:11" x14ac:dyDescent="0.2">
      <c r="B805" s="68">
        <v>2658</v>
      </c>
      <c r="C805" s="53" t="s">
        <v>327</v>
      </c>
      <c r="D805" s="156">
        <v>0.5161290322580645</v>
      </c>
      <c r="E805" s="156">
        <v>0.12903225806451613</v>
      </c>
      <c r="F805" s="156">
        <v>0</v>
      </c>
      <c r="G805" s="156">
        <v>3.2258064516129031E-2</v>
      </c>
      <c r="H805" s="156">
        <v>0.32258064516129031</v>
      </c>
      <c r="I805" s="157">
        <v>1</v>
      </c>
      <c r="K805" s="21" t="s">
        <v>1038</v>
      </c>
    </row>
    <row r="806" spans="2:11" x14ac:dyDescent="0.2">
      <c r="B806" s="68">
        <v>2501</v>
      </c>
      <c r="C806" s="53" t="s">
        <v>439</v>
      </c>
      <c r="D806" s="156">
        <v>0.5</v>
      </c>
      <c r="E806" s="156">
        <v>0.24242424242424243</v>
      </c>
      <c r="F806" s="156">
        <v>1.5151515151515152E-2</v>
      </c>
      <c r="G806" s="156">
        <v>0</v>
      </c>
      <c r="H806" s="156">
        <v>0.24242424242424243</v>
      </c>
      <c r="I806" s="157">
        <v>1</v>
      </c>
      <c r="K806" s="21" t="s">
        <v>1038</v>
      </c>
    </row>
    <row r="807" spans="2:11" x14ac:dyDescent="0.2">
      <c r="B807" s="68">
        <v>692</v>
      </c>
      <c r="C807" s="53" t="s">
        <v>181</v>
      </c>
      <c r="D807" s="156">
        <v>0.3783783783783784</v>
      </c>
      <c r="E807" s="156">
        <v>0.16216216216216217</v>
      </c>
      <c r="F807" s="156">
        <v>8.1081081081081086E-2</v>
      </c>
      <c r="G807" s="156">
        <v>2.7027027027027029E-2</v>
      </c>
      <c r="H807" s="156">
        <v>0.35135135135135137</v>
      </c>
      <c r="I807" s="157">
        <v>1</v>
      </c>
      <c r="K807" s="21" t="s">
        <v>1038</v>
      </c>
    </row>
    <row r="808" spans="2:11" x14ac:dyDescent="0.2">
      <c r="B808" s="68">
        <v>603</v>
      </c>
      <c r="C808" s="53" t="s">
        <v>637</v>
      </c>
      <c r="D808" s="156">
        <v>0.4</v>
      </c>
      <c r="E808" s="156">
        <v>6.6666666666666666E-2</v>
      </c>
      <c r="F808" s="156">
        <v>0</v>
      </c>
      <c r="G808" s="156">
        <v>0</v>
      </c>
      <c r="H808" s="156">
        <v>0.53333333333333333</v>
      </c>
      <c r="I808" s="157">
        <v>1</v>
      </c>
      <c r="K808" s="21" t="s">
        <v>1038</v>
      </c>
    </row>
    <row r="809" spans="2:11" x14ac:dyDescent="0.2">
      <c r="B809" s="68">
        <v>3175</v>
      </c>
      <c r="C809" s="53" t="s">
        <v>734</v>
      </c>
      <c r="D809" s="156">
        <v>0.3</v>
      </c>
      <c r="E809" s="156">
        <v>0.1</v>
      </c>
      <c r="F809" s="156">
        <v>0</v>
      </c>
      <c r="G809" s="156">
        <v>0.1</v>
      </c>
      <c r="H809" s="156">
        <v>0.5</v>
      </c>
      <c r="I809" s="157">
        <v>1</v>
      </c>
      <c r="K809" s="21" t="s">
        <v>1038</v>
      </c>
    </row>
    <row r="810" spans="2:11" x14ac:dyDescent="0.2">
      <c r="B810" s="68">
        <v>1908</v>
      </c>
      <c r="C810" s="53" t="s">
        <v>360</v>
      </c>
      <c r="D810" s="156">
        <v>0.42528735632183906</v>
      </c>
      <c r="E810" s="156">
        <v>0.22988505747126436</v>
      </c>
      <c r="F810" s="156">
        <v>0</v>
      </c>
      <c r="G810" s="156">
        <v>1.1494252873563218E-2</v>
      </c>
      <c r="H810" s="156">
        <v>0.33333333333333331</v>
      </c>
      <c r="I810" s="157">
        <v>1</v>
      </c>
      <c r="K810" s="21" t="s">
        <v>1038</v>
      </c>
    </row>
    <row r="811" spans="2:11" x14ac:dyDescent="0.2">
      <c r="B811" s="68">
        <v>2490</v>
      </c>
      <c r="C811" s="53" t="s">
        <v>170</v>
      </c>
      <c r="D811" s="156">
        <v>0.35294117647058826</v>
      </c>
      <c r="E811" s="156">
        <v>0.25490196078431371</v>
      </c>
      <c r="F811" s="156">
        <v>0</v>
      </c>
      <c r="G811" s="156">
        <v>1.9607843137254902E-2</v>
      </c>
      <c r="H811" s="156">
        <v>0.37254901960784315</v>
      </c>
      <c r="I811" s="157">
        <v>1</v>
      </c>
      <c r="K811" s="21" t="s">
        <v>1038</v>
      </c>
    </row>
    <row r="812" spans="2:11" x14ac:dyDescent="0.2">
      <c r="B812" s="68">
        <v>3243</v>
      </c>
      <c r="C812" s="53" t="s">
        <v>280</v>
      </c>
      <c r="D812" s="156">
        <v>0.51111111111111107</v>
      </c>
      <c r="E812" s="156">
        <v>0.24444444444444444</v>
      </c>
      <c r="F812" s="156">
        <v>0</v>
      </c>
      <c r="G812" s="156">
        <v>2.2222222222222223E-2</v>
      </c>
      <c r="H812" s="156">
        <v>0.22222222222222221</v>
      </c>
      <c r="I812" s="157">
        <v>1</v>
      </c>
      <c r="K812" s="21" t="s">
        <v>1038</v>
      </c>
    </row>
    <row r="813" spans="2:11" x14ac:dyDescent="0.2">
      <c r="B813" s="68">
        <v>635</v>
      </c>
      <c r="C813" s="53" t="s">
        <v>55</v>
      </c>
      <c r="D813" s="156">
        <v>0.43283582089552236</v>
      </c>
      <c r="E813" s="156">
        <v>0.31343283582089554</v>
      </c>
      <c r="F813" s="156">
        <v>1.4925373134328358E-2</v>
      </c>
      <c r="G813" s="156">
        <v>1.4925373134328358E-2</v>
      </c>
      <c r="H813" s="156">
        <v>0.22388059701492538</v>
      </c>
      <c r="I813" s="157">
        <v>1</v>
      </c>
      <c r="K813" s="21" t="s">
        <v>1038</v>
      </c>
    </row>
    <row r="814" spans="2:11" x14ac:dyDescent="0.2">
      <c r="B814" s="68">
        <v>3296</v>
      </c>
      <c r="C814" s="53" t="s">
        <v>784</v>
      </c>
      <c r="D814" s="156">
        <v>0.30769230769230771</v>
      </c>
      <c r="E814" s="156">
        <v>0.30769230769230771</v>
      </c>
      <c r="F814" s="156">
        <v>0</v>
      </c>
      <c r="G814" s="156">
        <v>0</v>
      </c>
      <c r="H814" s="156">
        <v>0.38461538461538464</v>
      </c>
      <c r="I814" s="157">
        <v>1</v>
      </c>
      <c r="K814" s="21" t="s">
        <v>1038</v>
      </c>
    </row>
    <row r="815" spans="2:11" x14ac:dyDescent="0.2">
      <c r="B815" s="68">
        <v>2466</v>
      </c>
      <c r="C815" s="53" t="s">
        <v>406</v>
      </c>
      <c r="D815" s="156">
        <v>0.47058823529411764</v>
      </c>
      <c r="E815" s="156">
        <v>0.17647058823529413</v>
      </c>
      <c r="F815" s="156">
        <v>0</v>
      </c>
      <c r="G815" s="156">
        <v>0</v>
      </c>
      <c r="H815" s="156">
        <v>0.35294117647058826</v>
      </c>
      <c r="I815" s="157">
        <v>1</v>
      </c>
      <c r="K815" s="21" t="s">
        <v>1038</v>
      </c>
    </row>
    <row r="816" spans="2:11" x14ac:dyDescent="0.2">
      <c r="B816" s="68">
        <v>75</v>
      </c>
      <c r="C816" s="53" t="s">
        <v>242</v>
      </c>
      <c r="D816" s="156">
        <v>0.5</v>
      </c>
      <c r="E816" s="156">
        <v>0.16666666666666666</v>
      </c>
      <c r="F816" s="156">
        <v>4.1666666666666664E-2</v>
      </c>
      <c r="G816" s="156">
        <v>0</v>
      </c>
      <c r="H816" s="156">
        <v>0.29166666666666669</v>
      </c>
      <c r="I816" s="157">
        <v>1</v>
      </c>
      <c r="K816" s="21" t="s">
        <v>1038</v>
      </c>
    </row>
    <row r="817" spans="2:11" x14ac:dyDescent="0.2">
      <c r="B817" s="68">
        <v>3275</v>
      </c>
      <c r="C817" s="53" t="s">
        <v>251</v>
      </c>
      <c r="D817" s="156">
        <v>0.44444444444444442</v>
      </c>
      <c r="E817" s="156">
        <v>0.33333333333333331</v>
      </c>
      <c r="F817" s="156">
        <v>0</v>
      </c>
      <c r="G817" s="156">
        <v>0</v>
      </c>
      <c r="H817" s="156">
        <v>0.22222222222222221</v>
      </c>
      <c r="I817" s="157">
        <v>0.99999999999999989</v>
      </c>
      <c r="K817" s="21" t="s">
        <v>1038</v>
      </c>
    </row>
    <row r="818" spans="2:11" x14ac:dyDescent="0.2">
      <c r="B818" s="68">
        <v>2550</v>
      </c>
      <c r="C818" s="53" t="s">
        <v>120</v>
      </c>
      <c r="D818" s="156">
        <v>0.4358974358974359</v>
      </c>
      <c r="E818" s="156">
        <v>0.25641025641025639</v>
      </c>
      <c r="F818" s="156">
        <v>0</v>
      </c>
      <c r="G818" s="156">
        <v>5.128205128205128E-2</v>
      </c>
      <c r="H818" s="156">
        <v>0.25641025641025639</v>
      </c>
      <c r="I818" s="157">
        <v>1</v>
      </c>
      <c r="K818" s="21" t="s">
        <v>1038</v>
      </c>
    </row>
    <row r="819" spans="2:11" x14ac:dyDescent="0.2">
      <c r="B819" s="68">
        <v>3229</v>
      </c>
      <c r="C819" s="53" t="s">
        <v>744</v>
      </c>
      <c r="D819" s="156">
        <v>0.42857142857142855</v>
      </c>
      <c r="E819" s="156">
        <v>0.2857142857142857</v>
      </c>
      <c r="F819" s="156">
        <v>0</v>
      </c>
      <c r="G819" s="156">
        <v>0</v>
      </c>
      <c r="H819" s="156">
        <v>0.2857142857142857</v>
      </c>
      <c r="I819" s="157">
        <v>0.99999999999999989</v>
      </c>
      <c r="K819" s="21" t="s">
        <v>1038</v>
      </c>
    </row>
    <row r="820" spans="2:11" x14ac:dyDescent="0.2">
      <c r="B820" s="68">
        <v>953</v>
      </c>
      <c r="C820" s="53" t="s">
        <v>66</v>
      </c>
      <c r="D820" s="156">
        <v>0.25</v>
      </c>
      <c r="E820" s="156">
        <v>0.25</v>
      </c>
      <c r="F820" s="156">
        <v>0</v>
      </c>
      <c r="G820" s="156">
        <v>7.1428571428571425E-2</v>
      </c>
      <c r="H820" s="156">
        <v>0.42857142857142855</v>
      </c>
      <c r="I820" s="157">
        <v>1</v>
      </c>
      <c r="K820" s="21" t="s">
        <v>1038</v>
      </c>
    </row>
    <row r="821" spans="2:11" x14ac:dyDescent="0.2">
      <c r="B821" s="68">
        <v>1966</v>
      </c>
      <c r="C821" s="53" t="s">
        <v>529</v>
      </c>
      <c r="D821" s="156">
        <v>0.29411764705882354</v>
      </c>
      <c r="E821" s="156">
        <v>0.29411764705882354</v>
      </c>
      <c r="F821" s="156">
        <v>2.9411764705882353E-2</v>
      </c>
      <c r="G821" s="156">
        <v>0</v>
      </c>
      <c r="H821" s="156">
        <v>0.38235294117647056</v>
      </c>
      <c r="I821" s="157">
        <v>1</v>
      </c>
      <c r="K821" s="21" t="s">
        <v>1038</v>
      </c>
    </row>
    <row r="822" spans="2:11" x14ac:dyDescent="0.2">
      <c r="B822" s="68">
        <v>524</v>
      </c>
      <c r="C822" s="53" t="s">
        <v>320</v>
      </c>
      <c r="D822" s="156">
        <v>0.47619047619047616</v>
      </c>
      <c r="E822" s="156">
        <v>0.25396825396825395</v>
      </c>
      <c r="F822" s="156">
        <v>0</v>
      </c>
      <c r="G822" s="156">
        <v>3.1746031746031744E-2</v>
      </c>
      <c r="H822" s="156">
        <v>0.23809523809523808</v>
      </c>
      <c r="I822" s="157">
        <v>1</v>
      </c>
      <c r="K822" s="21" t="s">
        <v>1038</v>
      </c>
    </row>
    <row r="823" spans="2:11" x14ac:dyDescent="0.2">
      <c r="B823" s="68">
        <v>2473</v>
      </c>
      <c r="C823" s="53" t="s">
        <v>353</v>
      </c>
      <c r="D823" s="156">
        <v>0.50877192982456143</v>
      </c>
      <c r="E823" s="156">
        <v>0.17543859649122806</v>
      </c>
      <c r="F823" s="156">
        <v>1.7543859649122806E-2</v>
      </c>
      <c r="G823" s="156">
        <v>1.7543859649122806E-2</v>
      </c>
      <c r="H823" s="156">
        <v>0.2807017543859649</v>
      </c>
      <c r="I823" s="157">
        <v>1</v>
      </c>
      <c r="K823" s="21" t="s">
        <v>1038</v>
      </c>
    </row>
    <row r="824" spans="2:11" x14ac:dyDescent="0.2">
      <c r="B824" s="68">
        <v>3260</v>
      </c>
      <c r="C824" s="53" t="s">
        <v>678</v>
      </c>
      <c r="D824" s="156">
        <v>0.52631578947368418</v>
      </c>
      <c r="E824" s="156">
        <v>0.26315789473684209</v>
      </c>
      <c r="F824" s="156">
        <v>0</v>
      </c>
      <c r="G824" s="156">
        <v>0</v>
      </c>
      <c r="H824" s="156">
        <v>0.21052631578947367</v>
      </c>
      <c r="I824" s="157">
        <v>1</v>
      </c>
      <c r="K824" s="21" t="s">
        <v>1038</v>
      </c>
    </row>
    <row r="825" spans="2:11" x14ac:dyDescent="0.2">
      <c r="B825" s="68">
        <v>76</v>
      </c>
      <c r="C825" s="53" t="s">
        <v>583</v>
      </c>
      <c r="D825" s="156">
        <v>0.23076923076923078</v>
      </c>
      <c r="E825" s="156">
        <v>0.69230769230769229</v>
      </c>
      <c r="F825" s="156">
        <v>0</v>
      </c>
      <c r="G825" s="156">
        <v>0</v>
      </c>
      <c r="H825" s="156">
        <v>7.6923076923076927E-2</v>
      </c>
      <c r="I825" s="157">
        <v>1</v>
      </c>
      <c r="K825" s="21" t="s">
        <v>1038</v>
      </c>
    </row>
    <row r="826" spans="2:11" x14ac:dyDescent="0.2">
      <c r="B826" s="68">
        <v>701</v>
      </c>
      <c r="C826" s="53" t="s">
        <v>317</v>
      </c>
      <c r="D826" s="156">
        <v>0.39215686274509803</v>
      </c>
      <c r="E826" s="156">
        <v>0.25490196078431371</v>
      </c>
      <c r="F826" s="156">
        <v>1.9607843137254902E-2</v>
      </c>
      <c r="G826" s="156">
        <v>3.9215686274509803E-2</v>
      </c>
      <c r="H826" s="156">
        <v>0.29411764705882354</v>
      </c>
      <c r="I826" s="157">
        <v>1</v>
      </c>
      <c r="K826" s="21" t="s">
        <v>1038</v>
      </c>
    </row>
    <row r="827" spans="2:11" x14ac:dyDescent="0.2">
      <c r="B827" s="68">
        <v>447</v>
      </c>
      <c r="C827" s="53" t="s">
        <v>560</v>
      </c>
      <c r="D827" s="156">
        <v>0.375</v>
      </c>
      <c r="E827" s="156">
        <v>0.4375</v>
      </c>
      <c r="F827" s="156">
        <v>0</v>
      </c>
      <c r="G827" s="156">
        <v>6.25E-2</v>
      </c>
      <c r="H827" s="156">
        <v>0.125</v>
      </c>
      <c r="I827" s="157">
        <v>1</v>
      </c>
      <c r="K827" s="21" t="s">
        <v>1038</v>
      </c>
    </row>
    <row r="828" spans="2:11" x14ac:dyDescent="0.2">
      <c r="B828" s="68">
        <v>1115</v>
      </c>
      <c r="C828" s="53" t="s">
        <v>137</v>
      </c>
      <c r="D828" s="156">
        <v>0.31707317073170732</v>
      </c>
      <c r="E828" s="156">
        <v>0.26829268292682928</v>
      </c>
      <c r="F828" s="156">
        <v>0</v>
      </c>
      <c r="G828" s="156">
        <v>4.878048780487805E-2</v>
      </c>
      <c r="H828" s="156">
        <v>0.36585365853658536</v>
      </c>
      <c r="I828" s="157">
        <v>1</v>
      </c>
      <c r="K828" s="21" t="s">
        <v>1038</v>
      </c>
    </row>
    <row r="829" spans="2:11" x14ac:dyDescent="0.2">
      <c r="B829" s="68">
        <v>2845</v>
      </c>
      <c r="C829" s="53" t="s">
        <v>87</v>
      </c>
      <c r="D829" s="156">
        <v>0.31578947368421051</v>
      </c>
      <c r="E829" s="156">
        <v>0.31578947368421051</v>
      </c>
      <c r="F829" s="156">
        <v>0</v>
      </c>
      <c r="G829" s="156">
        <v>0</v>
      </c>
      <c r="H829" s="156">
        <v>0.36842105263157893</v>
      </c>
      <c r="I829" s="157">
        <v>1</v>
      </c>
      <c r="K829" s="21" t="s">
        <v>1038</v>
      </c>
    </row>
    <row r="830" spans="2:11" x14ac:dyDescent="0.2">
      <c r="B830" s="68">
        <v>2362</v>
      </c>
      <c r="C830" s="53" t="s">
        <v>124</v>
      </c>
      <c r="D830" s="156">
        <v>0.35135135135135137</v>
      </c>
      <c r="E830" s="156">
        <v>0.29729729729729731</v>
      </c>
      <c r="F830" s="156">
        <v>1.3513513513513514E-2</v>
      </c>
      <c r="G830" s="156">
        <v>2.7027027027027029E-2</v>
      </c>
      <c r="H830" s="156">
        <v>0.3108108108108108</v>
      </c>
      <c r="I830" s="157">
        <v>1</v>
      </c>
      <c r="K830" s="21" t="s">
        <v>1038</v>
      </c>
    </row>
    <row r="831" spans="2:11" x14ac:dyDescent="0.2">
      <c r="B831" s="68">
        <v>520</v>
      </c>
      <c r="C831" s="53" t="s">
        <v>375</v>
      </c>
      <c r="D831" s="156">
        <v>0.25</v>
      </c>
      <c r="E831" s="156">
        <v>0.375</v>
      </c>
      <c r="F831" s="156">
        <v>0</v>
      </c>
      <c r="G831" s="156">
        <v>0</v>
      </c>
      <c r="H831" s="156">
        <v>0.375</v>
      </c>
      <c r="I831" s="157">
        <v>1</v>
      </c>
      <c r="K831" s="21" t="s">
        <v>1038</v>
      </c>
    </row>
    <row r="832" spans="2:11" x14ac:dyDescent="0.2">
      <c r="B832" s="68">
        <v>2690</v>
      </c>
      <c r="C832" s="53" t="s">
        <v>655</v>
      </c>
      <c r="D832" s="156">
        <v>0.1111111111111111</v>
      </c>
      <c r="E832" s="156">
        <v>0.33333333333333331</v>
      </c>
      <c r="F832" s="156">
        <v>0</v>
      </c>
      <c r="G832" s="156">
        <v>0.1111111111111111</v>
      </c>
      <c r="H832" s="156">
        <v>0.44444444444444442</v>
      </c>
      <c r="I832" s="157">
        <v>1</v>
      </c>
      <c r="K832" s="21" t="s">
        <v>1038</v>
      </c>
    </row>
    <row r="833" spans="2:11" x14ac:dyDescent="0.2">
      <c r="B833" s="68">
        <v>2670</v>
      </c>
      <c r="C833" s="53" t="s">
        <v>732</v>
      </c>
      <c r="D833" s="156">
        <v>0.42857142857142855</v>
      </c>
      <c r="E833" s="156">
        <v>0.21428571428571427</v>
      </c>
      <c r="F833" s="156">
        <v>7.1428571428571425E-2</v>
      </c>
      <c r="G833" s="156">
        <v>0.14285714285714285</v>
      </c>
      <c r="H833" s="156">
        <v>0.14285714285714285</v>
      </c>
      <c r="I833" s="157">
        <v>0.99999999999999978</v>
      </c>
      <c r="K833" s="21" t="s">
        <v>1038</v>
      </c>
    </row>
    <row r="834" spans="2:11" x14ac:dyDescent="0.2">
      <c r="B834" s="68">
        <v>2734</v>
      </c>
      <c r="C834" s="53" t="s">
        <v>629</v>
      </c>
      <c r="D834" s="156">
        <v>0.46153846153846156</v>
      </c>
      <c r="E834" s="156">
        <v>0.38461538461538464</v>
      </c>
      <c r="F834" s="156">
        <v>0</v>
      </c>
      <c r="G834" s="156">
        <v>0</v>
      </c>
      <c r="H834" s="156">
        <v>0.15384615384615385</v>
      </c>
      <c r="I834" s="157">
        <v>1</v>
      </c>
      <c r="K834" s="21" t="s">
        <v>1038</v>
      </c>
    </row>
    <row r="835" spans="2:11" x14ac:dyDescent="0.2">
      <c r="B835" s="68">
        <v>2985</v>
      </c>
      <c r="C835" s="53" t="s">
        <v>458</v>
      </c>
      <c r="D835" s="156">
        <v>0.33333333333333331</v>
      </c>
      <c r="E835" s="156">
        <v>0.5</v>
      </c>
      <c r="F835" s="156">
        <v>0</v>
      </c>
      <c r="G835" s="156">
        <v>0</v>
      </c>
      <c r="H835" s="156">
        <v>0.16666666666666666</v>
      </c>
      <c r="I835" s="157">
        <v>0.99999999999999989</v>
      </c>
      <c r="K835" s="21" t="s">
        <v>1038</v>
      </c>
    </row>
    <row r="836" spans="2:11" x14ac:dyDescent="0.2">
      <c r="B836" s="68">
        <v>2729</v>
      </c>
      <c r="C836" s="53" t="s">
        <v>278</v>
      </c>
      <c r="D836" s="156">
        <v>0.5</v>
      </c>
      <c r="E836" s="156">
        <v>0</v>
      </c>
      <c r="F836" s="156">
        <v>0</v>
      </c>
      <c r="G836" s="156">
        <v>0.1</v>
      </c>
      <c r="H836" s="156">
        <v>0.4</v>
      </c>
      <c r="I836" s="157">
        <v>1</v>
      </c>
      <c r="K836" s="21" t="s">
        <v>1038</v>
      </c>
    </row>
    <row r="837" spans="2:11" x14ac:dyDescent="0.2">
      <c r="B837" s="68">
        <v>708</v>
      </c>
      <c r="C837" s="53" t="s">
        <v>378</v>
      </c>
      <c r="D837" s="156">
        <v>0.40425531914893614</v>
      </c>
      <c r="E837" s="156">
        <v>0.2978723404255319</v>
      </c>
      <c r="F837" s="156">
        <v>0</v>
      </c>
      <c r="G837" s="156">
        <v>2.1276595744680851E-2</v>
      </c>
      <c r="H837" s="156">
        <v>0.27659574468085107</v>
      </c>
      <c r="I837" s="157">
        <v>1</v>
      </c>
      <c r="K837" s="21" t="s">
        <v>1038</v>
      </c>
    </row>
    <row r="838" spans="2:11" x14ac:dyDescent="0.2">
      <c r="B838" s="68">
        <v>3306</v>
      </c>
      <c r="C838" s="53" t="s">
        <v>795</v>
      </c>
      <c r="D838" s="156">
        <v>0</v>
      </c>
      <c r="E838" s="156">
        <v>1</v>
      </c>
      <c r="F838" s="156">
        <v>0</v>
      </c>
      <c r="G838" s="156">
        <v>0</v>
      </c>
      <c r="H838" s="156">
        <v>0</v>
      </c>
      <c r="I838" s="157">
        <v>1</v>
      </c>
      <c r="K838" s="21" t="s">
        <v>1038</v>
      </c>
    </row>
    <row r="839" spans="2:11" x14ac:dyDescent="0.2">
      <c r="B839" s="68">
        <v>955</v>
      </c>
      <c r="C839" s="53" t="s">
        <v>371</v>
      </c>
      <c r="D839" s="156">
        <v>0.42857142857142855</v>
      </c>
      <c r="E839" s="156">
        <v>0.42857142857142855</v>
      </c>
      <c r="F839" s="156">
        <v>0</v>
      </c>
      <c r="G839" s="156">
        <v>0</v>
      </c>
      <c r="H839" s="156">
        <v>0.14285714285714285</v>
      </c>
      <c r="I839" s="157">
        <v>1</v>
      </c>
      <c r="K839" s="21" t="s">
        <v>1038</v>
      </c>
    </row>
    <row r="840" spans="2:11" x14ac:dyDescent="0.2">
      <c r="B840" s="68">
        <v>1034</v>
      </c>
      <c r="C840" s="53" t="s">
        <v>92</v>
      </c>
      <c r="D840" s="156">
        <v>0.3888888888888889</v>
      </c>
      <c r="E840" s="156">
        <v>0.25925925925925924</v>
      </c>
      <c r="F840" s="156">
        <v>1.8518518518518517E-2</v>
      </c>
      <c r="G840" s="156">
        <v>7.407407407407407E-2</v>
      </c>
      <c r="H840" s="156">
        <v>0.25925925925925924</v>
      </c>
      <c r="I840" s="157">
        <v>1</v>
      </c>
      <c r="K840" s="21" t="s">
        <v>1038</v>
      </c>
    </row>
    <row r="841" spans="2:11" x14ac:dyDescent="0.2">
      <c r="B841" s="68">
        <v>564</v>
      </c>
      <c r="C841" s="53" t="s">
        <v>110</v>
      </c>
      <c r="D841" s="156">
        <v>0.29629629629629628</v>
      </c>
      <c r="E841" s="156">
        <v>0.40740740740740738</v>
      </c>
      <c r="F841" s="156">
        <v>0</v>
      </c>
      <c r="G841" s="156">
        <v>0</v>
      </c>
      <c r="H841" s="156">
        <v>0.29629629629629628</v>
      </c>
      <c r="I841" s="157">
        <v>1</v>
      </c>
      <c r="K841" s="21" t="s">
        <v>1038</v>
      </c>
    </row>
    <row r="842" spans="2:11" x14ac:dyDescent="0.2">
      <c r="B842" s="68">
        <v>793</v>
      </c>
      <c r="C842" s="53" t="s">
        <v>268</v>
      </c>
      <c r="D842" s="156">
        <v>0.36363636363636365</v>
      </c>
      <c r="E842" s="156">
        <v>0.21212121212121213</v>
      </c>
      <c r="F842" s="156">
        <v>6.0606060606060608E-2</v>
      </c>
      <c r="G842" s="156">
        <v>6.0606060606060608E-2</v>
      </c>
      <c r="H842" s="156">
        <v>0.30303030303030304</v>
      </c>
      <c r="I842" s="157">
        <v>1</v>
      </c>
      <c r="K842" s="21" t="s">
        <v>1038</v>
      </c>
    </row>
    <row r="843" spans="2:11" x14ac:dyDescent="0.2">
      <c r="B843" s="68">
        <v>415</v>
      </c>
      <c r="C843" s="53" t="s">
        <v>443</v>
      </c>
      <c r="D843" s="156">
        <v>0.48780487804878048</v>
      </c>
      <c r="E843" s="156">
        <v>0.24390243902439024</v>
      </c>
      <c r="F843" s="156">
        <v>0</v>
      </c>
      <c r="G843" s="156">
        <v>0</v>
      </c>
      <c r="H843" s="156">
        <v>0.26829268292682928</v>
      </c>
      <c r="I843" s="157">
        <v>1</v>
      </c>
      <c r="K843" s="21" t="s">
        <v>1038</v>
      </c>
    </row>
    <row r="844" spans="2:11" x14ac:dyDescent="0.2">
      <c r="B844" s="68">
        <v>229</v>
      </c>
      <c r="C844" s="53" t="s">
        <v>291</v>
      </c>
      <c r="D844" s="156">
        <v>0.42666666666666669</v>
      </c>
      <c r="E844" s="156">
        <v>0.26666666666666666</v>
      </c>
      <c r="F844" s="156">
        <v>0</v>
      </c>
      <c r="G844" s="156">
        <v>5.3333333333333337E-2</v>
      </c>
      <c r="H844" s="156">
        <v>0.25333333333333335</v>
      </c>
      <c r="I844" s="157">
        <v>1</v>
      </c>
      <c r="K844" s="21" t="s">
        <v>1038</v>
      </c>
    </row>
    <row r="845" spans="2:11" x14ac:dyDescent="0.2">
      <c r="B845" s="68">
        <v>1965</v>
      </c>
      <c r="C845" s="53" t="s">
        <v>49</v>
      </c>
      <c r="D845" s="156">
        <v>0.40540540540540543</v>
      </c>
      <c r="E845" s="156">
        <v>0.27027027027027029</v>
      </c>
      <c r="F845" s="156">
        <v>0</v>
      </c>
      <c r="G845" s="156">
        <v>2.7027027027027029E-2</v>
      </c>
      <c r="H845" s="156">
        <v>0.29729729729729731</v>
      </c>
      <c r="I845" s="157">
        <v>1</v>
      </c>
      <c r="K845" s="21" t="s">
        <v>1038</v>
      </c>
    </row>
    <row r="846" spans="2:11" x14ac:dyDescent="0.2">
      <c r="B846" s="68">
        <v>513</v>
      </c>
      <c r="C846" s="53" t="s">
        <v>628</v>
      </c>
      <c r="D846" s="156">
        <v>0.44444444444444442</v>
      </c>
      <c r="E846" s="156">
        <v>0.22222222222222221</v>
      </c>
      <c r="F846" s="156">
        <v>0</v>
      </c>
      <c r="G846" s="156">
        <v>0</v>
      </c>
      <c r="H846" s="156">
        <v>0.33333333333333331</v>
      </c>
      <c r="I846" s="157">
        <v>1</v>
      </c>
      <c r="K846" s="21" t="s">
        <v>1038</v>
      </c>
    </row>
    <row r="847" spans="2:11" x14ac:dyDescent="0.2">
      <c r="B847" s="68">
        <v>3182</v>
      </c>
      <c r="C847" s="53" t="s">
        <v>774</v>
      </c>
      <c r="D847" s="156">
        <v>0.27272727272727271</v>
      </c>
      <c r="E847" s="156">
        <v>0.18181818181818182</v>
      </c>
      <c r="F847" s="156">
        <v>0</v>
      </c>
      <c r="G847" s="156">
        <v>9.0909090909090912E-2</v>
      </c>
      <c r="H847" s="156">
        <v>0.45454545454545453</v>
      </c>
      <c r="I847" s="157">
        <v>1</v>
      </c>
      <c r="K847" s="21" t="s">
        <v>1038</v>
      </c>
    </row>
    <row r="848" spans="2:11" x14ac:dyDescent="0.2">
      <c r="B848" s="68">
        <v>917</v>
      </c>
      <c r="C848" s="53" t="s">
        <v>197</v>
      </c>
      <c r="D848" s="156">
        <v>0.4</v>
      </c>
      <c r="E848" s="156">
        <v>0.2</v>
      </c>
      <c r="F848" s="156">
        <v>0</v>
      </c>
      <c r="G848" s="156">
        <v>2.8571428571428571E-2</v>
      </c>
      <c r="H848" s="156">
        <v>0.37142857142857144</v>
      </c>
      <c r="I848" s="157">
        <v>1</v>
      </c>
      <c r="K848" s="21" t="s">
        <v>1038</v>
      </c>
    </row>
    <row r="849" spans="2:11" x14ac:dyDescent="0.2">
      <c r="B849" s="68">
        <v>536</v>
      </c>
      <c r="C849" s="53" t="s">
        <v>403</v>
      </c>
      <c r="D849" s="156">
        <v>0.37777777777777777</v>
      </c>
      <c r="E849" s="156">
        <v>0.22222222222222221</v>
      </c>
      <c r="F849" s="156">
        <v>2.2222222222222223E-2</v>
      </c>
      <c r="G849" s="156">
        <v>2.2222222222222223E-2</v>
      </c>
      <c r="H849" s="156">
        <v>0.35555555555555557</v>
      </c>
      <c r="I849" s="157">
        <v>1</v>
      </c>
      <c r="K849" s="21" t="s">
        <v>1038</v>
      </c>
    </row>
    <row r="850" spans="2:11" x14ac:dyDescent="0.2">
      <c r="B850" s="68">
        <v>3266</v>
      </c>
      <c r="C850" s="53" t="s">
        <v>752</v>
      </c>
      <c r="D850" s="156">
        <v>0.13333333333333333</v>
      </c>
      <c r="E850" s="156">
        <v>0.33333333333333331</v>
      </c>
      <c r="F850" s="156">
        <v>0</v>
      </c>
      <c r="G850" s="156">
        <v>6.6666666666666666E-2</v>
      </c>
      <c r="H850" s="156">
        <v>0.46666666666666667</v>
      </c>
      <c r="I850" s="157">
        <v>1</v>
      </c>
      <c r="K850" s="21" t="s">
        <v>1038</v>
      </c>
    </row>
    <row r="851" spans="2:11" x14ac:dyDescent="0.2">
      <c r="B851" s="68">
        <v>2835</v>
      </c>
      <c r="C851" s="53" t="s">
        <v>710</v>
      </c>
      <c r="D851" s="156">
        <v>0.66666666666666663</v>
      </c>
      <c r="E851" s="156">
        <v>0</v>
      </c>
      <c r="F851" s="156">
        <v>0</v>
      </c>
      <c r="G851" s="156">
        <v>0</v>
      </c>
      <c r="H851" s="156">
        <v>0.33333333333333331</v>
      </c>
      <c r="I851" s="157">
        <v>1</v>
      </c>
      <c r="K851" s="21" t="s">
        <v>1038</v>
      </c>
    </row>
    <row r="852" spans="2:11" x14ac:dyDescent="0.2">
      <c r="B852" s="68">
        <v>2644</v>
      </c>
      <c r="C852" s="53" t="s">
        <v>654</v>
      </c>
      <c r="D852" s="156">
        <v>0.33333333333333331</v>
      </c>
      <c r="E852" s="156">
        <v>0.33333333333333331</v>
      </c>
      <c r="F852" s="156">
        <v>0</v>
      </c>
      <c r="G852" s="156">
        <v>0</v>
      </c>
      <c r="H852" s="156">
        <v>0.33333333333333331</v>
      </c>
      <c r="I852" s="157">
        <v>1</v>
      </c>
      <c r="K852" s="21" t="s">
        <v>1038</v>
      </c>
    </row>
    <row r="853" spans="2:11" x14ac:dyDescent="0.2">
      <c r="B853" s="68">
        <v>78</v>
      </c>
      <c r="C853" s="53" t="s">
        <v>435</v>
      </c>
      <c r="D853" s="156">
        <v>0.2</v>
      </c>
      <c r="E853" s="156">
        <v>0.4</v>
      </c>
      <c r="F853" s="156">
        <v>0</v>
      </c>
      <c r="G853" s="156">
        <v>6.6666666666666666E-2</v>
      </c>
      <c r="H853" s="156">
        <v>0.33333333333333331</v>
      </c>
      <c r="I853" s="157">
        <v>1</v>
      </c>
      <c r="K853" s="21" t="s">
        <v>1038</v>
      </c>
    </row>
    <row r="854" spans="2:11" x14ac:dyDescent="0.2">
      <c r="B854" s="68">
        <v>920</v>
      </c>
      <c r="C854" s="53" t="s">
        <v>536</v>
      </c>
      <c r="D854" s="156">
        <v>0.125</v>
      </c>
      <c r="E854" s="156">
        <v>0.75</v>
      </c>
      <c r="F854" s="156">
        <v>0</v>
      </c>
      <c r="G854" s="156">
        <v>0</v>
      </c>
      <c r="H854" s="156">
        <v>0.125</v>
      </c>
      <c r="I854" s="157">
        <v>1</v>
      </c>
      <c r="K854" s="21" t="s">
        <v>1038</v>
      </c>
    </row>
    <row r="855" spans="2:11" x14ac:dyDescent="0.2">
      <c r="B855" s="68">
        <v>3281</v>
      </c>
      <c r="C855" s="53" t="s">
        <v>779</v>
      </c>
      <c r="D855" s="156">
        <v>0.5</v>
      </c>
      <c r="E855" s="156">
        <v>0</v>
      </c>
      <c r="F855" s="156">
        <v>0</v>
      </c>
      <c r="G855" s="156">
        <v>0</v>
      </c>
      <c r="H855" s="156">
        <v>0.5</v>
      </c>
      <c r="I855" s="157">
        <v>1</v>
      </c>
      <c r="K855" s="21" t="s">
        <v>1038</v>
      </c>
    </row>
    <row r="856" spans="2:11" x14ac:dyDescent="0.2">
      <c r="B856" s="68">
        <v>3303</v>
      </c>
      <c r="C856" s="53" t="s">
        <v>794</v>
      </c>
      <c r="D856" s="156">
        <v>0</v>
      </c>
      <c r="E856" s="156">
        <v>0</v>
      </c>
      <c r="F856" s="156">
        <v>1</v>
      </c>
      <c r="G856" s="156">
        <v>0</v>
      </c>
      <c r="H856" s="156">
        <v>0</v>
      </c>
      <c r="I856" s="157">
        <v>1</v>
      </c>
      <c r="K856" s="21" t="s">
        <v>1038</v>
      </c>
    </row>
    <row r="857" spans="2:11" x14ac:dyDescent="0.2">
      <c r="B857" s="68">
        <v>2706</v>
      </c>
      <c r="C857" s="53" t="s">
        <v>319</v>
      </c>
      <c r="D857" s="156">
        <v>0.4</v>
      </c>
      <c r="E857" s="156">
        <v>0.32</v>
      </c>
      <c r="F857" s="156">
        <v>0</v>
      </c>
      <c r="G857" s="156">
        <v>0</v>
      </c>
      <c r="H857" s="156">
        <v>0.28000000000000003</v>
      </c>
      <c r="I857" s="157">
        <v>1</v>
      </c>
      <c r="K857" s="21" t="s">
        <v>1038</v>
      </c>
    </row>
    <row r="858" spans="2:11" x14ac:dyDescent="0.2">
      <c r="B858" s="68">
        <v>693</v>
      </c>
      <c r="C858" s="53" t="s">
        <v>395</v>
      </c>
      <c r="D858" s="156">
        <v>0.46875</v>
      </c>
      <c r="E858" s="156">
        <v>0.21875</v>
      </c>
      <c r="F858" s="156">
        <v>0</v>
      </c>
      <c r="G858" s="156">
        <v>3.125E-2</v>
      </c>
      <c r="H858" s="156">
        <v>0.28125</v>
      </c>
      <c r="I858" s="157">
        <v>1</v>
      </c>
      <c r="K858" s="21" t="s">
        <v>1038</v>
      </c>
    </row>
    <row r="859" spans="2:11" x14ac:dyDescent="0.2">
      <c r="B859" s="68">
        <v>2697</v>
      </c>
      <c r="C859" s="53" t="s">
        <v>652</v>
      </c>
      <c r="D859" s="156">
        <v>0</v>
      </c>
      <c r="E859" s="156">
        <v>0.66666666666666663</v>
      </c>
      <c r="F859" s="156">
        <v>0</v>
      </c>
      <c r="G859" s="156">
        <v>0</v>
      </c>
      <c r="H859" s="156">
        <v>0.33333333333333331</v>
      </c>
      <c r="I859" s="157">
        <v>1</v>
      </c>
      <c r="K859" s="21" t="s">
        <v>1038</v>
      </c>
    </row>
    <row r="860" spans="2:11" x14ac:dyDescent="0.2">
      <c r="B860" s="68">
        <v>3248</v>
      </c>
      <c r="C860" s="53" t="s">
        <v>679</v>
      </c>
      <c r="D860" s="156">
        <v>0.7142857142857143</v>
      </c>
      <c r="E860" s="156">
        <v>0.14285714285714285</v>
      </c>
      <c r="F860" s="156">
        <v>0</v>
      </c>
      <c r="G860" s="156">
        <v>0</v>
      </c>
      <c r="H860" s="156">
        <v>0.14285714285714285</v>
      </c>
      <c r="I860" s="157">
        <v>1</v>
      </c>
      <c r="K860" s="21" t="s">
        <v>1038</v>
      </c>
    </row>
    <row r="861" spans="2:11" x14ac:dyDescent="0.2">
      <c r="B861" s="68">
        <v>526</v>
      </c>
      <c r="C861" s="53" t="s">
        <v>440</v>
      </c>
      <c r="D861" s="156">
        <v>0.5</v>
      </c>
      <c r="E861" s="156">
        <v>0.19444444444444445</v>
      </c>
      <c r="F861" s="156">
        <v>2.7777777777777776E-2</v>
      </c>
      <c r="G861" s="156">
        <v>2.7777777777777776E-2</v>
      </c>
      <c r="H861" s="156">
        <v>0.25</v>
      </c>
      <c r="I861" s="157">
        <v>1</v>
      </c>
      <c r="K861" s="21" t="s">
        <v>1038</v>
      </c>
    </row>
    <row r="862" spans="2:11" x14ac:dyDescent="0.2">
      <c r="B862" s="68">
        <v>884</v>
      </c>
      <c r="C862" s="53" t="s">
        <v>611</v>
      </c>
      <c r="D862" s="156">
        <v>0.45454545454545453</v>
      </c>
      <c r="E862" s="156">
        <v>0.31818181818181818</v>
      </c>
      <c r="F862" s="156">
        <v>0</v>
      </c>
      <c r="G862" s="156">
        <v>0</v>
      </c>
      <c r="H862" s="156">
        <v>0.22727272727272727</v>
      </c>
      <c r="I862" s="157">
        <v>1</v>
      </c>
      <c r="K862" s="21" t="s">
        <v>1038</v>
      </c>
    </row>
    <row r="863" spans="2:11" x14ac:dyDescent="0.2">
      <c r="B863" s="68">
        <v>126</v>
      </c>
      <c r="C863" s="53" t="s">
        <v>408</v>
      </c>
      <c r="D863" s="156">
        <v>0.45833333333333331</v>
      </c>
      <c r="E863" s="156">
        <v>0.29166666666666669</v>
      </c>
      <c r="F863" s="156">
        <v>4.1666666666666664E-2</v>
      </c>
      <c r="G863" s="156">
        <v>0</v>
      </c>
      <c r="H863" s="156">
        <v>0.20833333333333334</v>
      </c>
      <c r="I863" s="157">
        <v>1</v>
      </c>
      <c r="K863" s="21" t="s">
        <v>1038</v>
      </c>
    </row>
    <row r="864" spans="2:11" x14ac:dyDescent="0.2">
      <c r="B864" s="68">
        <v>916</v>
      </c>
      <c r="C864" s="53" t="s">
        <v>370</v>
      </c>
      <c r="D864" s="156">
        <v>0.40909090909090912</v>
      </c>
      <c r="E864" s="156">
        <v>0.40909090909090912</v>
      </c>
      <c r="F864" s="156">
        <v>4.5454545454545456E-2</v>
      </c>
      <c r="G864" s="156">
        <v>0</v>
      </c>
      <c r="H864" s="156">
        <v>0.13636363636363635</v>
      </c>
      <c r="I864" s="157">
        <v>1</v>
      </c>
      <c r="K864" s="21" t="s">
        <v>1038</v>
      </c>
    </row>
    <row r="865" spans="2:11" x14ac:dyDescent="0.2">
      <c r="B865" s="68">
        <v>2083</v>
      </c>
      <c r="C865" s="53" t="s">
        <v>591</v>
      </c>
      <c r="D865" s="156">
        <v>0.14285714285714285</v>
      </c>
      <c r="E865" s="156">
        <v>0.2857142857142857</v>
      </c>
      <c r="F865" s="156">
        <v>0.14285714285714285</v>
      </c>
      <c r="G865" s="156">
        <v>0</v>
      </c>
      <c r="H865" s="156">
        <v>0.42857142857142855</v>
      </c>
      <c r="I865" s="157">
        <v>1</v>
      </c>
      <c r="K865" s="21" t="s">
        <v>1038</v>
      </c>
    </row>
    <row r="866" spans="2:11" x14ac:dyDescent="0.2">
      <c r="B866" s="68">
        <v>127</v>
      </c>
      <c r="C866" s="53" t="s">
        <v>116</v>
      </c>
      <c r="D866" s="156">
        <v>0.43434343434343436</v>
      </c>
      <c r="E866" s="156">
        <v>0.33333333333333331</v>
      </c>
      <c r="F866" s="156">
        <v>1.0101010101010102E-2</v>
      </c>
      <c r="G866" s="156">
        <v>2.0202020202020204E-2</v>
      </c>
      <c r="H866" s="156">
        <v>0.20202020202020202</v>
      </c>
      <c r="I866" s="157">
        <v>1</v>
      </c>
      <c r="K866" s="21" t="s">
        <v>1038</v>
      </c>
    </row>
    <row r="867" spans="2:11" x14ac:dyDescent="0.2">
      <c r="B867" s="68">
        <v>192</v>
      </c>
      <c r="C867" s="53" t="s">
        <v>256</v>
      </c>
      <c r="D867" s="156">
        <v>0.34722222222222221</v>
      </c>
      <c r="E867" s="156">
        <v>0.34722222222222221</v>
      </c>
      <c r="F867" s="156">
        <v>2.7777777777777776E-2</v>
      </c>
      <c r="G867" s="156">
        <v>2.7777777777777776E-2</v>
      </c>
      <c r="H867" s="156">
        <v>0.25</v>
      </c>
      <c r="I867" s="157">
        <v>1</v>
      </c>
      <c r="K867" s="21" t="s">
        <v>1038</v>
      </c>
    </row>
    <row r="868" spans="2:11" x14ac:dyDescent="0.2">
      <c r="B868" s="68">
        <v>403</v>
      </c>
      <c r="C868" s="53" t="s">
        <v>29</v>
      </c>
      <c r="D868" s="156">
        <v>0.34426229508196721</v>
      </c>
      <c r="E868" s="156">
        <v>0.34426229508196721</v>
      </c>
      <c r="F868" s="156">
        <v>1.6393442622950821E-2</v>
      </c>
      <c r="G868" s="156">
        <v>3.2786885245901641E-2</v>
      </c>
      <c r="H868" s="156">
        <v>0.26229508196721313</v>
      </c>
      <c r="I868" s="157">
        <v>1</v>
      </c>
      <c r="K868" s="21" t="s">
        <v>1038</v>
      </c>
    </row>
    <row r="869" spans="2:11" x14ac:dyDescent="0.2">
      <c r="B869" s="68">
        <v>3094</v>
      </c>
      <c r="C869" s="53" t="s">
        <v>697</v>
      </c>
      <c r="D869" s="156">
        <v>0.66666666666666663</v>
      </c>
      <c r="E869" s="156">
        <v>0.33333333333333331</v>
      </c>
      <c r="F869" s="156">
        <v>0</v>
      </c>
      <c r="G869" s="156">
        <v>0</v>
      </c>
      <c r="H869" s="156">
        <v>0</v>
      </c>
      <c r="I869" s="157">
        <v>1</v>
      </c>
      <c r="K869" s="21" t="s">
        <v>1038</v>
      </c>
    </row>
    <row r="870" spans="2:11" x14ac:dyDescent="0.2">
      <c r="B870" s="68">
        <v>576</v>
      </c>
      <c r="C870" s="53" t="s">
        <v>310</v>
      </c>
      <c r="D870" s="156">
        <v>0.375</v>
      </c>
      <c r="E870" s="156">
        <v>0.25</v>
      </c>
      <c r="F870" s="156">
        <v>0</v>
      </c>
      <c r="G870" s="156">
        <v>0</v>
      </c>
      <c r="H870" s="156">
        <v>0.375</v>
      </c>
      <c r="I870" s="157">
        <v>1</v>
      </c>
      <c r="K870" s="21" t="s">
        <v>1038</v>
      </c>
    </row>
    <row r="871" spans="2:11" x14ac:dyDescent="0.2">
      <c r="B871" s="68">
        <v>3300</v>
      </c>
      <c r="C871" s="53" t="s">
        <v>740</v>
      </c>
      <c r="D871" s="156">
        <v>0.66666666666666663</v>
      </c>
      <c r="E871" s="156">
        <v>0.33333333333333331</v>
      </c>
      <c r="F871" s="156">
        <v>0</v>
      </c>
      <c r="G871" s="156">
        <v>0</v>
      </c>
      <c r="H871" s="156">
        <v>0</v>
      </c>
      <c r="I871" s="157">
        <v>1</v>
      </c>
      <c r="K871" s="21" t="s">
        <v>1038</v>
      </c>
    </row>
    <row r="872" spans="2:11" x14ac:dyDescent="0.2">
      <c r="B872" s="68">
        <v>80</v>
      </c>
      <c r="C872" s="53" t="s">
        <v>207</v>
      </c>
      <c r="D872" s="156">
        <v>0.5</v>
      </c>
      <c r="E872" s="156">
        <v>0.2391304347826087</v>
      </c>
      <c r="F872" s="156">
        <v>0</v>
      </c>
      <c r="G872" s="156">
        <v>0</v>
      </c>
      <c r="H872" s="156">
        <v>0.2608695652173913</v>
      </c>
      <c r="I872" s="157">
        <v>1</v>
      </c>
      <c r="K872" s="21" t="s">
        <v>1038</v>
      </c>
    </row>
    <row r="873" spans="2:11" x14ac:dyDescent="0.2">
      <c r="B873" s="68">
        <v>81</v>
      </c>
      <c r="C873" s="53" t="s">
        <v>765</v>
      </c>
      <c r="D873" s="156">
        <v>0</v>
      </c>
      <c r="E873" s="156">
        <v>0</v>
      </c>
      <c r="F873" s="156">
        <v>0</v>
      </c>
      <c r="G873" s="156">
        <v>0</v>
      </c>
      <c r="H873" s="156">
        <v>1</v>
      </c>
      <c r="I873" s="157">
        <v>1</v>
      </c>
      <c r="K873" s="21" t="s">
        <v>1038</v>
      </c>
    </row>
    <row r="874" spans="2:11" x14ac:dyDescent="0.2">
      <c r="B874" s="68">
        <v>2720</v>
      </c>
      <c r="C874" s="53" t="s">
        <v>567</v>
      </c>
      <c r="D874" s="156">
        <v>0.22727272727272727</v>
      </c>
      <c r="E874" s="156">
        <v>0.22727272727272727</v>
      </c>
      <c r="F874" s="156">
        <v>0</v>
      </c>
      <c r="G874" s="156">
        <v>0</v>
      </c>
      <c r="H874" s="156">
        <v>0.54545454545454541</v>
      </c>
      <c r="I874" s="157">
        <v>1</v>
      </c>
      <c r="K874" s="21" t="s">
        <v>1038</v>
      </c>
    </row>
    <row r="875" spans="2:11" x14ac:dyDescent="0.2">
      <c r="B875" s="68">
        <v>2905</v>
      </c>
      <c r="C875" s="53" t="s">
        <v>608</v>
      </c>
      <c r="D875" s="156">
        <v>0.36363636363636365</v>
      </c>
      <c r="E875" s="156">
        <v>0.18181818181818182</v>
      </c>
      <c r="F875" s="156">
        <v>0</v>
      </c>
      <c r="G875" s="156">
        <v>9.0909090909090912E-2</v>
      </c>
      <c r="H875" s="156">
        <v>0.36363636363636365</v>
      </c>
      <c r="I875" s="157">
        <v>1</v>
      </c>
      <c r="K875" s="21" t="s">
        <v>1038</v>
      </c>
    </row>
    <row r="876" spans="2:11" x14ac:dyDescent="0.2">
      <c r="B876" s="68">
        <v>1949</v>
      </c>
      <c r="C876" s="53" t="s">
        <v>157</v>
      </c>
      <c r="D876" s="156">
        <v>0.35483870967741937</v>
      </c>
      <c r="E876" s="156">
        <v>0.29032258064516131</v>
      </c>
      <c r="F876" s="156">
        <v>0</v>
      </c>
      <c r="G876" s="156">
        <v>3.2258064516129031E-2</v>
      </c>
      <c r="H876" s="156">
        <v>0.32258064516129031</v>
      </c>
      <c r="I876" s="157">
        <v>1</v>
      </c>
      <c r="K876" s="21" t="s">
        <v>1038</v>
      </c>
    </row>
    <row r="877" spans="2:11" x14ac:dyDescent="0.2">
      <c r="B877" s="68">
        <v>2662</v>
      </c>
      <c r="C877" s="53" t="s">
        <v>330</v>
      </c>
      <c r="D877" s="156">
        <v>0.4375</v>
      </c>
      <c r="E877" s="156">
        <v>0.25</v>
      </c>
      <c r="F877" s="156">
        <v>0</v>
      </c>
      <c r="G877" s="156">
        <v>6.25E-2</v>
      </c>
      <c r="H877" s="156">
        <v>0.25</v>
      </c>
      <c r="I877" s="157">
        <v>1</v>
      </c>
      <c r="K877" s="21" t="s">
        <v>1038</v>
      </c>
    </row>
    <row r="878" spans="2:11" x14ac:dyDescent="0.2">
      <c r="B878" s="68">
        <v>2653</v>
      </c>
      <c r="C878" s="53" t="s">
        <v>592</v>
      </c>
      <c r="D878" s="156">
        <v>0.23076923076923078</v>
      </c>
      <c r="E878" s="156">
        <v>0.15384615384615385</v>
      </c>
      <c r="F878" s="156">
        <v>3.8461538461538464E-2</v>
      </c>
      <c r="G878" s="156">
        <v>7.6923076923076927E-2</v>
      </c>
      <c r="H878" s="156">
        <v>0.5</v>
      </c>
      <c r="I878" s="157">
        <v>1</v>
      </c>
      <c r="K878" s="21" t="s">
        <v>1038</v>
      </c>
    </row>
    <row r="879" spans="2:11" x14ac:dyDescent="0.2">
      <c r="B879" s="68">
        <v>1935</v>
      </c>
      <c r="C879" s="53" t="s">
        <v>715</v>
      </c>
      <c r="D879" s="156">
        <v>0.38461538461538464</v>
      </c>
      <c r="E879" s="156">
        <v>3.8461538461538464E-2</v>
      </c>
      <c r="F879" s="156">
        <v>0</v>
      </c>
      <c r="G879" s="156">
        <v>7.6923076923076927E-2</v>
      </c>
      <c r="H879" s="156">
        <v>0.5</v>
      </c>
      <c r="I879" s="157">
        <v>1</v>
      </c>
      <c r="K879" s="21" t="s">
        <v>1038</v>
      </c>
    </row>
    <row r="880" spans="2:11" x14ac:dyDescent="0.2">
      <c r="B880" s="68">
        <v>2761</v>
      </c>
      <c r="C880" s="53" t="s">
        <v>546</v>
      </c>
      <c r="D880" s="156">
        <v>0.46666666666666667</v>
      </c>
      <c r="E880" s="156">
        <v>0.33333333333333331</v>
      </c>
      <c r="F880" s="156">
        <v>0</v>
      </c>
      <c r="G880" s="156">
        <v>6.6666666666666666E-2</v>
      </c>
      <c r="H880" s="156">
        <v>0.13333333333333333</v>
      </c>
      <c r="I880" s="157">
        <v>1</v>
      </c>
      <c r="K880" s="21" t="s">
        <v>1038</v>
      </c>
    </row>
    <row r="881" spans="2:11" x14ac:dyDescent="0.2">
      <c r="B881" s="68">
        <v>2754</v>
      </c>
      <c r="C881" s="53" t="s">
        <v>322</v>
      </c>
      <c r="D881" s="156">
        <v>0.38461538461538464</v>
      </c>
      <c r="E881" s="156">
        <v>0.23076923076923078</v>
      </c>
      <c r="F881" s="156">
        <v>0</v>
      </c>
      <c r="G881" s="156">
        <v>0</v>
      </c>
      <c r="H881" s="156">
        <v>0.38461538461538464</v>
      </c>
      <c r="I881" s="157">
        <v>1</v>
      </c>
      <c r="K881" s="21" t="s">
        <v>1038</v>
      </c>
    </row>
    <row r="882" spans="2:11" x14ac:dyDescent="0.2">
      <c r="B882" s="68">
        <v>985</v>
      </c>
      <c r="C882" s="53" t="s">
        <v>198</v>
      </c>
      <c r="D882" s="156">
        <v>0.55000000000000004</v>
      </c>
      <c r="E882" s="156">
        <v>0.35</v>
      </c>
      <c r="F882" s="156">
        <v>0</v>
      </c>
      <c r="G882" s="156">
        <v>0.05</v>
      </c>
      <c r="H882" s="156">
        <v>0.05</v>
      </c>
      <c r="I882" s="157">
        <v>1</v>
      </c>
      <c r="K882" s="21" t="s">
        <v>1038</v>
      </c>
    </row>
    <row r="883" spans="2:11" x14ac:dyDescent="0.2">
      <c r="B883" s="68">
        <v>730</v>
      </c>
      <c r="C883" s="53" t="s">
        <v>78</v>
      </c>
      <c r="D883" s="156">
        <v>0.35714285714285715</v>
      </c>
      <c r="E883" s="156">
        <v>0.23809523809523808</v>
      </c>
      <c r="F883" s="156">
        <v>2.3809523809523808E-2</v>
      </c>
      <c r="G883" s="156">
        <v>2.3809523809523808E-2</v>
      </c>
      <c r="H883" s="156">
        <v>0.35714285714285715</v>
      </c>
      <c r="I883" s="157">
        <v>1</v>
      </c>
      <c r="K883" s="21" t="s">
        <v>1038</v>
      </c>
    </row>
    <row r="884" spans="2:11" x14ac:dyDescent="0.2">
      <c r="B884" s="68">
        <v>404</v>
      </c>
      <c r="C884" s="53" t="s">
        <v>100</v>
      </c>
      <c r="D884" s="156">
        <v>0.4642857142857143</v>
      </c>
      <c r="E884" s="156">
        <v>0.21428571428571427</v>
      </c>
      <c r="F884" s="156">
        <v>3.5714285714285712E-2</v>
      </c>
      <c r="G884" s="156">
        <v>1.7857142857142856E-2</v>
      </c>
      <c r="H884" s="156">
        <v>0.26785714285714285</v>
      </c>
      <c r="I884" s="157">
        <v>1</v>
      </c>
      <c r="K884" s="21" t="s">
        <v>1038</v>
      </c>
    </row>
    <row r="885" spans="2:11" x14ac:dyDescent="0.2">
      <c r="B885" s="68">
        <v>2736</v>
      </c>
      <c r="C885" s="53" t="s">
        <v>689</v>
      </c>
      <c r="D885" s="156">
        <v>0</v>
      </c>
      <c r="E885" s="156">
        <v>0.66666666666666663</v>
      </c>
      <c r="F885" s="156">
        <v>0</v>
      </c>
      <c r="G885" s="156">
        <v>0</v>
      </c>
      <c r="H885" s="156">
        <v>0.33333333333333331</v>
      </c>
      <c r="I885" s="157">
        <v>1</v>
      </c>
      <c r="K885" s="21" t="s">
        <v>1038</v>
      </c>
    </row>
    <row r="886" spans="2:11" x14ac:dyDescent="0.2">
      <c r="B886" s="68">
        <v>3187</v>
      </c>
      <c r="C886" s="53" t="s">
        <v>523</v>
      </c>
      <c r="D886" s="156">
        <v>0.40909090909090912</v>
      </c>
      <c r="E886" s="156">
        <v>0.27272727272727271</v>
      </c>
      <c r="F886" s="156">
        <v>0</v>
      </c>
      <c r="G886" s="156">
        <v>0</v>
      </c>
      <c r="H886" s="156">
        <v>0.31818181818181818</v>
      </c>
      <c r="I886" s="157">
        <v>1</v>
      </c>
      <c r="K886" s="21" t="s">
        <v>1038</v>
      </c>
    </row>
    <row r="887" spans="2:11" x14ac:dyDescent="0.2">
      <c r="B887" s="68">
        <v>2590</v>
      </c>
      <c r="C887" s="53" t="s">
        <v>158</v>
      </c>
      <c r="D887" s="156">
        <v>0.45098039215686275</v>
      </c>
      <c r="E887" s="156">
        <v>0.27450980392156865</v>
      </c>
      <c r="F887" s="156">
        <v>0</v>
      </c>
      <c r="G887" s="156">
        <v>1.9607843137254902E-2</v>
      </c>
      <c r="H887" s="156">
        <v>0.25490196078431371</v>
      </c>
      <c r="I887" s="157">
        <v>1</v>
      </c>
      <c r="K887" s="21" t="s">
        <v>1038</v>
      </c>
    </row>
    <row r="888" spans="2:11" x14ac:dyDescent="0.2">
      <c r="B888" s="68">
        <v>2693</v>
      </c>
      <c r="C888" s="53" t="s">
        <v>612</v>
      </c>
      <c r="D888" s="156">
        <v>0.53846153846153844</v>
      </c>
      <c r="E888" s="156">
        <v>7.6923076923076927E-2</v>
      </c>
      <c r="F888" s="156">
        <v>0</v>
      </c>
      <c r="G888" s="156">
        <v>0</v>
      </c>
      <c r="H888" s="156">
        <v>0.38461538461538464</v>
      </c>
      <c r="I888" s="157">
        <v>1</v>
      </c>
      <c r="K888" s="21" t="s">
        <v>1038</v>
      </c>
    </row>
    <row r="889" spans="2:11" x14ac:dyDescent="0.2">
      <c r="B889" s="68">
        <v>2735</v>
      </c>
      <c r="C889" s="53" t="s">
        <v>727</v>
      </c>
      <c r="D889" s="156">
        <v>0.5</v>
      </c>
      <c r="E889" s="156">
        <v>0.5</v>
      </c>
      <c r="F889" s="156">
        <v>0</v>
      </c>
      <c r="G889" s="156">
        <v>0</v>
      </c>
      <c r="H889" s="156">
        <v>0</v>
      </c>
      <c r="I889" s="157">
        <v>1</v>
      </c>
      <c r="K889" s="21" t="s">
        <v>1038</v>
      </c>
    </row>
    <row r="890" spans="2:11" x14ac:dyDescent="0.2">
      <c r="B890" s="68">
        <v>1023</v>
      </c>
      <c r="C890" s="53" t="s">
        <v>72</v>
      </c>
      <c r="D890" s="156">
        <v>0.44554455445544555</v>
      </c>
      <c r="E890" s="156">
        <v>0.24752475247524752</v>
      </c>
      <c r="F890" s="156">
        <v>2.9702970297029702E-2</v>
      </c>
      <c r="G890" s="156">
        <v>1.9801980198019802E-2</v>
      </c>
      <c r="H890" s="156">
        <v>0.25742574257425743</v>
      </c>
      <c r="I890" s="157">
        <v>1</v>
      </c>
      <c r="K890" s="21" t="s">
        <v>1038</v>
      </c>
    </row>
    <row r="891" spans="2:11" x14ac:dyDescent="0.2">
      <c r="B891" s="68">
        <v>194</v>
      </c>
      <c r="C891" s="53" t="s">
        <v>128</v>
      </c>
      <c r="D891" s="156">
        <v>0.36</v>
      </c>
      <c r="E891" s="156">
        <v>0.08</v>
      </c>
      <c r="F891" s="156">
        <v>0</v>
      </c>
      <c r="G891" s="156">
        <v>0</v>
      </c>
      <c r="H891" s="156">
        <v>0.56000000000000005</v>
      </c>
      <c r="I891" s="157">
        <v>1</v>
      </c>
      <c r="K891" s="21" t="s">
        <v>1038</v>
      </c>
    </row>
    <row r="892" spans="2:11" x14ac:dyDescent="0.2">
      <c r="B892" s="68">
        <v>195</v>
      </c>
      <c r="C892" s="53" t="s">
        <v>101</v>
      </c>
      <c r="D892" s="156">
        <v>0.40322580645161288</v>
      </c>
      <c r="E892" s="156">
        <v>0.20967741935483872</v>
      </c>
      <c r="F892" s="156">
        <v>0</v>
      </c>
      <c r="G892" s="156">
        <v>4.8387096774193547E-2</v>
      </c>
      <c r="H892" s="156">
        <v>0.33870967741935482</v>
      </c>
      <c r="I892" s="157">
        <v>1</v>
      </c>
      <c r="K892" s="21" t="s">
        <v>1038</v>
      </c>
    </row>
    <row r="893" spans="2:11" x14ac:dyDescent="0.2">
      <c r="B893" s="68">
        <v>2814</v>
      </c>
      <c r="C893" s="53" t="s">
        <v>557</v>
      </c>
      <c r="D893" s="156">
        <v>0.33333333333333331</v>
      </c>
      <c r="E893" s="156">
        <v>0.33333333333333331</v>
      </c>
      <c r="F893" s="156">
        <v>0</v>
      </c>
      <c r="G893" s="156">
        <v>0</v>
      </c>
      <c r="H893" s="156">
        <v>0.33333333333333331</v>
      </c>
      <c r="I893" s="157">
        <v>1</v>
      </c>
      <c r="K893" s="21" t="s">
        <v>1038</v>
      </c>
    </row>
    <row r="894" spans="2:11" x14ac:dyDescent="0.2">
      <c r="B894" s="68">
        <v>2426</v>
      </c>
      <c r="C894" s="53" t="s">
        <v>595</v>
      </c>
      <c r="D894" s="156">
        <v>0.38461538461538464</v>
      </c>
      <c r="E894" s="156">
        <v>0.33333333333333331</v>
      </c>
      <c r="F894" s="156">
        <v>0</v>
      </c>
      <c r="G894" s="156">
        <v>2.564102564102564E-2</v>
      </c>
      <c r="H894" s="156">
        <v>0.25641025641025639</v>
      </c>
      <c r="I894" s="157">
        <v>1</v>
      </c>
      <c r="K894" s="21" t="s">
        <v>1038</v>
      </c>
    </row>
    <row r="895" spans="2:11" x14ac:dyDescent="0.2">
      <c r="B895" s="68">
        <v>800</v>
      </c>
      <c r="C895" s="53" t="s">
        <v>220</v>
      </c>
      <c r="D895" s="156">
        <v>0.42553191489361702</v>
      </c>
      <c r="E895" s="156">
        <v>0.23404255319148937</v>
      </c>
      <c r="F895" s="156">
        <v>2.1276595744680851E-2</v>
      </c>
      <c r="G895" s="156">
        <v>4.2553191489361701E-2</v>
      </c>
      <c r="H895" s="156">
        <v>0.27659574468085107</v>
      </c>
      <c r="I895" s="157">
        <v>1</v>
      </c>
      <c r="K895" s="21" t="s">
        <v>1038</v>
      </c>
    </row>
    <row r="896" spans="2:11" x14ac:dyDescent="0.2">
      <c r="B896" s="68">
        <v>2492</v>
      </c>
      <c r="C896" s="53" t="s">
        <v>179</v>
      </c>
      <c r="D896" s="156">
        <v>0.40909090909090912</v>
      </c>
      <c r="E896" s="156">
        <v>0.27272727272727271</v>
      </c>
      <c r="F896" s="156">
        <v>4.5454545454545456E-2</v>
      </c>
      <c r="G896" s="156">
        <v>0</v>
      </c>
      <c r="H896" s="156">
        <v>0.27272727272727271</v>
      </c>
      <c r="I896" s="157">
        <v>1</v>
      </c>
      <c r="K896" s="21" t="s">
        <v>1038</v>
      </c>
    </row>
    <row r="897" spans="2:11" x14ac:dyDescent="0.2">
      <c r="B897" s="68">
        <v>439</v>
      </c>
      <c r="C897" s="53" t="s">
        <v>296</v>
      </c>
      <c r="D897" s="156">
        <v>0.6</v>
      </c>
      <c r="E897" s="156">
        <v>0.3</v>
      </c>
      <c r="F897" s="156">
        <v>0</v>
      </c>
      <c r="G897" s="156">
        <v>0</v>
      </c>
      <c r="H897" s="156">
        <v>0.1</v>
      </c>
      <c r="I897" s="157">
        <v>0.99999999999999989</v>
      </c>
      <c r="K897" s="21" t="s">
        <v>1038</v>
      </c>
    </row>
    <row r="898" spans="2:11" x14ac:dyDescent="0.2">
      <c r="B898" s="68">
        <v>128</v>
      </c>
      <c r="C898" s="53" t="s">
        <v>169</v>
      </c>
      <c r="D898" s="156">
        <v>0.35714285714285715</v>
      </c>
      <c r="E898" s="156">
        <v>0.32142857142857145</v>
      </c>
      <c r="F898" s="156">
        <v>0</v>
      </c>
      <c r="G898" s="156">
        <v>3.5714285714285712E-2</v>
      </c>
      <c r="H898" s="156">
        <v>0.2857142857142857</v>
      </c>
      <c r="I898" s="157">
        <v>1</v>
      </c>
      <c r="K898" s="21" t="s">
        <v>1038</v>
      </c>
    </row>
    <row r="899" spans="2:11" x14ac:dyDescent="0.2">
      <c r="B899" s="68">
        <v>2472</v>
      </c>
      <c r="C899" s="53" t="s">
        <v>577</v>
      </c>
      <c r="D899" s="156">
        <v>0.52631578947368418</v>
      </c>
      <c r="E899" s="156">
        <v>0.21052631578947367</v>
      </c>
      <c r="F899" s="156">
        <v>0</v>
      </c>
      <c r="G899" s="156">
        <v>0</v>
      </c>
      <c r="H899" s="156">
        <v>0.26315789473684209</v>
      </c>
      <c r="I899" s="157">
        <v>1</v>
      </c>
      <c r="K899" s="21" t="s">
        <v>1038</v>
      </c>
    </row>
    <row r="900" spans="2:11" x14ac:dyDescent="0.2">
      <c r="B900" s="68">
        <v>1084</v>
      </c>
      <c r="C900" s="53" t="s">
        <v>94</v>
      </c>
      <c r="D900" s="156">
        <v>0.39473684210526316</v>
      </c>
      <c r="E900" s="156">
        <v>0.21052631578947367</v>
      </c>
      <c r="F900" s="156">
        <v>0</v>
      </c>
      <c r="G900" s="156">
        <v>3.9473684210526314E-2</v>
      </c>
      <c r="H900" s="156">
        <v>0.35526315789473684</v>
      </c>
      <c r="I900" s="157">
        <v>1</v>
      </c>
      <c r="K900" s="21" t="s">
        <v>1038</v>
      </c>
    </row>
    <row r="901" spans="2:11" x14ac:dyDescent="0.2">
      <c r="B901" s="68">
        <v>501</v>
      </c>
      <c r="C901" s="53" t="s">
        <v>493</v>
      </c>
      <c r="D901" s="156">
        <v>1</v>
      </c>
      <c r="E901" s="156">
        <v>0</v>
      </c>
      <c r="F901" s="156">
        <v>0</v>
      </c>
      <c r="G901" s="156">
        <v>0</v>
      </c>
      <c r="H901" s="156">
        <v>0</v>
      </c>
      <c r="I901" s="157">
        <v>1</v>
      </c>
      <c r="K901" s="21" t="s">
        <v>1038</v>
      </c>
    </row>
    <row r="902" spans="2:11" x14ac:dyDescent="0.2">
      <c r="B902" s="68">
        <v>871</v>
      </c>
      <c r="C902" s="53" t="s">
        <v>312</v>
      </c>
      <c r="D902" s="156">
        <v>0.27586206896551724</v>
      </c>
      <c r="E902" s="156">
        <v>0.37931034482758619</v>
      </c>
      <c r="F902" s="156">
        <v>0</v>
      </c>
      <c r="G902" s="156">
        <v>3.4482758620689655E-2</v>
      </c>
      <c r="H902" s="156">
        <v>0.31034482758620691</v>
      </c>
      <c r="I902" s="157">
        <v>1</v>
      </c>
      <c r="K902" s="21" t="s">
        <v>1038</v>
      </c>
    </row>
    <row r="903" spans="2:11" x14ac:dyDescent="0.2">
      <c r="B903" s="68">
        <v>2765</v>
      </c>
      <c r="C903" s="53" t="s">
        <v>149</v>
      </c>
      <c r="D903" s="156">
        <v>0.44444444444444442</v>
      </c>
      <c r="E903" s="156">
        <v>0.44444444444444442</v>
      </c>
      <c r="F903" s="156">
        <v>0</v>
      </c>
      <c r="G903" s="156">
        <v>0</v>
      </c>
      <c r="H903" s="156">
        <v>0.1111111111111111</v>
      </c>
      <c r="I903" s="157">
        <v>1</v>
      </c>
      <c r="K903" s="21" t="s">
        <v>1038</v>
      </c>
    </row>
    <row r="904" spans="2:11" x14ac:dyDescent="0.2">
      <c r="B904" s="68">
        <v>2730</v>
      </c>
      <c r="C904" s="53" t="s">
        <v>703</v>
      </c>
      <c r="D904" s="156">
        <v>0.7</v>
      </c>
      <c r="E904" s="156">
        <v>0.1</v>
      </c>
      <c r="F904" s="156">
        <v>0</v>
      </c>
      <c r="G904" s="156">
        <v>0</v>
      </c>
      <c r="H904" s="156">
        <v>0.2</v>
      </c>
      <c r="I904" s="157">
        <v>1</v>
      </c>
      <c r="K904" s="21" t="s">
        <v>1038</v>
      </c>
    </row>
    <row r="905" spans="2:11" x14ac:dyDescent="0.2">
      <c r="B905" s="68">
        <v>2545</v>
      </c>
      <c r="C905" s="53" t="s">
        <v>381</v>
      </c>
      <c r="D905" s="156">
        <v>0.33333333333333331</v>
      </c>
      <c r="E905" s="156">
        <v>0.3888888888888889</v>
      </c>
      <c r="F905" s="156">
        <v>2.7777777777777776E-2</v>
      </c>
      <c r="G905" s="156">
        <v>0</v>
      </c>
      <c r="H905" s="156">
        <v>0.25</v>
      </c>
      <c r="I905" s="157">
        <v>1</v>
      </c>
      <c r="K905" s="21" t="s">
        <v>1038</v>
      </c>
    </row>
    <row r="906" spans="2:11" x14ac:dyDescent="0.2">
      <c r="B906" s="68">
        <v>2478</v>
      </c>
      <c r="C906" s="53" t="s">
        <v>699</v>
      </c>
      <c r="D906" s="156">
        <v>0.4</v>
      </c>
      <c r="E906" s="156">
        <v>0.1</v>
      </c>
      <c r="F906" s="156">
        <v>0</v>
      </c>
      <c r="G906" s="156">
        <v>0</v>
      </c>
      <c r="H906" s="156">
        <v>0.5</v>
      </c>
      <c r="I906" s="157">
        <v>1</v>
      </c>
      <c r="K906" s="21" t="s">
        <v>1038</v>
      </c>
    </row>
    <row r="907" spans="2:11" x14ac:dyDescent="0.2">
      <c r="B907" s="68">
        <v>2546</v>
      </c>
      <c r="C907" s="53" t="s">
        <v>452</v>
      </c>
      <c r="D907" s="156">
        <v>0.38636363636363635</v>
      </c>
      <c r="E907" s="156">
        <v>0.13636363636363635</v>
      </c>
      <c r="F907" s="156">
        <v>0</v>
      </c>
      <c r="G907" s="156">
        <v>2.2727272727272728E-2</v>
      </c>
      <c r="H907" s="156">
        <v>0.45454545454545453</v>
      </c>
      <c r="I907" s="157">
        <v>1</v>
      </c>
      <c r="K907" s="21" t="s">
        <v>1038</v>
      </c>
    </row>
    <row r="908" spans="2:11" x14ac:dyDescent="0.2">
      <c r="B908" s="68">
        <v>103</v>
      </c>
      <c r="C908" s="53" t="s">
        <v>38</v>
      </c>
      <c r="D908" s="156">
        <v>0.34615384615384615</v>
      </c>
      <c r="E908" s="156">
        <v>0.30769230769230771</v>
      </c>
      <c r="F908" s="156">
        <v>0</v>
      </c>
      <c r="G908" s="156">
        <v>0</v>
      </c>
      <c r="H908" s="156">
        <v>0.34615384615384615</v>
      </c>
      <c r="I908" s="157">
        <v>1</v>
      </c>
      <c r="K908" s="21" t="s">
        <v>1038</v>
      </c>
    </row>
    <row r="909" spans="2:11" x14ac:dyDescent="0.2">
      <c r="B909" s="68">
        <v>2038</v>
      </c>
      <c r="C909" s="53" t="s">
        <v>227</v>
      </c>
      <c r="D909" s="156">
        <v>0.41666666666666669</v>
      </c>
      <c r="E909" s="156">
        <v>0.33333333333333331</v>
      </c>
      <c r="F909" s="156">
        <v>0</v>
      </c>
      <c r="G909" s="156">
        <v>0</v>
      </c>
      <c r="H909" s="156">
        <v>0.25</v>
      </c>
      <c r="I909" s="157">
        <v>1</v>
      </c>
      <c r="K909" s="21" t="s">
        <v>1038</v>
      </c>
    </row>
    <row r="910" spans="2:11" x14ac:dyDescent="0.2">
      <c r="B910" s="68">
        <v>82</v>
      </c>
      <c r="C910" s="53" t="s">
        <v>142</v>
      </c>
      <c r="D910" s="156">
        <v>0.4</v>
      </c>
      <c r="E910" s="156">
        <v>0.25</v>
      </c>
      <c r="F910" s="156">
        <v>0</v>
      </c>
      <c r="G910" s="156">
        <v>0</v>
      </c>
      <c r="H910" s="156">
        <v>0.35</v>
      </c>
      <c r="I910" s="157">
        <v>1</v>
      </c>
      <c r="K910" s="21" t="s">
        <v>1038</v>
      </c>
    </row>
    <row r="911" spans="2:11" x14ac:dyDescent="0.2">
      <c r="B911" s="68">
        <v>941</v>
      </c>
      <c r="C911" s="53" t="s">
        <v>333</v>
      </c>
      <c r="D911" s="156">
        <v>0.3</v>
      </c>
      <c r="E911" s="156">
        <v>0.26666666666666666</v>
      </c>
      <c r="F911" s="156">
        <v>0</v>
      </c>
      <c r="G911" s="156">
        <v>6.6666666666666666E-2</v>
      </c>
      <c r="H911" s="156">
        <v>0.36666666666666664</v>
      </c>
      <c r="I911" s="157">
        <v>1</v>
      </c>
      <c r="K911" s="21" t="s">
        <v>1038</v>
      </c>
    </row>
    <row r="912" spans="2:11" x14ac:dyDescent="0.2">
      <c r="B912" s="68">
        <v>2675</v>
      </c>
      <c r="C912" s="53" t="s">
        <v>587</v>
      </c>
      <c r="D912" s="156">
        <v>0.25</v>
      </c>
      <c r="E912" s="156">
        <v>0.25</v>
      </c>
      <c r="F912" s="156">
        <v>0</v>
      </c>
      <c r="G912" s="156">
        <v>0</v>
      </c>
      <c r="H912" s="156">
        <v>0.5</v>
      </c>
      <c r="I912" s="157">
        <v>1</v>
      </c>
      <c r="K912" s="21" t="s">
        <v>1038</v>
      </c>
    </row>
    <row r="913" spans="2:11" x14ac:dyDescent="0.2">
      <c r="B913" s="68">
        <v>3185</v>
      </c>
      <c r="C913" s="53" t="s">
        <v>511</v>
      </c>
      <c r="D913" s="156">
        <v>0.6</v>
      </c>
      <c r="E913" s="156">
        <v>0.2</v>
      </c>
      <c r="F913" s="156">
        <v>0</v>
      </c>
      <c r="G913" s="156">
        <v>0</v>
      </c>
      <c r="H913" s="156">
        <v>0.2</v>
      </c>
      <c r="I913" s="157">
        <v>1</v>
      </c>
      <c r="K913" s="21" t="s">
        <v>1038</v>
      </c>
    </row>
    <row r="914" spans="2:11" x14ac:dyDescent="0.2">
      <c r="B914" s="68">
        <v>478</v>
      </c>
      <c r="C914" s="53" t="s">
        <v>351</v>
      </c>
      <c r="D914" s="156">
        <v>0.41304347826086957</v>
      </c>
      <c r="E914" s="156">
        <v>0.2608695652173913</v>
      </c>
      <c r="F914" s="156">
        <v>1.0869565217391304E-2</v>
      </c>
      <c r="G914" s="156">
        <v>1.0869565217391304E-2</v>
      </c>
      <c r="H914" s="156">
        <v>0.30434782608695654</v>
      </c>
      <c r="I914" s="157">
        <v>1</v>
      </c>
      <c r="K914" s="21" t="s">
        <v>1038</v>
      </c>
    </row>
    <row r="915" spans="2:11" x14ac:dyDescent="0.2">
      <c r="B915" s="68">
        <v>476</v>
      </c>
      <c r="C915" s="53" t="s">
        <v>311</v>
      </c>
      <c r="D915" s="156">
        <v>0.30434782608695654</v>
      </c>
      <c r="E915" s="156">
        <v>0.34782608695652173</v>
      </c>
      <c r="F915" s="156">
        <v>0</v>
      </c>
      <c r="G915" s="156">
        <v>0</v>
      </c>
      <c r="H915" s="156">
        <v>0.34782608695652173</v>
      </c>
      <c r="I915" s="157">
        <v>1</v>
      </c>
      <c r="K915" s="21" t="s">
        <v>1038</v>
      </c>
    </row>
    <row r="916" spans="2:11" x14ac:dyDescent="0.2">
      <c r="B916" s="68">
        <v>488</v>
      </c>
      <c r="C916" s="53" t="s">
        <v>16</v>
      </c>
      <c r="D916" s="156">
        <v>0.5161290322580645</v>
      </c>
      <c r="E916" s="156">
        <v>0.17741935483870969</v>
      </c>
      <c r="F916" s="156">
        <v>1.6129032258064516E-2</v>
      </c>
      <c r="G916" s="156">
        <v>3.2258064516129031E-2</v>
      </c>
      <c r="H916" s="156">
        <v>0.25806451612903225</v>
      </c>
      <c r="I916" s="157">
        <v>1</v>
      </c>
      <c r="K916" s="21" t="s">
        <v>1038</v>
      </c>
    </row>
    <row r="917" spans="2:11" x14ac:dyDescent="0.2">
      <c r="B917" s="68">
        <v>2669</v>
      </c>
      <c r="C917" s="53" t="s">
        <v>461</v>
      </c>
      <c r="D917" s="156">
        <v>0.6</v>
      </c>
      <c r="E917" s="156">
        <v>0</v>
      </c>
      <c r="F917" s="156">
        <v>0</v>
      </c>
      <c r="G917" s="156">
        <v>0</v>
      </c>
      <c r="H917" s="156">
        <v>0.4</v>
      </c>
      <c r="I917" s="157">
        <v>1</v>
      </c>
      <c r="K917" s="21" t="s">
        <v>1038</v>
      </c>
    </row>
    <row r="918" spans="2:11" x14ac:dyDescent="0.2">
      <c r="B918" s="68">
        <v>581</v>
      </c>
      <c r="C918" s="53" t="s">
        <v>460</v>
      </c>
      <c r="D918" s="156">
        <v>0.76470588235294112</v>
      </c>
      <c r="E918" s="156">
        <v>0.11764705882352941</v>
      </c>
      <c r="F918" s="156">
        <v>0</v>
      </c>
      <c r="G918" s="156">
        <v>0</v>
      </c>
      <c r="H918" s="156">
        <v>0.11764705882352941</v>
      </c>
      <c r="I918" s="157">
        <v>1</v>
      </c>
      <c r="K918" s="21" t="s">
        <v>1038</v>
      </c>
    </row>
    <row r="919" spans="2:11" x14ac:dyDescent="0.2">
      <c r="B919" s="68">
        <v>774</v>
      </c>
      <c r="C919" s="53" t="s">
        <v>284</v>
      </c>
      <c r="D919" s="156">
        <v>0.44827586206896552</v>
      </c>
      <c r="E919" s="156">
        <v>0.27586206896551724</v>
      </c>
      <c r="F919" s="156">
        <v>0</v>
      </c>
      <c r="G919" s="156">
        <v>3.4482758620689655E-2</v>
      </c>
      <c r="H919" s="156">
        <v>0.2413793103448276</v>
      </c>
      <c r="I919" s="157">
        <v>1</v>
      </c>
      <c r="K919" s="21" t="s">
        <v>1038</v>
      </c>
    </row>
    <row r="920" spans="2:11" x14ac:dyDescent="0.2">
      <c r="B920" s="68">
        <v>406</v>
      </c>
      <c r="C920" s="53" t="s">
        <v>58</v>
      </c>
      <c r="D920" s="156">
        <v>0.43478260869565216</v>
      </c>
      <c r="E920" s="156">
        <v>0.20289855072463769</v>
      </c>
      <c r="F920" s="156">
        <v>1.4492753623188406E-2</v>
      </c>
      <c r="G920" s="156">
        <v>8.6956521739130432E-2</v>
      </c>
      <c r="H920" s="156">
        <v>0.2608695652173913</v>
      </c>
      <c r="I920" s="157">
        <v>1</v>
      </c>
      <c r="K920" s="21" t="s">
        <v>1038</v>
      </c>
    </row>
    <row r="921" spans="2:11" x14ac:dyDescent="0.2">
      <c r="B921" s="68">
        <v>498</v>
      </c>
      <c r="C921" s="53" t="s">
        <v>718</v>
      </c>
      <c r="D921" s="156">
        <v>0.25</v>
      </c>
      <c r="E921" s="156">
        <v>0.375</v>
      </c>
      <c r="F921" s="156">
        <v>0</v>
      </c>
      <c r="G921" s="156">
        <v>6.25E-2</v>
      </c>
      <c r="H921" s="156">
        <v>0.3125</v>
      </c>
      <c r="I921" s="157">
        <v>1</v>
      </c>
      <c r="K921" s="21" t="s">
        <v>1038</v>
      </c>
    </row>
    <row r="922" spans="2:11" x14ac:dyDescent="0.2">
      <c r="B922" s="68">
        <v>2484</v>
      </c>
      <c r="C922" s="53" t="s">
        <v>62</v>
      </c>
      <c r="D922" s="156">
        <v>0.41958041958041958</v>
      </c>
      <c r="E922" s="156">
        <v>0.23776223776223776</v>
      </c>
      <c r="F922" s="156">
        <v>0</v>
      </c>
      <c r="G922" s="156">
        <v>2.7972027972027972E-2</v>
      </c>
      <c r="H922" s="156">
        <v>0.31468531468531469</v>
      </c>
      <c r="I922" s="157">
        <v>1</v>
      </c>
      <c r="K922" s="21" t="s">
        <v>1038</v>
      </c>
    </row>
    <row r="923" spans="2:11" x14ac:dyDescent="0.2">
      <c r="B923" s="68">
        <v>623</v>
      </c>
      <c r="C923" s="53" t="s">
        <v>347</v>
      </c>
      <c r="D923" s="156">
        <v>0.43478260869565216</v>
      </c>
      <c r="E923" s="156">
        <v>0.30434782608695654</v>
      </c>
      <c r="F923" s="156">
        <v>0</v>
      </c>
      <c r="G923" s="156">
        <v>4.3478260869565216E-2</v>
      </c>
      <c r="H923" s="156">
        <v>0.21739130434782608</v>
      </c>
      <c r="I923" s="157">
        <v>0.99999999999999989</v>
      </c>
      <c r="K923" s="21" t="s">
        <v>1038</v>
      </c>
    </row>
    <row r="924" spans="2:11" x14ac:dyDescent="0.2">
      <c r="B924" s="68">
        <v>1933</v>
      </c>
      <c r="C924" s="53" t="s">
        <v>625</v>
      </c>
      <c r="D924" s="156">
        <v>0.3125</v>
      </c>
      <c r="E924" s="156">
        <v>0.25</v>
      </c>
      <c r="F924" s="156">
        <v>0</v>
      </c>
      <c r="G924" s="156">
        <v>0</v>
      </c>
      <c r="H924" s="156">
        <v>0.4375</v>
      </c>
      <c r="I924" s="157">
        <v>1</v>
      </c>
      <c r="K924" s="21" t="s">
        <v>1038</v>
      </c>
    </row>
    <row r="925" spans="2:11" x14ac:dyDescent="0.2">
      <c r="B925" s="68">
        <v>2531</v>
      </c>
      <c r="C925" s="53" t="s">
        <v>344</v>
      </c>
      <c r="D925" s="156">
        <v>0.34482758620689657</v>
      </c>
      <c r="E925" s="156">
        <v>0.48275862068965519</v>
      </c>
      <c r="F925" s="156">
        <v>0</v>
      </c>
      <c r="G925" s="156">
        <v>0</v>
      </c>
      <c r="H925" s="156">
        <v>0.17241379310344829</v>
      </c>
      <c r="I925" s="157">
        <v>1</v>
      </c>
      <c r="K925" s="21" t="s">
        <v>1038</v>
      </c>
    </row>
    <row r="926" spans="2:11" x14ac:dyDescent="0.2">
      <c r="B926" s="68">
        <v>2725</v>
      </c>
      <c r="C926" s="53" t="s">
        <v>30</v>
      </c>
      <c r="D926" s="156">
        <v>0.6</v>
      </c>
      <c r="E926" s="156">
        <v>0.3</v>
      </c>
      <c r="F926" s="156">
        <v>0.1</v>
      </c>
      <c r="G926" s="156">
        <v>0</v>
      </c>
      <c r="H926" s="156">
        <v>0</v>
      </c>
      <c r="I926" s="157">
        <v>0.99999999999999989</v>
      </c>
      <c r="K926" s="21" t="s">
        <v>1038</v>
      </c>
    </row>
    <row r="927" spans="2:11" x14ac:dyDescent="0.2">
      <c r="B927" s="68">
        <v>394</v>
      </c>
      <c r="C927" s="53" t="s">
        <v>7</v>
      </c>
      <c r="D927" s="156">
        <v>0.44897959183673469</v>
      </c>
      <c r="E927" s="156">
        <v>0.18367346938775511</v>
      </c>
      <c r="F927" s="156">
        <v>1.020408163265306E-2</v>
      </c>
      <c r="G927" s="156">
        <v>5.1020408163265307E-2</v>
      </c>
      <c r="H927" s="156">
        <v>0.30612244897959184</v>
      </c>
      <c r="I927" s="157">
        <v>1</v>
      </c>
      <c r="K927" s="21" t="s">
        <v>1038</v>
      </c>
    </row>
    <row r="928" spans="2:11" x14ac:dyDescent="0.2">
      <c r="B928" s="68">
        <v>196</v>
      </c>
      <c r="C928" s="53" t="s">
        <v>248</v>
      </c>
      <c r="D928" s="156">
        <v>0.38686131386861317</v>
      </c>
      <c r="E928" s="156">
        <v>0.27737226277372262</v>
      </c>
      <c r="F928" s="156">
        <v>0</v>
      </c>
      <c r="G928" s="156">
        <v>2.9197080291970802E-2</v>
      </c>
      <c r="H928" s="156">
        <v>0.30656934306569344</v>
      </c>
      <c r="I928" s="157">
        <v>1</v>
      </c>
      <c r="K928" s="21" t="s">
        <v>1038</v>
      </c>
    </row>
    <row r="929" spans="2:11" x14ac:dyDescent="0.2">
      <c r="B929" s="68">
        <v>3295</v>
      </c>
      <c r="C929" s="53" t="s">
        <v>277</v>
      </c>
      <c r="D929" s="156">
        <v>0.47058823529411764</v>
      </c>
      <c r="E929" s="156">
        <v>5.8823529411764705E-2</v>
      </c>
      <c r="F929" s="156">
        <v>0</v>
      </c>
      <c r="G929" s="156">
        <v>0</v>
      </c>
      <c r="H929" s="156">
        <v>0.47058823529411764</v>
      </c>
      <c r="I929" s="157">
        <v>1</v>
      </c>
      <c r="K929" s="21" t="s">
        <v>1038</v>
      </c>
    </row>
    <row r="930" spans="2:11" x14ac:dyDescent="0.2">
      <c r="B930" s="68">
        <v>534</v>
      </c>
      <c r="C930" s="53" t="s">
        <v>532</v>
      </c>
      <c r="D930" s="156">
        <v>0.375</v>
      </c>
      <c r="E930" s="156">
        <v>0.25</v>
      </c>
      <c r="F930" s="156">
        <v>0</v>
      </c>
      <c r="G930" s="156">
        <v>4.1666666666666664E-2</v>
      </c>
      <c r="H930" s="156">
        <v>0.33333333333333331</v>
      </c>
      <c r="I930" s="157">
        <v>1</v>
      </c>
      <c r="K930" s="21" t="s">
        <v>1038</v>
      </c>
    </row>
    <row r="931" spans="2:11" x14ac:dyDescent="0.2">
      <c r="B931" s="68">
        <v>703</v>
      </c>
      <c r="C931" s="53" t="s">
        <v>444</v>
      </c>
      <c r="D931" s="156">
        <v>0.35483870967741937</v>
      </c>
      <c r="E931" s="156">
        <v>0.25806451612903225</v>
      </c>
      <c r="F931" s="156">
        <v>6.4516129032258063E-2</v>
      </c>
      <c r="G931" s="156">
        <v>3.2258064516129031E-2</v>
      </c>
      <c r="H931" s="156">
        <v>0.29032258064516131</v>
      </c>
      <c r="I931" s="157">
        <v>1</v>
      </c>
      <c r="K931" s="21" t="s">
        <v>1038</v>
      </c>
    </row>
    <row r="932" spans="2:11" x14ac:dyDescent="0.2">
      <c r="B932" s="68">
        <v>3301</v>
      </c>
      <c r="C932" s="53" t="s">
        <v>789</v>
      </c>
      <c r="D932" s="156">
        <v>0</v>
      </c>
      <c r="E932" s="156">
        <v>0.5</v>
      </c>
      <c r="F932" s="156">
        <v>0</v>
      </c>
      <c r="G932" s="156">
        <v>0</v>
      </c>
      <c r="H932" s="156">
        <v>0.5</v>
      </c>
      <c r="I932" s="157">
        <v>1</v>
      </c>
      <c r="K932" s="21" t="s">
        <v>1038</v>
      </c>
    </row>
    <row r="933" spans="2:11" x14ac:dyDescent="0.2">
      <c r="B933" s="68">
        <v>411</v>
      </c>
      <c r="C933" s="53" t="s">
        <v>350</v>
      </c>
      <c r="D933" s="156">
        <v>0.44354838709677419</v>
      </c>
      <c r="E933" s="156">
        <v>0.18548387096774194</v>
      </c>
      <c r="F933" s="156">
        <v>1.6129032258064516E-2</v>
      </c>
      <c r="G933" s="156">
        <v>3.2258064516129031E-2</v>
      </c>
      <c r="H933" s="156">
        <v>0.32258064516129031</v>
      </c>
      <c r="I933" s="157">
        <v>1</v>
      </c>
      <c r="K933" s="21" t="s">
        <v>1038</v>
      </c>
    </row>
    <row r="934" spans="2:11" x14ac:dyDescent="0.2">
      <c r="B934" s="68">
        <v>104</v>
      </c>
      <c r="C934" s="53" t="s">
        <v>130</v>
      </c>
      <c r="D934" s="156">
        <v>0.4</v>
      </c>
      <c r="E934" s="156">
        <v>0.16</v>
      </c>
      <c r="F934" s="156">
        <v>0</v>
      </c>
      <c r="G934" s="156">
        <v>0</v>
      </c>
      <c r="H934" s="156">
        <v>0.44</v>
      </c>
      <c r="I934" s="157">
        <v>1</v>
      </c>
      <c r="K934" s="21" t="s">
        <v>1038</v>
      </c>
    </row>
    <row r="935" spans="2:11" x14ac:dyDescent="0.2">
      <c r="B935" s="68">
        <v>83</v>
      </c>
      <c r="C935" s="53" t="s">
        <v>323</v>
      </c>
      <c r="D935" s="156">
        <v>0.33333333333333331</v>
      </c>
      <c r="E935" s="156">
        <v>0.36363636363636365</v>
      </c>
      <c r="F935" s="156">
        <v>0</v>
      </c>
      <c r="G935" s="156">
        <v>0</v>
      </c>
      <c r="H935" s="156">
        <v>0.30303030303030304</v>
      </c>
      <c r="I935" s="157">
        <v>1</v>
      </c>
      <c r="K935" s="21" t="s">
        <v>1038</v>
      </c>
    </row>
    <row r="936" spans="2:11" x14ac:dyDescent="0.2">
      <c r="B936" s="68">
        <v>2682</v>
      </c>
      <c r="C936" s="53" t="s">
        <v>724</v>
      </c>
      <c r="D936" s="156">
        <v>0.5714285714285714</v>
      </c>
      <c r="E936" s="156">
        <v>0</v>
      </c>
      <c r="F936" s="156">
        <v>0</v>
      </c>
      <c r="G936" s="156">
        <v>0</v>
      </c>
      <c r="H936" s="156">
        <v>0.42857142857142855</v>
      </c>
      <c r="I936" s="157">
        <v>1</v>
      </c>
      <c r="K936" s="21" t="s">
        <v>1038</v>
      </c>
    </row>
    <row r="937" spans="2:11" x14ac:dyDescent="0.2">
      <c r="B937" s="68">
        <v>870</v>
      </c>
      <c r="C937" s="53" t="s">
        <v>218</v>
      </c>
      <c r="D937" s="156">
        <v>0.48648648648648651</v>
      </c>
      <c r="E937" s="156">
        <v>0.32432432432432434</v>
      </c>
      <c r="F937" s="156">
        <v>0</v>
      </c>
      <c r="G937" s="156">
        <v>0</v>
      </c>
      <c r="H937" s="156">
        <v>0.1891891891891892</v>
      </c>
      <c r="I937" s="157">
        <v>1</v>
      </c>
      <c r="K937" s="21" t="s">
        <v>1038</v>
      </c>
    </row>
    <row r="938" spans="2:11" x14ac:dyDescent="0.2">
      <c r="B938" s="68">
        <v>2737</v>
      </c>
      <c r="C938" s="53" t="s">
        <v>626</v>
      </c>
      <c r="D938" s="156">
        <v>0.5</v>
      </c>
      <c r="E938" s="156">
        <v>0.35714285714285715</v>
      </c>
      <c r="F938" s="156">
        <v>0</v>
      </c>
      <c r="G938" s="156">
        <v>7.1428571428571425E-2</v>
      </c>
      <c r="H938" s="156">
        <v>7.1428571428571425E-2</v>
      </c>
      <c r="I938" s="157">
        <v>1</v>
      </c>
      <c r="K938" s="21" t="s">
        <v>1038</v>
      </c>
    </row>
    <row r="939" spans="2:11" x14ac:dyDescent="0.2">
      <c r="B939" s="68">
        <v>720</v>
      </c>
      <c r="C939" s="53" t="s">
        <v>122</v>
      </c>
      <c r="D939" s="156">
        <v>0.48888888888888887</v>
      </c>
      <c r="E939" s="156">
        <v>0.26666666666666666</v>
      </c>
      <c r="F939" s="156">
        <v>2.2222222222222223E-2</v>
      </c>
      <c r="G939" s="156">
        <v>2.2222222222222223E-2</v>
      </c>
      <c r="H939" s="156">
        <v>0.2</v>
      </c>
      <c r="I939" s="157">
        <v>1</v>
      </c>
      <c r="K939" s="21" t="s">
        <v>1038</v>
      </c>
    </row>
    <row r="940" spans="2:11" x14ac:dyDescent="0.2">
      <c r="B940" s="68">
        <v>698</v>
      </c>
      <c r="C940" s="53" t="s">
        <v>191</v>
      </c>
      <c r="D940" s="156">
        <v>0.37864077669902912</v>
      </c>
      <c r="E940" s="156">
        <v>0.34951456310679613</v>
      </c>
      <c r="F940" s="156">
        <v>9.7087378640776691E-3</v>
      </c>
      <c r="G940" s="156">
        <v>9.7087378640776691E-3</v>
      </c>
      <c r="H940" s="156">
        <v>0.25242718446601942</v>
      </c>
      <c r="I940" s="157">
        <v>1</v>
      </c>
      <c r="K940" s="21" t="s">
        <v>1038</v>
      </c>
    </row>
    <row r="941" spans="2:11" x14ac:dyDescent="0.2">
      <c r="B941" s="68">
        <v>959</v>
      </c>
      <c r="C941" s="53" t="s">
        <v>437</v>
      </c>
      <c r="D941" s="156">
        <v>0.40625</v>
      </c>
      <c r="E941" s="156">
        <v>0.1875</v>
      </c>
      <c r="F941" s="156">
        <v>0</v>
      </c>
      <c r="G941" s="156">
        <v>0</v>
      </c>
      <c r="H941" s="156">
        <v>0.40625</v>
      </c>
      <c r="I941" s="157">
        <v>1</v>
      </c>
      <c r="K941" s="21" t="s">
        <v>1038</v>
      </c>
    </row>
    <row r="942" spans="2:11" x14ac:dyDescent="0.2">
      <c r="B942" s="68">
        <v>2500</v>
      </c>
      <c r="C942" s="53" t="s">
        <v>659</v>
      </c>
      <c r="D942" s="156">
        <v>0.52631578947368418</v>
      </c>
      <c r="E942" s="156">
        <v>0.10526315789473684</v>
      </c>
      <c r="F942" s="156">
        <v>0</v>
      </c>
      <c r="G942" s="156">
        <v>0</v>
      </c>
      <c r="H942" s="156">
        <v>0.36842105263157893</v>
      </c>
      <c r="I942" s="157">
        <v>1</v>
      </c>
      <c r="K942" s="21" t="s">
        <v>1038</v>
      </c>
    </row>
    <row r="943" spans="2:11" x14ac:dyDescent="0.2">
      <c r="B943" s="68">
        <v>3183</v>
      </c>
      <c r="C943" s="53" t="s">
        <v>489</v>
      </c>
      <c r="D943" s="156">
        <v>0.58064516129032262</v>
      </c>
      <c r="E943" s="156">
        <v>0.25806451612903225</v>
      </c>
      <c r="F943" s="156">
        <v>0</v>
      </c>
      <c r="G943" s="156">
        <v>0</v>
      </c>
      <c r="H943" s="156">
        <v>0.16129032258064516</v>
      </c>
      <c r="I943" s="157">
        <v>1</v>
      </c>
      <c r="K943" s="21" t="s">
        <v>1038</v>
      </c>
    </row>
    <row r="944" spans="2:11" x14ac:dyDescent="0.2">
      <c r="B944" s="68">
        <v>3184</v>
      </c>
      <c r="C944" s="53" t="s">
        <v>737</v>
      </c>
      <c r="D944" s="156">
        <v>0.33333333333333331</v>
      </c>
      <c r="E944" s="156">
        <v>0.33333333333333331</v>
      </c>
      <c r="F944" s="156">
        <v>0</v>
      </c>
      <c r="G944" s="156">
        <v>0</v>
      </c>
      <c r="H944" s="156">
        <v>0.33333333333333331</v>
      </c>
      <c r="I944" s="157">
        <v>1</v>
      </c>
      <c r="K944" s="21" t="s">
        <v>1038</v>
      </c>
    </row>
    <row r="945" spans="2:11" x14ac:dyDescent="0.2">
      <c r="B945" s="68">
        <v>85</v>
      </c>
      <c r="C945" s="53" t="s">
        <v>482</v>
      </c>
      <c r="D945" s="156">
        <v>0.37209302325581395</v>
      </c>
      <c r="E945" s="156">
        <v>0.2558139534883721</v>
      </c>
      <c r="F945" s="156">
        <v>0</v>
      </c>
      <c r="G945" s="156">
        <v>0</v>
      </c>
      <c r="H945" s="156">
        <v>0.37209302325581395</v>
      </c>
      <c r="I945" s="157">
        <v>1</v>
      </c>
      <c r="K945" s="21" t="s">
        <v>1038</v>
      </c>
    </row>
    <row r="946" spans="2:11" x14ac:dyDescent="0.2">
      <c r="B946" s="68">
        <v>2562</v>
      </c>
      <c r="C946" s="53" t="s">
        <v>104</v>
      </c>
      <c r="D946" s="156">
        <v>0.45833333333333331</v>
      </c>
      <c r="E946" s="156">
        <v>0.16666666666666666</v>
      </c>
      <c r="F946" s="156">
        <v>0</v>
      </c>
      <c r="G946" s="156">
        <v>4.1666666666666664E-2</v>
      </c>
      <c r="H946" s="156">
        <v>0.33333333333333331</v>
      </c>
      <c r="I946" s="157">
        <v>1</v>
      </c>
      <c r="K946" s="21" t="s">
        <v>1038</v>
      </c>
    </row>
    <row r="947" spans="2:11" x14ac:dyDescent="0.2">
      <c r="B947" s="68">
        <v>1920</v>
      </c>
      <c r="C947" s="53" t="s">
        <v>348</v>
      </c>
      <c r="D947" s="156">
        <v>0.39240506329113922</v>
      </c>
      <c r="E947" s="156">
        <v>0.30379746835443039</v>
      </c>
      <c r="F947" s="156">
        <v>2.5316455696202531E-2</v>
      </c>
      <c r="G947" s="156">
        <v>2.5316455696202531E-2</v>
      </c>
      <c r="H947" s="156">
        <v>0.25316455696202533</v>
      </c>
      <c r="I947" s="157">
        <v>1</v>
      </c>
      <c r="K947" s="21" t="s">
        <v>1038</v>
      </c>
    </row>
    <row r="948" spans="2:11" x14ac:dyDescent="0.2">
      <c r="B948" s="68">
        <v>607</v>
      </c>
      <c r="C948" s="53" t="s">
        <v>97</v>
      </c>
      <c r="D948" s="156">
        <v>0.3235294117647059</v>
      </c>
      <c r="E948" s="156">
        <v>0.26470588235294118</v>
      </c>
      <c r="F948" s="156">
        <v>0</v>
      </c>
      <c r="G948" s="156">
        <v>4.4117647058823532E-2</v>
      </c>
      <c r="H948" s="156">
        <v>0.36764705882352944</v>
      </c>
      <c r="I948" s="157">
        <v>1</v>
      </c>
      <c r="K948" s="21" t="s">
        <v>1038</v>
      </c>
    </row>
    <row r="949" spans="2:11" x14ac:dyDescent="0.2">
      <c r="B949" s="68">
        <v>2733</v>
      </c>
      <c r="C949" s="53" t="s">
        <v>714</v>
      </c>
      <c r="D949" s="156">
        <v>0.33333333333333331</v>
      </c>
      <c r="E949" s="156">
        <v>0.33333333333333331</v>
      </c>
      <c r="F949" s="156">
        <v>0</v>
      </c>
      <c r="G949" s="156">
        <v>0</v>
      </c>
      <c r="H949" s="156">
        <v>0.33333333333333331</v>
      </c>
      <c r="I949" s="157">
        <v>1</v>
      </c>
      <c r="K949" s="21" t="s">
        <v>1038</v>
      </c>
    </row>
    <row r="950" spans="2:11" x14ac:dyDescent="0.2">
      <c r="B950" s="68">
        <v>2721</v>
      </c>
      <c r="C950" s="53" t="s">
        <v>584</v>
      </c>
      <c r="D950" s="156">
        <v>0.46153846153846156</v>
      </c>
      <c r="E950" s="156">
        <v>0.10256410256410256</v>
      </c>
      <c r="F950" s="156">
        <v>0</v>
      </c>
      <c r="G950" s="156">
        <v>5.128205128205128E-2</v>
      </c>
      <c r="H950" s="156">
        <v>0.38461538461538464</v>
      </c>
      <c r="I950" s="157">
        <v>1</v>
      </c>
      <c r="K950" s="21" t="s">
        <v>1038</v>
      </c>
    </row>
    <row r="951" spans="2:11" x14ac:dyDescent="0.2">
      <c r="B951" s="68">
        <v>2483</v>
      </c>
      <c r="C951" s="53" t="s">
        <v>742</v>
      </c>
      <c r="D951" s="156">
        <v>0.4</v>
      </c>
      <c r="E951" s="156">
        <v>0.2</v>
      </c>
      <c r="F951" s="156">
        <v>0</v>
      </c>
      <c r="G951" s="156">
        <v>0</v>
      </c>
      <c r="H951" s="156">
        <v>0.4</v>
      </c>
      <c r="I951" s="157">
        <v>1</v>
      </c>
      <c r="K951" s="21" t="s">
        <v>1038</v>
      </c>
    </row>
    <row r="952" spans="2:11" x14ac:dyDescent="0.2">
      <c r="B952" s="68">
        <v>207</v>
      </c>
      <c r="C952" s="53" t="s">
        <v>34</v>
      </c>
      <c r="D952" s="156">
        <v>0.42622950819672129</v>
      </c>
      <c r="E952" s="156">
        <v>0.29508196721311475</v>
      </c>
      <c r="F952" s="156">
        <v>1.6393442622950821E-2</v>
      </c>
      <c r="G952" s="156">
        <v>1.6393442622950821E-2</v>
      </c>
      <c r="H952" s="156">
        <v>0.24590163934426229</v>
      </c>
      <c r="I952" s="157">
        <v>1</v>
      </c>
      <c r="K952" s="21" t="s">
        <v>1038</v>
      </c>
    </row>
    <row r="953" spans="2:11" x14ac:dyDescent="0.2">
      <c r="B953" s="68">
        <v>171</v>
      </c>
      <c r="C953" s="53" t="s">
        <v>424</v>
      </c>
      <c r="D953" s="156">
        <v>0.23809523809523808</v>
      </c>
      <c r="E953" s="156">
        <v>0.33333333333333331</v>
      </c>
      <c r="F953" s="156">
        <v>0</v>
      </c>
      <c r="G953" s="156">
        <v>4.7619047619047616E-2</v>
      </c>
      <c r="H953" s="156">
        <v>0.38095238095238093</v>
      </c>
      <c r="I953" s="157">
        <v>1</v>
      </c>
      <c r="K953" s="21" t="s">
        <v>1038</v>
      </c>
    </row>
    <row r="954" spans="2:11" x14ac:dyDescent="0.2">
      <c r="B954" s="68">
        <v>441</v>
      </c>
      <c r="C954" s="53" t="s">
        <v>31</v>
      </c>
      <c r="D954" s="156">
        <v>0.34285714285714286</v>
      </c>
      <c r="E954" s="156">
        <v>0.32857142857142857</v>
      </c>
      <c r="F954" s="156">
        <v>2.8571428571428571E-2</v>
      </c>
      <c r="G954" s="156">
        <v>2.8571428571428571E-2</v>
      </c>
      <c r="H954" s="156">
        <v>0.27142857142857141</v>
      </c>
      <c r="I954" s="157">
        <v>1</v>
      </c>
      <c r="K954" s="21" t="s">
        <v>1038</v>
      </c>
    </row>
    <row r="955" spans="2:11" x14ac:dyDescent="0.2">
      <c r="B955" s="68">
        <v>2461</v>
      </c>
      <c r="C955" s="53" t="s">
        <v>171</v>
      </c>
      <c r="D955" s="156">
        <v>0.37777777777777777</v>
      </c>
      <c r="E955" s="156">
        <v>0.33333333333333331</v>
      </c>
      <c r="F955" s="156">
        <v>0</v>
      </c>
      <c r="G955" s="156">
        <v>2.2222222222222223E-2</v>
      </c>
      <c r="H955" s="156">
        <v>0.26666666666666666</v>
      </c>
      <c r="I955" s="157">
        <v>1</v>
      </c>
      <c r="K955" s="21" t="s">
        <v>1038</v>
      </c>
    </row>
    <row r="956" spans="2:11" x14ac:dyDescent="0.2">
      <c r="B956" s="68">
        <v>3253</v>
      </c>
      <c r="C956" s="53" t="s">
        <v>507</v>
      </c>
      <c r="D956" s="156">
        <v>0.5</v>
      </c>
      <c r="E956" s="156">
        <v>0.25</v>
      </c>
      <c r="F956" s="156">
        <v>0</v>
      </c>
      <c r="G956" s="156">
        <v>0</v>
      </c>
      <c r="H956" s="156">
        <v>0.25</v>
      </c>
      <c r="I956" s="157">
        <v>1</v>
      </c>
      <c r="K956" s="21" t="s">
        <v>1038</v>
      </c>
    </row>
    <row r="957" spans="2:11" x14ac:dyDescent="0.2">
      <c r="B957" s="68">
        <v>3265</v>
      </c>
      <c r="C957" s="53" t="s">
        <v>694</v>
      </c>
      <c r="D957" s="156">
        <v>0.7</v>
      </c>
      <c r="E957" s="156">
        <v>0</v>
      </c>
      <c r="F957" s="156">
        <v>0</v>
      </c>
      <c r="G957" s="156">
        <v>0</v>
      </c>
      <c r="H957" s="156">
        <v>0.3</v>
      </c>
      <c r="I957" s="157">
        <v>1</v>
      </c>
      <c r="K957" s="21" t="s">
        <v>1038</v>
      </c>
    </row>
    <row r="958" spans="2:11" x14ac:dyDescent="0.2">
      <c r="B958" s="68">
        <v>851</v>
      </c>
      <c r="C958" s="53" t="s">
        <v>410</v>
      </c>
      <c r="D958" s="156">
        <v>0.35294117647058826</v>
      </c>
      <c r="E958" s="156">
        <v>0.26470588235294118</v>
      </c>
      <c r="F958" s="156">
        <v>0</v>
      </c>
      <c r="G958" s="156">
        <v>5.8823529411764705E-2</v>
      </c>
      <c r="H958" s="156">
        <v>0.3235294117647059</v>
      </c>
      <c r="I958" s="157">
        <v>1</v>
      </c>
      <c r="K958" s="21" t="s">
        <v>1038</v>
      </c>
    </row>
    <row r="959" spans="2:11" x14ac:dyDescent="0.2">
      <c r="B959" s="68">
        <v>2849</v>
      </c>
      <c r="C959" s="53" t="s">
        <v>503</v>
      </c>
      <c r="D959" s="156">
        <v>0.33333333333333331</v>
      </c>
      <c r="E959" s="156">
        <v>0.5</v>
      </c>
      <c r="F959" s="156">
        <v>0</v>
      </c>
      <c r="G959" s="156">
        <v>0</v>
      </c>
      <c r="H959" s="156">
        <v>0.16666666666666666</v>
      </c>
      <c r="I959" s="157">
        <v>0.99999999999999989</v>
      </c>
      <c r="K959" s="21" t="s">
        <v>1038</v>
      </c>
    </row>
    <row r="960" spans="2:11" x14ac:dyDescent="0.2">
      <c r="B960" s="68">
        <v>436</v>
      </c>
      <c r="C960" s="53" t="s">
        <v>217</v>
      </c>
      <c r="D960" s="156">
        <v>0.36923076923076925</v>
      </c>
      <c r="E960" s="156">
        <v>0.24615384615384617</v>
      </c>
      <c r="F960" s="156">
        <v>3.0769230769230771E-2</v>
      </c>
      <c r="G960" s="156">
        <v>1.5384615384615385E-2</v>
      </c>
      <c r="H960" s="156">
        <v>0.33846153846153848</v>
      </c>
      <c r="I960" s="157">
        <v>1</v>
      </c>
      <c r="K960" s="21" t="s">
        <v>1038</v>
      </c>
    </row>
    <row r="961" spans="2:11" x14ac:dyDescent="0.2">
      <c r="B961" s="68">
        <v>2552</v>
      </c>
      <c r="C961" s="53" t="s">
        <v>247</v>
      </c>
      <c r="D961" s="156">
        <v>0.42105263157894735</v>
      </c>
      <c r="E961" s="156">
        <v>0.28947368421052633</v>
      </c>
      <c r="F961" s="156">
        <v>2.6315789473684209E-2</v>
      </c>
      <c r="G961" s="156">
        <v>2.6315789473684209E-2</v>
      </c>
      <c r="H961" s="156">
        <v>0.23684210526315788</v>
      </c>
      <c r="I961" s="157">
        <v>0.99999999999999989</v>
      </c>
      <c r="K961" s="21" t="s">
        <v>1038</v>
      </c>
    </row>
    <row r="962" spans="2:11" x14ac:dyDescent="0.2">
      <c r="B962" s="68">
        <v>3263</v>
      </c>
      <c r="C962" s="53" t="s">
        <v>594</v>
      </c>
      <c r="D962" s="156">
        <v>0.33333333333333331</v>
      </c>
      <c r="E962" s="156">
        <v>0.41666666666666669</v>
      </c>
      <c r="F962" s="156">
        <v>0</v>
      </c>
      <c r="G962" s="156">
        <v>0</v>
      </c>
      <c r="H962" s="156">
        <v>0.25</v>
      </c>
      <c r="I962" s="157">
        <v>1</v>
      </c>
      <c r="K962" s="21" t="s">
        <v>1038</v>
      </c>
    </row>
    <row r="963" spans="2:11" x14ac:dyDescent="0.2">
      <c r="B963" s="68">
        <v>585</v>
      </c>
      <c r="C963" s="53" t="s">
        <v>476</v>
      </c>
      <c r="D963" s="156">
        <v>0.45454545454545453</v>
      </c>
      <c r="E963" s="156">
        <v>0.45454545454545453</v>
      </c>
      <c r="F963" s="156">
        <v>0</v>
      </c>
      <c r="G963" s="156">
        <v>0</v>
      </c>
      <c r="H963" s="156">
        <v>9.0909090909090912E-2</v>
      </c>
      <c r="I963" s="157">
        <v>1</v>
      </c>
      <c r="K963" s="21" t="s">
        <v>1038</v>
      </c>
    </row>
    <row r="964" spans="2:11" x14ac:dyDescent="0.2">
      <c r="B964" s="68">
        <v>87</v>
      </c>
      <c r="C964" s="53" t="s">
        <v>257</v>
      </c>
      <c r="D964" s="156">
        <v>0.375</v>
      </c>
      <c r="E964" s="156">
        <v>0.125</v>
      </c>
      <c r="F964" s="156">
        <v>0</v>
      </c>
      <c r="G964" s="156">
        <v>0</v>
      </c>
      <c r="H964" s="156">
        <v>0.5</v>
      </c>
      <c r="I964" s="157">
        <v>1</v>
      </c>
      <c r="K964" s="21" t="s">
        <v>1038</v>
      </c>
    </row>
    <row r="965" spans="2:11" x14ac:dyDescent="0.2">
      <c r="B965" s="68">
        <v>2542</v>
      </c>
      <c r="C965" s="53" t="s">
        <v>656</v>
      </c>
      <c r="D965" s="156">
        <v>0.27777777777777779</v>
      </c>
      <c r="E965" s="156">
        <v>0.22222222222222221</v>
      </c>
      <c r="F965" s="156">
        <v>0</v>
      </c>
      <c r="G965" s="156">
        <v>0.16666666666666666</v>
      </c>
      <c r="H965" s="156">
        <v>0.33333333333333331</v>
      </c>
      <c r="I965" s="157">
        <v>1</v>
      </c>
      <c r="K965" s="21" t="s">
        <v>1038</v>
      </c>
    </row>
    <row r="966" spans="2:11" x14ac:dyDescent="0.2">
      <c r="B966" s="68">
        <v>175</v>
      </c>
      <c r="C966" s="53" t="s">
        <v>236</v>
      </c>
      <c r="D966" s="156">
        <v>0.35714285714285715</v>
      </c>
      <c r="E966" s="156">
        <v>0.35714285714285715</v>
      </c>
      <c r="F966" s="156">
        <v>0</v>
      </c>
      <c r="G966" s="156">
        <v>3.5714285714285712E-2</v>
      </c>
      <c r="H966" s="156">
        <v>0.25</v>
      </c>
      <c r="I966" s="157">
        <v>1</v>
      </c>
      <c r="K966" s="21" t="s">
        <v>1038</v>
      </c>
    </row>
    <row r="967" spans="2:11" x14ac:dyDescent="0.2">
      <c r="B967" s="68">
        <v>2744</v>
      </c>
      <c r="C967" s="53" t="s">
        <v>606</v>
      </c>
      <c r="D967" s="156">
        <v>0.35294117647058826</v>
      </c>
      <c r="E967" s="156">
        <v>0.17647058823529413</v>
      </c>
      <c r="F967" s="156">
        <v>0</v>
      </c>
      <c r="G967" s="156">
        <v>0</v>
      </c>
      <c r="H967" s="156">
        <v>0.47058823529411764</v>
      </c>
      <c r="I967" s="157">
        <v>1</v>
      </c>
      <c r="K967" s="21" t="s">
        <v>1038</v>
      </c>
    </row>
    <row r="968" spans="2:11" x14ac:dyDescent="0.2">
      <c r="B968" s="68">
        <v>3225</v>
      </c>
      <c r="C968" s="53" t="s">
        <v>735</v>
      </c>
      <c r="D968" s="156">
        <v>0.66666666666666663</v>
      </c>
      <c r="E968" s="156">
        <v>0</v>
      </c>
      <c r="F968" s="156">
        <v>0</v>
      </c>
      <c r="G968" s="156">
        <v>0</v>
      </c>
      <c r="H968" s="156">
        <v>0.33333333333333331</v>
      </c>
      <c r="I968" s="157">
        <v>1</v>
      </c>
      <c r="K968" s="21" t="s">
        <v>1038</v>
      </c>
    </row>
    <row r="969" spans="2:11" x14ac:dyDescent="0.2">
      <c r="B969" s="68">
        <v>868</v>
      </c>
      <c r="C969" s="53" t="s">
        <v>579</v>
      </c>
      <c r="D969" s="156">
        <v>0.33333333333333331</v>
      </c>
      <c r="E969" s="156">
        <v>0.5</v>
      </c>
      <c r="F969" s="156">
        <v>0</v>
      </c>
      <c r="G969" s="156">
        <v>0</v>
      </c>
      <c r="H969" s="156">
        <v>0.16666666666666666</v>
      </c>
      <c r="I969" s="157">
        <v>0.99999999999999989</v>
      </c>
      <c r="K969" s="21" t="s">
        <v>1038</v>
      </c>
    </row>
    <row r="970" spans="2:11" x14ac:dyDescent="0.2">
      <c r="B970" s="68">
        <v>923</v>
      </c>
      <c r="C970" s="53" t="s">
        <v>155</v>
      </c>
      <c r="D970" s="156">
        <v>0.47826086956521741</v>
      </c>
      <c r="E970" s="156">
        <v>0.17391304347826086</v>
      </c>
      <c r="F970" s="156">
        <v>4.3478260869565216E-2</v>
      </c>
      <c r="G970" s="156">
        <v>8.6956521739130432E-2</v>
      </c>
      <c r="H970" s="156">
        <v>0.21739130434782608</v>
      </c>
      <c r="I970" s="157">
        <v>0.99999999999999989</v>
      </c>
      <c r="K970" s="21" t="s">
        <v>1038</v>
      </c>
    </row>
    <row r="971" spans="2:11" x14ac:dyDescent="0.2">
      <c r="B971" s="68">
        <v>987</v>
      </c>
      <c r="C971" s="53" t="s">
        <v>501</v>
      </c>
      <c r="D971" s="156">
        <v>0.22222222222222221</v>
      </c>
      <c r="E971" s="156">
        <v>0.55555555555555558</v>
      </c>
      <c r="F971" s="156">
        <v>0</v>
      </c>
      <c r="G971" s="156">
        <v>0</v>
      </c>
      <c r="H971" s="156">
        <v>0.22222222222222221</v>
      </c>
      <c r="I971" s="157">
        <v>1</v>
      </c>
      <c r="K971" s="21" t="s">
        <v>1038</v>
      </c>
    </row>
    <row r="972" spans="2:11" x14ac:dyDescent="0.2">
      <c r="B972" s="68">
        <v>390</v>
      </c>
      <c r="C972" s="53" t="s">
        <v>202</v>
      </c>
      <c r="D972" s="156">
        <v>0.38596491228070173</v>
      </c>
      <c r="E972" s="156">
        <v>0.22807017543859648</v>
      </c>
      <c r="F972" s="156">
        <v>1.7543859649122806E-2</v>
      </c>
      <c r="G972" s="156">
        <v>5.2631578947368418E-2</v>
      </c>
      <c r="H972" s="156">
        <v>0.31578947368421051</v>
      </c>
      <c r="I972" s="157">
        <v>0.99999999999999989</v>
      </c>
      <c r="K972" s="21" t="s">
        <v>1038</v>
      </c>
    </row>
    <row r="973" spans="2:11" x14ac:dyDescent="0.2">
      <c r="B973" s="68">
        <v>89</v>
      </c>
      <c r="C973" s="53" t="s">
        <v>76</v>
      </c>
      <c r="D973" s="156">
        <v>0.38202247191011235</v>
      </c>
      <c r="E973" s="156">
        <v>0.1797752808988764</v>
      </c>
      <c r="F973" s="156">
        <v>1.1235955056179775E-2</v>
      </c>
      <c r="G973" s="156">
        <v>3.3707865168539325E-2</v>
      </c>
      <c r="H973" s="156">
        <v>0.39325842696629215</v>
      </c>
      <c r="I973" s="157">
        <v>1</v>
      </c>
      <c r="K973" s="21" t="s">
        <v>1038</v>
      </c>
    </row>
    <row r="974" spans="2:11" x14ac:dyDescent="0.2">
      <c r="B974" s="68">
        <v>2897</v>
      </c>
      <c r="C974" s="53" t="s">
        <v>554</v>
      </c>
      <c r="D974" s="156">
        <v>0.46666666666666667</v>
      </c>
      <c r="E974" s="156">
        <v>0.33333333333333331</v>
      </c>
      <c r="F974" s="156">
        <v>0</v>
      </c>
      <c r="G974" s="156">
        <v>0</v>
      </c>
      <c r="H974" s="156">
        <v>0.2</v>
      </c>
      <c r="I974" s="157">
        <v>1</v>
      </c>
      <c r="K974" s="21" t="s">
        <v>1038</v>
      </c>
    </row>
    <row r="975" spans="2:11" x14ac:dyDescent="0.2">
      <c r="B975" s="68">
        <v>91</v>
      </c>
      <c r="C975" s="53" t="s">
        <v>219</v>
      </c>
      <c r="D975" s="156">
        <v>0.42857142857142855</v>
      </c>
      <c r="E975" s="156">
        <v>0.2857142857142857</v>
      </c>
      <c r="F975" s="156">
        <v>0</v>
      </c>
      <c r="G975" s="156">
        <v>0</v>
      </c>
      <c r="H975" s="156">
        <v>0.2857142857142857</v>
      </c>
      <c r="I975" s="157">
        <v>0.99999999999999989</v>
      </c>
      <c r="K975" s="21" t="s">
        <v>1038</v>
      </c>
    </row>
    <row r="976" spans="2:11" x14ac:dyDescent="0.2">
      <c r="B976" s="68">
        <v>2609</v>
      </c>
      <c r="C976" s="53" t="s">
        <v>415</v>
      </c>
      <c r="D976" s="156">
        <v>0.32692307692307693</v>
      </c>
      <c r="E976" s="156">
        <v>0.34615384615384615</v>
      </c>
      <c r="F976" s="156">
        <v>1.9230769230769232E-2</v>
      </c>
      <c r="G976" s="156">
        <v>5.7692307692307696E-2</v>
      </c>
      <c r="H976" s="156">
        <v>0.25</v>
      </c>
      <c r="I976" s="157">
        <v>1</v>
      </c>
      <c r="K976" s="21" t="s">
        <v>1038</v>
      </c>
    </row>
    <row r="977" spans="2:11" x14ac:dyDescent="0.2">
      <c r="B977" s="68">
        <v>23</v>
      </c>
      <c r="C977" s="53" t="s">
        <v>215</v>
      </c>
      <c r="D977" s="156">
        <v>0.3125</v>
      </c>
      <c r="E977" s="156">
        <v>0.3125</v>
      </c>
      <c r="F977" s="156">
        <v>2.0833333333333332E-2</v>
      </c>
      <c r="G977" s="156">
        <v>6.25E-2</v>
      </c>
      <c r="H977" s="156">
        <v>0.29166666666666669</v>
      </c>
      <c r="I977" s="157">
        <v>1</v>
      </c>
      <c r="K977" s="21" t="s">
        <v>1038</v>
      </c>
    </row>
    <row r="978" spans="2:11" x14ac:dyDescent="0.2">
      <c r="B978" s="68">
        <v>3220</v>
      </c>
      <c r="C978" s="53" t="s">
        <v>297</v>
      </c>
      <c r="D978" s="156">
        <v>0.47368421052631576</v>
      </c>
      <c r="E978" s="156">
        <v>0.21052631578947367</v>
      </c>
      <c r="F978" s="156">
        <v>0</v>
      </c>
      <c r="G978" s="156">
        <v>0</v>
      </c>
      <c r="H978" s="156">
        <v>0.31578947368421051</v>
      </c>
      <c r="I978" s="157">
        <v>0.99999999999999989</v>
      </c>
      <c r="K978" s="21" t="s">
        <v>1038</v>
      </c>
    </row>
    <row r="979" spans="2:11" x14ac:dyDescent="0.2">
      <c r="B979" s="68">
        <v>3302</v>
      </c>
      <c r="C979" s="53" t="s">
        <v>709</v>
      </c>
      <c r="D979" s="156">
        <v>0.75</v>
      </c>
      <c r="E979" s="156">
        <v>0.125</v>
      </c>
      <c r="F979" s="156">
        <v>0</v>
      </c>
      <c r="G979" s="156">
        <v>0.125</v>
      </c>
      <c r="H979" s="156">
        <v>0</v>
      </c>
      <c r="I979" s="157">
        <v>1</v>
      </c>
      <c r="K979" s="21" t="s">
        <v>1038</v>
      </c>
    </row>
    <row r="980" spans="2:11" x14ac:dyDescent="0.2">
      <c r="B980" s="68">
        <v>2631</v>
      </c>
      <c r="C980" s="53" t="s">
        <v>663</v>
      </c>
      <c r="D980" s="156">
        <v>0.16666666666666666</v>
      </c>
      <c r="E980" s="156">
        <v>0.5</v>
      </c>
      <c r="F980" s="156">
        <v>0</v>
      </c>
      <c r="G980" s="156">
        <v>0.16666666666666666</v>
      </c>
      <c r="H980" s="156">
        <v>0.16666666666666666</v>
      </c>
      <c r="I980" s="157">
        <v>0.99999999999999989</v>
      </c>
      <c r="K980" s="21" t="s">
        <v>1038</v>
      </c>
    </row>
    <row r="981" spans="2:11" x14ac:dyDescent="0.2">
      <c r="B981" s="68">
        <v>3256</v>
      </c>
      <c r="C981" s="53" t="s">
        <v>421</v>
      </c>
      <c r="D981" s="156">
        <v>0.23076923076923078</v>
      </c>
      <c r="E981" s="156">
        <v>0.30769230769230771</v>
      </c>
      <c r="F981" s="156">
        <v>0</v>
      </c>
      <c r="G981" s="156">
        <v>0</v>
      </c>
      <c r="H981" s="156">
        <v>0.46153846153846156</v>
      </c>
      <c r="I981" s="157">
        <v>1</v>
      </c>
      <c r="K981" s="21" t="s">
        <v>1038</v>
      </c>
    </row>
    <row r="982" spans="2:11" x14ac:dyDescent="0.2">
      <c r="B982" s="68">
        <v>772</v>
      </c>
      <c r="C982" s="53" t="s">
        <v>366</v>
      </c>
      <c r="D982" s="156">
        <v>0.42499999999999999</v>
      </c>
      <c r="E982" s="156">
        <v>0.21249999999999999</v>
      </c>
      <c r="F982" s="156">
        <v>0</v>
      </c>
      <c r="G982" s="156">
        <v>1.2500000000000001E-2</v>
      </c>
      <c r="H982" s="156">
        <v>0.35</v>
      </c>
      <c r="I982" s="157">
        <v>0.99999999999999989</v>
      </c>
      <c r="K982" s="21" t="s">
        <v>1038</v>
      </c>
    </row>
    <row r="983" spans="2:11" x14ac:dyDescent="0.2">
      <c r="B983" s="68">
        <v>495</v>
      </c>
      <c r="C983" s="53" t="s">
        <v>642</v>
      </c>
      <c r="D983" s="156">
        <v>0.33333333333333331</v>
      </c>
      <c r="E983" s="156">
        <v>0.26666666666666666</v>
      </c>
      <c r="F983" s="156">
        <v>3.3333333333333333E-2</v>
      </c>
      <c r="G983" s="156">
        <v>0</v>
      </c>
      <c r="H983" s="156">
        <v>0.36666666666666664</v>
      </c>
      <c r="I983" s="157">
        <v>1</v>
      </c>
      <c r="K983" s="21" t="s">
        <v>1038</v>
      </c>
    </row>
    <row r="984" spans="2:11" x14ac:dyDescent="0.2">
      <c r="B984" s="68">
        <v>2510</v>
      </c>
      <c r="C984" s="53" t="s">
        <v>597</v>
      </c>
      <c r="D984" s="156">
        <v>0.44444444444444442</v>
      </c>
      <c r="E984" s="156">
        <v>0.22222222222222221</v>
      </c>
      <c r="F984" s="156">
        <v>0</v>
      </c>
      <c r="G984" s="156">
        <v>3.7037037037037035E-2</v>
      </c>
      <c r="H984" s="156">
        <v>0.29629629629629628</v>
      </c>
      <c r="I984" s="157">
        <v>1</v>
      </c>
      <c r="K984" s="21" t="s">
        <v>1038</v>
      </c>
    </row>
    <row r="985" spans="2:11" x14ac:dyDescent="0.2">
      <c r="B985" s="68">
        <v>219</v>
      </c>
      <c r="C985" s="53" t="s">
        <v>259</v>
      </c>
      <c r="D985" s="156">
        <v>0.39130434782608697</v>
      </c>
      <c r="E985" s="156">
        <v>0.43478260869565216</v>
      </c>
      <c r="F985" s="156">
        <v>0</v>
      </c>
      <c r="G985" s="156">
        <v>0</v>
      </c>
      <c r="H985" s="156">
        <v>0.17391304347826086</v>
      </c>
      <c r="I985" s="157">
        <v>1</v>
      </c>
      <c r="K985" s="21" t="s">
        <v>1038</v>
      </c>
    </row>
    <row r="986" spans="2:11" x14ac:dyDescent="0.2">
      <c r="B986" s="68">
        <v>848</v>
      </c>
      <c r="C986" s="53" t="s">
        <v>321</v>
      </c>
      <c r="D986" s="156">
        <v>0.38709677419354838</v>
      </c>
      <c r="E986" s="156">
        <v>0.22580645161290322</v>
      </c>
      <c r="F986" s="156">
        <v>0</v>
      </c>
      <c r="G986" s="156">
        <v>3.2258064516129031E-2</v>
      </c>
      <c r="H986" s="156">
        <v>0.35483870967741937</v>
      </c>
      <c r="I986" s="157">
        <v>1</v>
      </c>
      <c r="K986" s="21" t="s">
        <v>1038</v>
      </c>
    </row>
    <row r="987" spans="2:11" x14ac:dyDescent="0.2">
      <c r="B987" s="68">
        <v>854</v>
      </c>
      <c r="C987" s="53" t="s">
        <v>329</v>
      </c>
      <c r="D987" s="156">
        <v>0.5</v>
      </c>
      <c r="E987" s="156">
        <v>0.26190476190476192</v>
      </c>
      <c r="F987" s="156">
        <v>0</v>
      </c>
      <c r="G987" s="156">
        <v>2.3809523809523808E-2</v>
      </c>
      <c r="H987" s="156">
        <v>0.21428571428571427</v>
      </c>
      <c r="I987" s="157">
        <v>1</v>
      </c>
      <c r="K987" s="21" t="s">
        <v>1038</v>
      </c>
    </row>
    <row r="988" spans="2:11" x14ac:dyDescent="0.2">
      <c r="B988" s="68">
        <v>3288</v>
      </c>
      <c r="C988" s="53" t="s">
        <v>556</v>
      </c>
      <c r="D988" s="156">
        <v>0</v>
      </c>
      <c r="E988" s="156">
        <v>0</v>
      </c>
      <c r="F988" s="156">
        <v>0</v>
      </c>
      <c r="G988" s="156">
        <v>1</v>
      </c>
      <c r="H988" s="156">
        <v>0</v>
      </c>
      <c r="I988" s="157">
        <v>1</v>
      </c>
      <c r="K988" s="21" t="s">
        <v>1038</v>
      </c>
    </row>
    <row r="989" spans="2:11" x14ac:dyDescent="0.2">
      <c r="B989" s="68">
        <v>578</v>
      </c>
      <c r="C989" s="53" t="s">
        <v>13</v>
      </c>
      <c r="D989" s="156">
        <v>0.37272727272727274</v>
      </c>
      <c r="E989" s="156">
        <v>0.3</v>
      </c>
      <c r="F989" s="156">
        <v>3.6363636363636362E-2</v>
      </c>
      <c r="G989" s="156">
        <v>1.8181818181818181E-2</v>
      </c>
      <c r="H989" s="156">
        <v>0.27272727272727271</v>
      </c>
      <c r="I989" s="157">
        <v>1</v>
      </c>
      <c r="K989" s="21" t="s">
        <v>1038</v>
      </c>
    </row>
    <row r="990" spans="2:11" x14ac:dyDescent="0.2">
      <c r="B990" s="68">
        <v>1098</v>
      </c>
      <c r="C990" s="53" t="s">
        <v>276</v>
      </c>
      <c r="D990" s="156">
        <v>0.43396226415094341</v>
      </c>
      <c r="E990" s="156">
        <v>0.37735849056603776</v>
      </c>
      <c r="F990" s="156">
        <v>0</v>
      </c>
      <c r="G990" s="156">
        <v>0</v>
      </c>
      <c r="H990" s="156">
        <v>0.18867924528301888</v>
      </c>
      <c r="I990" s="157">
        <v>1</v>
      </c>
      <c r="K990" s="21" t="s">
        <v>1038</v>
      </c>
    </row>
    <row r="991" spans="2:11" x14ac:dyDescent="0.2">
      <c r="B991" s="68">
        <v>3044</v>
      </c>
      <c r="C991" s="53" t="s">
        <v>729</v>
      </c>
      <c r="D991" s="156">
        <v>0.4</v>
      </c>
      <c r="E991" s="156">
        <v>0.2</v>
      </c>
      <c r="F991" s="156">
        <v>0</v>
      </c>
      <c r="G991" s="156">
        <v>0</v>
      </c>
      <c r="H991" s="156">
        <v>0.4</v>
      </c>
      <c r="I991" s="157">
        <v>1</v>
      </c>
      <c r="K991" s="21" t="s">
        <v>1038</v>
      </c>
    </row>
    <row r="992" spans="2:11" x14ac:dyDescent="0.2">
      <c r="B992" s="68">
        <v>2796</v>
      </c>
      <c r="C992" s="53" t="s">
        <v>711</v>
      </c>
      <c r="D992" s="156">
        <v>0.45</v>
      </c>
      <c r="E992" s="156">
        <v>0.15</v>
      </c>
      <c r="F992" s="156">
        <v>0</v>
      </c>
      <c r="G992" s="156">
        <v>0.05</v>
      </c>
      <c r="H992" s="156">
        <v>0.35</v>
      </c>
      <c r="I992" s="157">
        <v>1</v>
      </c>
      <c r="K992" s="21" t="s">
        <v>1038</v>
      </c>
    </row>
    <row r="993" spans="2:11" x14ac:dyDescent="0.2">
      <c r="B993" s="68">
        <v>2543</v>
      </c>
      <c r="C993" s="53" t="s">
        <v>719</v>
      </c>
      <c r="D993" s="156">
        <v>0.7</v>
      </c>
      <c r="E993" s="156">
        <v>0.2</v>
      </c>
      <c r="F993" s="156">
        <v>0</v>
      </c>
      <c r="G993" s="156">
        <v>0</v>
      </c>
      <c r="H993" s="156">
        <v>0.1</v>
      </c>
      <c r="I993" s="157">
        <v>0.99999999999999989</v>
      </c>
      <c r="K993" s="21" t="s">
        <v>1038</v>
      </c>
    </row>
    <row r="994" spans="2:11" x14ac:dyDescent="0.2">
      <c r="B994" s="68">
        <v>3202</v>
      </c>
      <c r="C994" s="53" t="s">
        <v>196</v>
      </c>
      <c r="D994" s="156">
        <v>0.41935483870967744</v>
      </c>
      <c r="E994" s="156">
        <v>0.25806451612903225</v>
      </c>
      <c r="F994" s="156">
        <v>0</v>
      </c>
      <c r="G994" s="156">
        <v>6.4516129032258063E-2</v>
      </c>
      <c r="H994" s="156">
        <v>0.25806451612903225</v>
      </c>
      <c r="I994" s="157">
        <v>1</v>
      </c>
      <c r="K994" s="21" t="s">
        <v>1038</v>
      </c>
    </row>
    <row r="995" spans="2:11" x14ac:dyDescent="0.2">
      <c r="B995" s="68">
        <v>2726</v>
      </c>
      <c r="C995" s="53" t="s">
        <v>683</v>
      </c>
      <c r="D995" s="156">
        <v>0.42857142857142855</v>
      </c>
      <c r="E995" s="156">
        <v>0.42857142857142855</v>
      </c>
      <c r="F995" s="156">
        <v>0</v>
      </c>
      <c r="G995" s="156">
        <v>0</v>
      </c>
      <c r="H995" s="156">
        <v>0.14285714285714285</v>
      </c>
      <c r="I995" s="157">
        <v>1</v>
      </c>
      <c r="K995" s="21" t="s">
        <v>1038</v>
      </c>
    </row>
    <row r="996" spans="2:11" x14ac:dyDescent="0.2">
      <c r="B996" s="68">
        <v>180</v>
      </c>
      <c r="C996" s="53" t="s">
        <v>448</v>
      </c>
      <c r="D996" s="156">
        <v>0.3968253968253968</v>
      </c>
      <c r="E996" s="156">
        <v>0.2857142857142857</v>
      </c>
      <c r="F996" s="156">
        <v>3.1746031746031744E-2</v>
      </c>
      <c r="G996" s="156">
        <v>4.7619047619047616E-2</v>
      </c>
      <c r="H996" s="156">
        <v>0.23809523809523808</v>
      </c>
      <c r="I996" s="157">
        <v>1</v>
      </c>
      <c r="K996" s="21" t="s">
        <v>1038</v>
      </c>
    </row>
    <row r="997" spans="2:11" x14ac:dyDescent="0.2">
      <c r="B997" s="68">
        <v>2556</v>
      </c>
      <c r="C997" s="53" t="s">
        <v>670</v>
      </c>
      <c r="D997" s="156">
        <v>0.38095238095238093</v>
      </c>
      <c r="E997" s="156">
        <v>0.33333333333333331</v>
      </c>
      <c r="F997" s="156">
        <v>0</v>
      </c>
      <c r="G997" s="156">
        <v>4.7619047619047616E-2</v>
      </c>
      <c r="H997" s="156">
        <v>0.23809523809523808</v>
      </c>
      <c r="I997" s="157">
        <v>1</v>
      </c>
      <c r="K997" s="21" t="s">
        <v>1038</v>
      </c>
    </row>
    <row r="998" spans="2:11" x14ac:dyDescent="0.2">
      <c r="B998" s="68">
        <v>2012</v>
      </c>
      <c r="C998" s="53" t="s">
        <v>238</v>
      </c>
      <c r="D998" s="156">
        <v>0.3728813559322034</v>
      </c>
      <c r="E998" s="156">
        <v>0.32203389830508472</v>
      </c>
      <c r="F998" s="156">
        <v>1.6949152542372881E-2</v>
      </c>
      <c r="G998" s="156">
        <v>1.6949152542372881E-2</v>
      </c>
      <c r="H998" s="156">
        <v>0.2711864406779661</v>
      </c>
      <c r="I998" s="157">
        <v>0.99999999999999978</v>
      </c>
      <c r="K998" s="21" t="s">
        <v>1038</v>
      </c>
    </row>
    <row r="999" spans="2:11" x14ac:dyDescent="0.2">
      <c r="B999" s="68">
        <v>133</v>
      </c>
      <c r="C999" s="53" t="s">
        <v>43</v>
      </c>
      <c r="D999" s="156">
        <v>0.5714285714285714</v>
      </c>
      <c r="E999" s="156">
        <v>0.2857142857142857</v>
      </c>
      <c r="F999" s="156">
        <v>0</v>
      </c>
      <c r="G999" s="156">
        <v>0</v>
      </c>
      <c r="H999" s="156">
        <v>0.14285714285714285</v>
      </c>
      <c r="I999" s="157">
        <v>1</v>
      </c>
      <c r="K999" s="21" t="s">
        <v>1038</v>
      </c>
    </row>
    <row r="1000" spans="2:11" x14ac:dyDescent="0.2">
      <c r="B1000" s="68">
        <v>2924</v>
      </c>
      <c r="C1000" s="53" t="s">
        <v>665</v>
      </c>
      <c r="D1000" s="156">
        <v>0.27272727272727271</v>
      </c>
      <c r="E1000" s="156">
        <v>0.18181818181818182</v>
      </c>
      <c r="F1000" s="156">
        <v>0</v>
      </c>
      <c r="G1000" s="156">
        <v>0</v>
      </c>
      <c r="H1000" s="156">
        <v>0.54545454545454541</v>
      </c>
      <c r="I1000" s="157">
        <v>1</v>
      </c>
      <c r="K1000" s="21" t="s">
        <v>1038</v>
      </c>
    </row>
    <row r="1001" spans="2:11" x14ac:dyDescent="0.2">
      <c r="B1001" s="68">
        <v>2816</v>
      </c>
      <c r="C1001" s="53" t="s">
        <v>413</v>
      </c>
      <c r="D1001" s="156">
        <v>0.66666666666666663</v>
      </c>
      <c r="E1001" s="156">
        <v>0</v>
      </c>
      <c r="F1001" s="156">
        <v>0</v>
      </c>
      <c r="G1001" s="156">
        <v>0</v>
      </c>
      <c r="H1001" s="156">
        <v>0.33333333333333331</v>
      </c>
      <c r="I1001" s="157">
        <v>1</v>
      </c>
      <c r="K1001" s="21" t="s">
        <v>1038</v>
      </c>
    </row>
    <row r="1002" spans="2:11" x14ac:dyDescent="0.2">
      <c r="B1002" s="68">
        <v>2976</v>
      </c>
      <c r="C1002" s="53" t="s">
        <v>477</v>
      </c>
      <c r="D1002" s="156">
        <v>0.66666666666666663</v>
      </c>
      <c r="E1002" s="156">
        <v>0.26666666666666666</v>
      </c>
      <c r="F1002" s="156">
        <v>0</v>
      </c>
      <c r="G1002" s="156">
        <v>0</v>
      </c>
      <c r="H1002" s="156">
        <v>6.6666666666666666E-2</v>
      </c>
      <c r="I1002" s="157">
        <v>1</v>
      </c>
      <c r="K1002" s="21" t="s">
        <v>1038</v>
      </c>
    </row>
    <row r="1003" spans="2:11" x14ac:dyDescent="0.2">
      <c r="B1003" s="68">
        <v>3045</v>
      </c>
      <c r="C1003" s="53" t="s">
        <v>667</v>
      </c>
      <c r="D1003" s="156">
        <v>0.14285714285714285</v>
      </c>
      <c r="E1003" s="156">
        <v>0.5714285714285714</v>
      </c>
      <c r="F1003" s="156">
        <v>0</v>
      </c>
      <c r="G1003" s="156">
        <v>0</v>
      </c>
      <c r="H1003" s="156">
        <v>0.2857142857142857</v>
      </c>
      <c r="I1003" s="157">
        <v>0.99999999999999989</v>
      </c>
      <c r="K1003" s="21" t="s">
        <v>1038</v>
      </c>
    </row>
    <row r="1004" spans="2:11" x14ac:dyDescent="0.2">
      <c r="B1004" s="68">
        <v>2699</v>
      </c>
      <c r="C1004" s="53" t="s">
        <v>453</v>
      </c>
      <c r="D1004" s="156">
        <v>0.36842105263157893</v>
      </c>
      <c r="E1004" s="156">
        <v>0.26315789473684209</v>
      </c>
      <c r="F1004" s="156">
        <v>2.6315789473684209E-2</v>
      </c>
      <c r="G1004" s="156">
        <v>5.2631578947368418E-2</v>
      </c>
      <c r="H1004" s="156">
        <v>0.28947368421052633</v>
      </c>
      <c r="I1004" s="157">
        <v>1</v>
      </c>
      <c r="K1004" s="21" t="s">
        <v>1038</v>
      </c>
    </row>
    <row r="1005" spans="2:11" x14ac:dyDescent="0.2">
      <c r="B1005" s="68">
        <v>593</v>
      </c>
      <c r="C1005" s="53" t="s">
        <v>562</v>
      </c>
      <c r="D1005" s="156">
        <v>0.36363636363636365</v>
      </c>
      <c r="E1005" s="156">
        <v>0.36363636363636365</v>
      </c>
      <c r="F1005" s="156">
        <v>0</v>
      </c>
      <c r="G1005" s="156">
        <v>0</v>
      </c>
      <c r="H1005" s="156">
        <v>0.27272727272727271</v>
      </c>
      <c r="I1005" s="157">
        <v>1</v>
      </c>
      <c r="K1005" s="21" t="s">
        <v>1038</v>
      </c>
    </row>
    <row r="1006" spans="2:11" x14ac:dyDescent="0.2">
      <c r="B1006" s="68">
        <v>448</v>
      </c>
      <c r="C1006" s="53" t="s">
        <v>545</v>
      </c>
      <c r="D1006" s="156">
        <v>0.33333333333333331</v>
      </c>
      <c r="E1006" s="156">
        <v>0.66666666666666663</v>
      </c>
      <c r="F1006" s="156">
        <v>0</v>
      </c>
      <c r="G1006" s="156">
        <v>0</v>
      </c>
      <c r="H1006" s="156">
        <v>0</v>
      </c>
      <c r="I1006" s="157">
        <v>1</v>
      </c>
      <c r="K1006" s="21" t="s">
        <v>1038</v>
      </c>
    </row>
    <row r="1007" spans="2:11" x14ac:dyDescent="0.2">
      <c r="B1007" s="68">
        <v>2750</v>
      </c>
      <c r="C1007" s="53" t="s">
        <v>684</v>
      </c>
      <c r="D1007" s="156">
        <v>0.16666666666666666</v>
      </c>
      <c r="E1007" s="156">
        <v>0.33333333333333331</v>
      </c>
      <c r="F1007" s="156">
        <v>0.16666666666666666</v>
      </c>
      <c r="G1007" s="156">
        <v>0</v>
      </c>
      <c r="H1007" s="156">
        <v>0.33333333333333331</v>
      </c>
      <c r="I1007" s="157">
        <v>1</v>
      </c>
      <c r="K1007" s="21" t="s">
        <v>1038</v>
      </c>
    </row>
    <row r="1008" spans="2:11" x14ac:dyDescent="0.2">
      <c r="B1008" s="68">
        <v>697</v>
      </c>
      <c r="C1008" s="53" t="s">
        <v>401</v>
      </c>
      <c r="D1008" s="156">
        <v>0.375</v>
      </c>
      <c r="E1008" s="156">
        <v>0.28125</v>
      </c>
      <c r="F1008" s="156">
        <v>3.125E-2</v>
      </c>
      <c r="G1008" s="156">
        <v>6.25E-2</v>
      </c>
      <c r="H1008" s="156">
        <v>0.25</v>
      </c>
      <c r="I1008" s="157">
        <v>1</v>
      </c>
      <c r="K1008" s="21" t="s">
        <v>1038</v>
      </c>
    </row>
    <row r="1009" spans="2:11" x14ac:dyDescent="0.2">
      <c r="B1009" s="68">
        <v>3283</v>
      </c>
      <c r="C1009" s="53" t="s">
        <v>105</v>
      </c>
      <c r="D1009" s="156">
        <v>0.42857142857142855</v>
      </c>
      <c r="E1009" s="156">
        <v>0.42857142857142855</v>
      </c>
      <c r="F1009" s="156">
        <v>0</v>
      </c>
      <c r="G1009" s="156">
        <v>0</v>
      </c>
      <c r="H1009" s="156">
        <v>0.14285714285714285</v>
      </c>
      <c r="I1009" s="157">
        <v>1</v>
      </c>
      <c r="K1009" s="21" t="s">
        <v>1038</v>
      </c>
    </row>
    <row r="1010" spans="2:11" x14ac:dyDescent="0.2">
      <c r="B1010" s="68">
        <v>2702</v>
      </c>
      <c r="C1010" s="53" t="s">
        <v>706</v>
      </c>
      <c r="D1010" s="156">
        <v>0.47826086956521741</v>
      </c>
      <c r="E1010" s="156">
        <v>0.21739130434782608</v>
      </c>
      <c r="F1010" s="156">
        <v>0</v>
      </c>
      <c r="G1010" s="156">
        <v>0</v>
      </c>
      <c r="H1010" s="156">
        <v>0.30434782608695654</v>
      </c>
      <c r="I1010" s="157">
        <v>1</v>
      </c>
      <c r="K1010" s="21" t="s">
        <v>1038</v>
      </c>
    </row>
    <row r="1011" spans="2:11" x14ac:dyDescent="0.2">
      <c r="B1011" s="68">
        <v>2069</v>
      </c>
      <c r="C1011" s="53" t="s">
        <v>510</v>
      </c>
      <c r="D1011" s="156">
        <v>0.5</v>
      </c>
      <c r="E1011" s="156">
        <v>0.25</v>
      </c>
      <c r="F1011" s="156">
        <v>0</v>
      </c>
      <c r="G1011" s="156">
        <v>0</v>
      </c>
      <c r="H1011" s="156">
        <v>0.25</v>
      </c>
      <c r="I1011" s="157">
        <v>1</v>
      </c>
      <c r="K1011" s="21" t="s">
        <v>1038</v>
      </c>
    </row>
    <row r="1012" spans="2:11" x14ac:dyDescent="0.2">
      <c r="B1012" s="68">
        <v>26</v>
      </c>
      <c r="C1012" s="53" t="s">
        <v>513</v>
      </c>
      <c r="D1012" s="156">
        <v>0.2857142857142857</v>
      </c>
      <c r="E1012" s="156">
        <v>0.2857142857142857</v>
      </c>
      <c r="F1012" s="156">
        <v>0</v>
      </c>
      <c r="G1012" s="156">
        <v>7.1428571428571425E-2</v>
      </c>
      <c r="H1012" s="156">
        <v>0.35714285714285715</v>
      </c>
      <c r="I1012" s="157">
        <v>1</v>
      </c>
      <c r="K1012" s="21" t="s">
        <v>1038</v>
      </c>
    </row>
    <row r="1013" spans="2:11" x14ac:dyDescent="0.2">
      <c r="B1013" s="68">
        <v>606</v>
      </c>
      <c r="C1013" s="53" t="s">
        <v>269</v>
      </c>
      <c r="D1013" s="156">
        <v>0.41860465116279072</v>
      </c>
      <c r="E1013" s="156">
        <v>0.27906976744186046</v>
      </c>
      <c r="F1013" s="156">
        <v>4.6511627906976744E-2</v>
      </c>
      <c r="G1013" s="156">
        <v>6.9767441860465115E-2</v>
      </c>
      <c r="H1013" s="156">
        <v>0.18604651162790697</v>
      </c>
      <c r="I1013" s="157">
        <v>1</v>
      </c>
      <c r="K1013" s="21" t="s">
        <v>1038</v>
      </c>
    </row>
    <row r="1014" spans="2:11" x14ac:dyDescent="0.2">
      <c r="B1014" s="68">
        <v>3250</v>
      </c>
      <c r="C1014" s="53" t="s">
        <v>349</v>
      </c>
      <c r="D1014" s="156">
        <v>0.2</v>
      </c>
      <c r="E1014" s="156">
        <v>0.4</v>
      </c>
      <c r="F1014" s="156">
        <v>0</v>
      </c>
      <c r="G1014" s="156">
        <v>0</v>
      </c>
      <c r="H1014" s="156">
        <v>0.4</v>
      </c>
      <c r="I1014" s="157">
        <v>1</v>
      </c>
      <c r="K1014" s="21" t="s">
        <v>1038</v>
      </c>
    </row>
    <row r="1015" spans="2:11" x14ac:dyDescent="0.2">
      <c r="B1015" s="68">
        <v>2625</v>
      </c>
      <c r="C1015" s="53" t="s">
        <v>188</v>
      </c>
      <c r="D1015" s="156">
        <v>0.5</v>
      </c>
      <c r="E1015" s="156">
        <v>0.25</v>
      </c>
      <c r="F1015" s="156">
        <v>0</v>
      </c>
      <c r="G1015" s="156">
        <v>0</v>
      </c>
      <c r="H1015" s="156">
        <v>0.25</v>
      </c>
      <c r="I1015" s="157">
        <v>1</v>
      </c>
      <c r="K1015" s="21" t="s">
        <v>1038</v>
      </c>
    </row>
    <row r="1016" spans="2:11" x14ac:dyDescent="0.2">
      <c r="B1016" s="68">
        <v>471</v>
      </c>
      <c r="C1016" s="53" t="s">
        <v>208</v>
      </c>
      <c r="D1016" s="156">
        <v>0.21428571428571427</v>
      </c>
      <c r="E1016" s="156">
        <v>0.5</v>
      </c>
      <c r="F1016" s="156">
        <v>0</v>
      </c>
      <c r="G1016" s="156">
        <v>7.1428571428571425E-2</v>
      </c>
      <c r="H1016" s="156">
        <v>0.21428571428571427</v>
      </c>
      <c r="I1016" s="157">
        <v>1</v>
      </c>
      <c r="K1016" s="21" t="s">
        <v>1038</v>
      </c>
    </row>
    <row r="1017" spans="2:11" x14ac:dyDescent="0.2">
      <c r="B1017" s="68">
        <v>410</v>
      </c>
      <c r="C1017" s="53" t="s">
        <v>39</v>
      </c>
      <c r="D1017" s="156">
        <v>0.37647058823529411</v>
      </c>
      <c r="E1017" s="156">
        <v>0.25294117647058822</v>
      </c>
      <c r="F1017" s="156">
        <v>2.3529411764705882E-2</v>
      </c>
      <c r="G1017" s="156">
        <v>1.7647058823529412E-2</v>
      </c>
      <c r="H1017" s="156">
        <v>0.32941176470588235</v>
      </c>
      <c r="I1017" s="157">
        <v>1</v>
      </c>
      <c r="K1017" s="21" t="s">
        <v>1038</v>
      </c>
    </row>
    <row r="1018" spans="2:11" x14ac:dyDescent="0.2">
      <c r="B1018" s="68">
        <v>3114</v>
      </c>
      <c r="C1018" s="53" t="s">
        <v>712</v>
      </c>
      <c r="D1018" s="156">
        <v>0.5</v>
      </c>
      <c r="E1018" s="156">
        <v>0.33333333333333331</v>
      </c>
      <c r="F1018" s="156">
        <v>0</v>
      </c>
      <c r="G1018" s="156">
        <v>0.16666666666666666</v>
      </c>
      <c r="H1018" s="156">
        <v>0</v>
      </c>
      <c r="I1018" s="157">
        <v>0.99999999999999989</v>
      </c>
      <c r="K1018" s="21" t="s">
        <v>1038</v>
      </c>
    </row>
    <row r="1019" spans="2:11" x14ac:dyDescent="0.2">
      <c r="B1019" s="68">
        <v>375</v>
      </c>
      <c r="C1019" s="53" t="s">
        <v>609</v>
      </c>
      <c r="D1019" s="156">
        <v>0.5</v>
      </c>
      <c r="E1019" s="156">
        <v>0.33333333333333331</v>
      </c>
      <c r="F1019" s="156">
        <v>0</v>
      </c>
      <c r="G1019" s="156">
        <v>0</v>
      </c>
      <c r="H1019" s="156">
        <v>0.16666666666666666</v>
      </c>
      <c r="I1019" s="157">
        <v>0.99999999999999989</v>
      </c>
      <c r="K1019" s="21" t="s">
        <v>1038</v>
      </c>
    </row>
    <row r="1020" spans="2:11" x14ac:dyDescent="0.2">
      <c r="B1020" s="68">
        <v>2868</v>
      </c>
      <c r="C1020" s="53" t="s">
        <v>664</v>
      </c>
      <c r="D1020" s="156">
        <v>0.4375</v>
      </c>
      <c r="E1020" s="156">
        <v>0.1875</v>
      </c>
      <c r="F1020" s="156">
        <v>0</v>
      </c>
      <c r="G1020" s="156">
        <v>6.25E-2</v>
      </c>
      <c r="H1020" s="156">
        <v>0.3125</v>
      </c>
      <c r="I1020" s="157">
        <v>1</v>
      </c>
      <c r="K1020" s="21" t="s">
        <v>1038</v>
      </c>
    </row>
    <row r="1021" spans="2:11" x14ac:dyDescent="0.2">
      <c r="B1021" s="68">
        <v>2008</v>
      </c>
      <c r="C1021" s="53" t="s">
        <v>466</v>
      </c>
      <c r="D1021" s="156">
        <v>0.25641025641025639</v>
      </c>
      <c r="E1021" s="156">
        <v>0.38461538461538464</v>
      </c>
      <c r="F1021" s="156">
        <v>5.128205128205128E-2</v>
      </c>
      <c r="G1021" s="156">
        <v>5.128205128205128E-2</v>
      </c>
      <c r="H1021" s="156">
        <v>0.25641025641025639</v>
      </c>
      <c r="I1021" s="157">
        <v>1</v>
      </c>
      <c r="K1021" s="21" t="s">
        <v>1038</v>
      </c>
    </row>
    <row r="1022" spans="2:11" x14ac:dyDescent="0.2">
      <c r="B1022" s="68">
        <v>2647</v>
      </c>
      <c r="C1022" s="53" t="s">
        <v>723</v>
      </c>
      <c r="D1022" s="156">
        <v>0.5</v>
      </c>
      <c r="E1022" s="156">
        <v>0.16666666666666666</v>
      </c>
      <c r="F1022" s="156">
        <v>0</v>
      </c>
      <c r="G1022" s="156">
        <v>0</v>
      </c>
      <c r="H1022" s="156">
        <v>0.33333333333333331</v>
      </c>
      <c r="I1022" s="157">
        <v>1</v>
      </c>
      <c r="K1022" s="21" t="s">
        <v>1038</v>
      </c>
    </row>
    <row r="1023" spans="2:11" x14ac:dyDescent="0.2">
      <c r="B1023" s="68">
        <v>2834</v>
      </c>
      <c r="C1023" s="53" t="s">
        <v>604</v>
      </c>
      <c r="D1023" s="156">
        <v>0.33333333333333331</v>
      </c>
      <c r="E1023" s="156">
        <v>0.66666666666666663</v>
      </c>
      <c r="F1023" s="156">
        <v>0</v>
      </c>
      <c r="G1023" s="156">
        <v>0</v>
      </c>
      <c r="H1023" s="156">
        <v>0</v>
      </c>
      <c r="I1023" s="157">
        <v>1</v>
      </c>
      <c r="K1023" s="21" t="s">
        <v>1038</v>
      </c>
    </row>
    <row r="1024" spans="2:11" x14ac:dyDescent="0.2">
      <c r="B1024" s="68">
        <v>598</v>
      </c>
      <c r="C1024" s="53" t="s">
        <v>127</v>
      </c>
      <c r="D1024" s="156">
        <v>0.38144329896907214</v>
      </c>
      <c r="E1024" s="156">
        <v>0.32989690721649484</v>
      </c>
      <c r="F1024" s="156">
        <v>2.0618556701030927E-2</v>
      </c>
      <c r="G1024" s="156">
        <v>1.0309278350515464E-2</v>
      </c>
      <c r="H1024" s="156">
        <v>0.25773195876288657</v>
      </c>
      <c r="I1024" s="157">
        <v>0.99999999999999989</v>
      </c>
      <c r="K1024" s="21" t="s">
        <v>1038</v>
      </c>
    </row>
    <row r="1025" spans="2:11" x14ac:dyDescent="0.2">
      <c r="B1025" s="68">
        <v>2671</v>
      </c>
      <c r="C1025" s="53" t="s">
        <v>253</v>
      </c>
      <c r="D1025" s="156">
        <v>0.33333333333333331</v>
      </c>
      <c r="E1025" s="156">
        <v>0.21212121212121213</v>
      </c>
      <c r="F1025" s="156">
        <v>3.0303030303030304E-2</v>
      </c>
      <c r="G1025" s="156">
        <v>3.0303030303030304E-2</v>
      </c>
      <c r="H1025" s="156">
        <v>0.39393939393939392</v>
      </c>
      <c r="I1025" s="157">
        <v>0.99999999999999989</v>
      </c>
      <c r="K1025" s="21" t="s">
        <v>1038</v>
      </c>
    </row>
    <row r="1026" spans="2:11" x14ac:dyDescent="0.2">
      <c r="B1026" s="68">
        <v>2695</v>
      </c>
      <c r="C1026" s="53" t="s">
        <v>578</v>
      </c>
      <c r="D1026" s="156">
        <v>0.3611111111111111</v>
      </c>
      <c r="E1026" s="156">
        <v>0.27777777777777779</v>
      </c>
      <c r="F1026" s="156">
        <v>0</v>
      </c>
      <c r="G1026" s="156">
        <v>2.7777777777777776E-2</v>
      </c>
      <c r="H1026" s="156">
        <v>0.33333333333333331</v>
      </c>
      <c r="I1026" s="157">
        <v>1</v>
      </c>
      <c r="K1026" s="21" t="s">
        <v>1038</v>
      </c>
    </row>
    <row r="1027" spans="2:11" x14ac:dyDescent="0.2">
      <c r="B1027" s="68">
        <v>2747</v>
      </c>
      <c r="C1027" s="53" t="s">
        <v>561</v>
      </c>
      <c r="D1027" s="156">
        <v>0.38461538461538464</v>
      </c>
      <c r="E1027" s="156">
        <v>0.38461538461538464</v>
      </c>
      <c r="F1027" s="156">
        <v>7.6923076923076927E-2</v>
      </c>
      <c r="G1027" s="156">
        <v>0</v>
      </c>
      <c r="H1027" s="156">
        <v>0.15384615384615385</v>
      </c>
      <c r="I1027" s="157">
        <v>1</v>
      </c>
      <c r="K1027" s="21" t="s">
        <v>1038</v>
      </c>
    </row>
    <row r="1028" spans="2:11" x14ac:dyDescent="0.2">
      <c r="B1028" s="68">
        <v>431</v>
      </c>
      <c r="C1028" s="53" t="s">
        <v>63</v>
      </c>
      <c r="D1028" s="156">
        <v>0.33333333333333331</v>
      </c>
      <c r="E1028" s="156">
        <v>0.3968253968253968</v>
      </c>
      <c r="F1028" s="156">
        <v>1.5873015873015872E-2</v>
      </c>
      <c r="G1028" s="156">
        <v>1.5873015873015872E-2</v>
      </c>
      <c r="H1028" s="156">
        <v>0.23809523809523808</v>
      </c>
      <c r="I1028" s="157">
        <v>1</v>
      </c>
      <c r="K1028" s="21" t="s">
        <v>1038</v>
      </c>
    </row>
    <row r="1029" spans="2:11" x14ac:dyDescent="0.2">
      <c r="B1029" s="68">
        <v>1953</v>
      </c>
      <c r="C1029" s="53" t="s">
        <v>308</v>
      </c>
      <c r="D1029" s="156">
        <v>0.2608695652173913</v>
      </c>
      <c r="E1029" s="156">
        <v>0.34782608695652173</v>
      </c>
      <c r="F1029" s="156">
        <v>0</v>
      </c>
      <c r="G1029" s="156">
        <v>0</v>
      </c>
      <c r="H1029" s="156">
        <v>0.39130434782608697</v>
      </c>
      <c r="I1029" s="157">
        <v>1</v>
      </c>
      <c r="K1029" s="21" t="s">
        <v>1038</v>
      </c>
    </row>
    <row r="1030" spans="2:11" x14ac:dyDescent="0.2">
      <c r="B1030" s="68">
        <v>3299</v>
      </c>
      <c r="C1030" s="53" t="s">
        <v>785</v>
      </c>
      <c r="D1030" s="156">
        <v>0</v>
      </c>
      <c r="E1030" s="156">
        <v>1</v>
      </c>
      <c r="F1030" s="156">
        <v>0</v>
      </c>
      <c r="G1030" s="156">
        <v>0</v>
      </c>
      <c r="H1030" s="156">
        <v>0</v>
      </c>
      <c r="I1030" s="157">
        <v>1</v>
      </c>
      <c r="K1030" s="21" t="s">
        <v>1038</v>
      </c>
    </row>
    <row r="1031" spans="2:11" x14ac:dyDescent="0.2">
      <c r="B1031" s="68">
        <v>2462</v>
      </c>
      <c r="C1031" s="53" t="s">
        <v>228</v>
      </c>
      <c r="D1031" s="156">
        <v>0.31428571428571428</v>
      </c>
      <c r="E1031" s="156">
        <v>0.34285714285714286</v>
      </c>
      <c r="F1031" s="156">
        <v>0</v>
      </c>
      <c r="G1031" s="156">
        <v>5.7142857142857141E-2</v>
      </c>
      <c r="H1031" s="156">
        <v>0.2857142857142857</v>
      </c>
      <c r="I1031" s="157">
        <v>1</v>
      </c>
      <c r="K1031" s="21" t="s">
        <v>1038</v>
      </c>
    </row>
    <row r="1032" spans="2:11" x14ac:dyDescent="0.2">
      <c r="B1032" s="68">
        <v>617</v>
      </c>
      <c r="C1032" s="53" t="s">
        <v>221</v>
      </c>
      <c r="D1032" s="156">
        <v>0.21428571428571427</v>
      </c>
      <c r="E1032" s="156">
        <v>0.5714285714285714</v>
      </c>
      <c r="F1032" s="156">
        <v>0</v>
      </c>
      <c r="G1032" s="156">
        <v>7.1428571428571425E-2</v>
      </c>
      <c r="H1032" s="156">
        <v>0.14285714285714285</v>
      </c>
      <c r="I1032" s="157">
        <v>1</v>
      </c>
      <c r="K1032" s="21" t="s">
        <v>1038</v>
      </c>
    </row>
    <row r="1033" spans="2:11" x14ac:dyDescent="0.2">
      <c r="B1033" s="68">
        <v>2403</v>
      </c>
      <c r="C1033" s="53" t="s">
        <v>346</v>
      </c>
      <c r="D1033" s="156">
        <v>0.45454545454545453</v>
      </c>
      <c r="E1033" s="156">
        <v>0.18181818181818182</v>
      </c>
      <c r="F1033" s="156">
        <v>0</v>
      </c>
      <c r="G1033" s="156">
        <v>0.18181818181818182</v>
      </c>
      <c r="H1033" s="156">
        <v>0.18181818181818182</v>
      </c>
      <c r="I1033" s="157">
        <v>1</v>
      </c>
      <c r="K1033" s="21" t="s">
        <v>1038</v>
      </c>
    </row>
    <row r="1034" spans="2:11" x14ac:dyDescent="0.2">
      <c r="B1034" s="68">
        <v>442</v>
      </c>
      <c r="C1034" s="53" t="s">
        <v>249</v>
      </c>
      <c r="D1034" s="156">
        <v>0.48837209302325579</v>
      </c>
      <c r="E1034" s="156">
        <v>0.16279069767441862</v>
      </c>
      <c r="F1034" s="156">
        <v>2.3255813953488372E-2</v>
      </c>
      <c r="G1034" s="156">
        <v>9.3023255813953487E-2</v>
      </c>
      <c r="H1034" s="156">
        <v>0.23255813953488372</v>
      </c>
      <c r="I1034" s="157">
        <v>1</v>
      </c>
      <c r="K1034" s="21" t="s">
        <v>1038</v>
      </c>
    </row>
    <row r="1035" spans="2:11" x14ac:dyDescent="0.2">
      <c r="B1035" s="68">
        <v>29</v>
      </c>
      <c r="C1035" s="53" t="s">
        <v>53</v>
      </c>
      <c r="D1035" s="156">
        <v>0.35</v>
      </c>
      <c r="E1035" s="156">
        <v>0.25</v>
      </c>
      <c r="F1035" s="156">
        <v>0</v>
      </c>
      <c r="G1035" s="156">
        <v>0.1</v>
      </c>
      <c r="H1035" s="156">
        <v>0.3</v>
      </c>
      <c r="I1035" s="157">
        <v>1</v>
      </c>
      <c r="K1035" s="21" t="s">
        <v>1038</v>
      </c>
    </row>
    <row r="1036" spans="2:11" x14ac:dyDescent="0.2">
      <c r="B1036" s="68">
        <v>235</v>
      </c>
      <c r="C1036" s="53" t="s">
        <v>303</v>
      </c>
      <c r="D1036" s="156">
        <v>0.5</v>
      </c>
      <c r="E1036" s="156">
        <v>0.16666666666666666</v>
      </c>
      <c r="F1036" s="156">
        <v>0</v>
      </c>
      <c r="G1036" s="156">
        <v>0</v>
      </c>
      <c r="H1036" s="156">
        <v>0.33333333333333331</v>
      </c>
      <c r="I1036" s="157">
        <v>1</v>
      </c>
      <c r="K1036" s="21" t="s">
        <v>1038</v>
      </c>
    </row>
    <row r="1037" spans="2:11" x14ac:dyDescent="0.2">
      <c r="B1037" s="68">
        <v>514</v>
      </c>
      <c r="C1037" s="53" t="s">
        <v>357</v>
      </c>
      <c r="D1037" s="156">
        <v>0.66666666666666663</v>
      </c>
      <c r="E1037" s="156">
        <v>0.1111111111111111</v>
      </c>
      <c r="F1037" s="156">
        <v>0</v>
      </c>
      <c r="G1037" s="156">
        <v>0.1111111111111111</v>
      </c>
      <c r="H1037" s="156">
        <v>0.1111111111111111</v>
      </c>
      <c r="I1037" s="157">
        <v>1</v>
      </c>
      <c r="K1037" s="21" t="s">
        <v>1038</v>
      </c>
    </row>
    <row r="1038" spans="2:11" x14ac:dyDescent="0.2">
      <c r="B1038" s="68">
        <v>31</v>
      </c>
      <c r="C1038" s="53" t="s">
        <v>431</v>
      </c>
      <c r="D1038" s="156">
        <v>0.47058823529411764</v>
      </c>
      <c r="E1038" s="156">
        <v>0.23529411764705882</v>
      </c>
      <c r="F1038" s="156">
        <v>0</v>
      </c>
      <c r="G1038" s="156">
        <v>0</v>
      </c>
      <c r="H1038" s="156">
        <v>0.29411764705882354</v>
      </c>
      <c r="I1038" s="157">
        <v>1</v>
      </c>
      <c r="K1038" s="21" t="s">
        <v>1038</v>
      </c>
    </row>
    <row r="1039" spans="2:11" x14ac:dyDescent="0.2">
      <c r="B1039" s="68">
        <v>469</v>
      </c>
      <c r="C1039" s="53" t="s">
        <v>187</v>
      </c>
      <c r="D1039" s="156">
        <v>0.4</v>
      </c>
      <c r="E1039" s="156">
        <v>0.24</v>
      </c>
      <c r="F1039" s="156">
        <v>0</v>
      </c>
      <c r="G1039" s="156">
        <v>0</v>
      </c>
      <c r="H1039" s="156">
        <v>0.36</v>
      </c>
      <c r="I1039" s="157">
        <v>1</v>
      </c>
      <c r="K1039" s="21" t="s">
        <v>1038</v>
      </c>
    </row>
    <row r="1040" spans="2:11" x14ac:dyDescent="0.2">
      <c r="B1040" s="68">
        <v>33</v>
      </c>
      <c r="C1040" s="53" t="s">
        <v>376</v>
      </c>
      <c r="D1040" s="156">
        <v>0.44444444444444442</v>
      </c>
      <c r="E1040" s="156">
        <v>0.22222222222222221</v>
      </c>
      <c r="F1040" s="156">
        <v>0</v>
      </c>
      <c r="G1040" s="156">
        <v>7.407407407407407E-2</v>
      </c>
      <c r="H1040" s="156">
        <v>0.25925925925925924</v>
      </c>
      <c r="I1040" s="157">
        <v>1</v>
      </c>
      <c r="K1040" s="21" t="s">
        <v>1038</v>
      </c>
    </row>
    <row r="1041" spans="2:11" x14ac:dyDescent="0.2">
      <c r="B1041" s="68">
        <v>529</v>
      </c>
      <c r="C1041" s="53" t="s">
        <v>193</v>
      </c>
      <c r="D1041" s="156">
        <v>0.33333333333333331</v>
      </c>
      <c r="E1041" s="156">
        <v>0.41025641025641024</v>
      </c>
      <c r="F1041" s="156">
        <v>0</v>
      </c>
      <c r="G1041" s="156">
        <v>7.6923076923076927E-2</v>
      </c>
      <c r="H1041" s="156">
        <v>0.17948717948717949</v>
      </c>
      <c r="I1041" s="157">
        <v>1</v>
      </c>
      <c r="K1041" s="21" t="s">
        <v>1038</v>
      </c>
    </row>
    <row r="1042" spans="2:11" x14ac:dyDescent="0.2">
      <c r="B1042" s="68">
        <v>1959</v>
      </c>
      <c r="C1042" s="53" t="s">
        <v>520</v>
      </c>
      <c r="D1042" s="156">
        <v>0.25</v>
      </c>
      <c r="E1042" s="156">
        <v>0.25</v>
      </c>
      <c r="F1042" s="156">
        <v>0</v>
      </c>
      <c r="G1042" s="156">
        <v>0.125</v>
      </c>
      <c r="H1042" s="156">
        <v>0.375</v>
      </c>
      <c r="I1042" s="157">
        <v>1</v>
      </c>
      <c r="K1042" s="21" t="s">
        <v>1038</v>
      </c>
    </row>
    <row r="1043" spans="2:11" x14ac:dyDescent="0.2">
      <c r="B1043" s="68">
        <v>2619</v>
      </c>
      <c r="C1043" s="53" t="s">
        <v>565</v>
      </c>
      <c r="D1043" s="156">
        <v>0.625</v>
      </c>
      <c r="E1043" s="156">
        <v>0.125</v>
      </c>
      <c r="F1043" s="156">
        <v>0</v>
      </c>
      <c r="G1043" s="156">
        <v>0.125</v>
      </c>
      <c r="H1043" s="156">
        <v>0.125</v>
      </c>
      <c r="I1043" s="157">
        <v>1</v>
      </c>
      <c r="K1043" s="21" t="s">
        <v>1038</v>
      </c>
    </row>
    <row r="1044" spans="2:11" x14ac:dyDescent="0.2">
      <c r="B1044" s="68">
        <v>2758</v>
      </c>
      <c r="C1044" s="53" t="s">
        <v>775</v>
      </c>
      <c r="D1044" s="156">
        <v>0.66666666666666663</v>
      </c>
      <c r="E1044" s="156">
        <v>0.33333333333333331</v>
      </c>
      <c r="F1044" s="156">
        <v>0</v>
      </c>
      <c r="G1044" s="156">
        <v>0</v>
      </c>
      <c r="H1044" s="156">
        <v>0</v>
      </c>
      <c r="I1044" s="157">
        <v>1</v>
      </c>
      <c r="K1044" s="21" t="s">
        <v>1038</v>
      </c>
    </row>
    <row r="1045" spans="2:11" x14ac:dyDescent="0.2">
      <c r="B1045" s="68">
        <v>530</v>
      </c>
      <c r="C1045" s="53" t="s">
        <v>379</v>
      </c>
      <c r="D1045" s="156">
        <v>0.3611111111111111</v>
      </c>
      <c r="E1045" s="156">
        <v>0.3611111111111111</v>
      </c>
      <c r="F1045" s="156">
        <v>0</v>
      </c>
      <c r="G1045" s="156">
        <v>0</v>
      </c>
      <c r="H1045" s="156">
        <v>0.27777777777777779</v>
      </c>
      <c r="I1045" s="157">
        <v>1</v>
      </c>
      <c r="K1045" s="21" t="s">
        <v>1038</v>
      </c>
    </row>
    <row r="1046" spans="2:11" x14ac:dyDescent="0.2">
      <c r="B1046" s="68">
        <v>2700</v>
      </c>
      <c r="C1046" s="53" t="s">
        <v>400</v>
      </c>
      <c r="D1046" s="156">
        <v>0.41666666666666669</v>
      </c>
      <c r="E1046" s="156">
        <v>0.41666666666666669</v>
      </c>
      <c r="F1046" s="156">
        <v>0</v>
      </c>
      <c r="G1046" s="156">
        <v>0</v>
      </c>
      <c r="H1046" s="156">
        <v>0.16666666666666666</v>
      </c>
      <c r="I1046" s="157">
        <v>1</v>
      </c>
      <c r="K1046" s="21" t="s">
        <v>1038</v>
      </c>
    </row>
    <row r="1047" spans="2:11" x14ac:dyDescent="0.2">
      <c r="B1047" s="68">
        <v>834</v>
      </c>
      <c r="C1047" s="53" t="s">
        <v>441</v>
      </c>
      <c r="D1047" s="156">
        <v>0.30434782608695654</v>
      </c>
      <c r="E1047" s="156">
        <v>0.34782608695652173</v>
      </c>
      <c r="F1047" s="156">
        <v>0</v>
      </c>
      <c r="G1047" s="156">
        <v>0.13043478260869565</v>
      </c>
      <c r="H1047" s="156">
        <v>0.21739130434782608</v>
      </c>
      <c r="I1047" s="157">
        <v>1</v>
      </c>
      <c r="K1047" s="21" t="s">
        <v>1038</v>
      </c>
    </row>
    <row r="1048" spans="2:11" x14ac:dyDescent="0.2">
      <c r="B1048" s="68">
        <v>35</v>
      </c>
      <c r="C1048" s="53" t="s">
        <v>150</v>
      </c>
      <c r="D1048" s="156">
        <v>0.41791044776119401</v>
      </c>
      <c r="E1048" s="156">
        <v>0.20895522388059701</v>
      </c>
      <c r="F1048" s="156">
        <v>1.4925373134328358E-2</v>
      </c>
      <c r="G1048" s="156">
        <v>5.9701492537313432E-2</v>
      </c>
      <c r="H1048" s="156">
        <v>0.29850746268656714</v>
      </c>
      <c r="I1048" s="157">
        <v>1</v>
      </c>
      <c r="K1048" s="21" t="s">
        <v>1038</v>
      </c>
    </row>
    <row r="1049" spans="2:11" x14ac:dyDescent="0.2">
      <c r="B1049" s="68">
        <v>2748</v>
      </c>
      <c r="C1049" s="53" t="s">
        <v>603</v>
      </c>
      <c r="D1049" s="156">
        <v>0.2857142857142857</v>
      </c>
      <c r="E1049" s="156">
        <v>0.5714285714285714</v>
      </c>
      <c r="F1049" s="156">
        <v>0</v>
      </c>
      <c r="G1049" s="156">
        <v>0</v>
      </c>
      <c r="H1049" s="156">
        <v>0.14285714285714285</v>
      </c>
      <c r="I1049" s="157">
        <v>1</v>
      </c>
      <c r="K1049" s="21" t="s">
        <v>1038</v>
      </c>
    </row>
    <row r="1050" spans="2:11" x14ac:dyDescent="0.2">
      <c r="B1050" s="68">
        <v>37</v>
      </c>
      <c r="C1050" s="53" t="s">
        <v>531</v>
      </c>
      <c r="D1050" s="156">
        <v>0.25</v>
      </c>
      <c r="E1050" s="156">
        <v>0.1875</v>
      </c>
      <c r="F1050" s="156">
        <v>0</v>
      </c>
      <c r="G1050" s="156">
        <v>0</v>
      </c>
      <c r="H1050" s="156">
        <v>0.5625</v>
      </c>
      <c r="I1050" s="157">
        <v>1</v>
      </c>
      <c r="K1050" s="21" t="s">
        <v>1038</v>
      </c>
    </row>
    <row r="1051" spans="2:11" x14ac:dyDescent="0.2">
      <c r="B1051" s="68">
        <v>797</v>
      </c>
      <c r="C1051" s="53" t="s">
        <v>166</v>
      </c>
      <c r="D1051" s="156">
        <v>0.375</v>
      </c>
      <c r="E1051" s="156">
        <v>0.3125</v>
      </c>
      <c r="F1051" s="156">
        <v>0</v>
      </c>
      <c r="G1051" s="156">
        <v>0</v>
      </c>
      <c r="H1051" s="156">
        <v>0.3125</v>
      </c>
      <c r="I1051" s="157">
        <v>1</v>
      </c>
      <c r="K1051" s="21" t="s">
        <v>1038</v>
      </c>
    </row>
    <row r="1052" spans="2:11" x14ac:dyDescent="0.2">
      <c r="B1052" s="68">
        <v>466</v>
      </c>
      <c r="C1052" s="53" t="s">
        <v>129</v>
      </c>
      <c r="D1052" s="156">
        <v>0.32653061224489793</v>
      </c>
      <c r="E1052" s="156">
        <v>0.26530612244897961</v>
      </c>
      <c r="F1052" s="156">
        <v>2.0408163265306121E-2</v>
      </c>
      <c r="G1052" s="156">
        <v>6.1224489795918366E-2</v>
      </c>
      <c r="H1052" s="156">
        <v>0.32653061224489793</v>
      </c>
      <c r="I1052" s="157">
        <v>1</v>
      </c>
      <c r="K1052" s="21" t="s">
        <v>1038</v>
      </c>
    </row>
    <row r="1053" spans="2:11" x14ac:dyDescent="0.2">
      <c r="B1053" s="68">
        <v>2764</v>
      </c>
      <c r="C1053" s="53" t="s">
        <v>582</v>
      </c>
      <c r="D1053" s="156">
        <v>0.25</v>
      </c>
      <c r="E1053" s="156">
        <v>0.5</v>
      </c>
      <c r="F1053" s="156">
        <v>0</v>
      </c>
      <c r="G1053" s="156">
        <v>0</v>
      </c>
      <c r="H1053" s="156">
        <v>0.25</v>
      </c>
      <c r="I1053" s="157">
        <v>1</v>
      </c>
      <c r="K1053" s="21" t="s">
        <v>1038</v>
      </c>
    </row>
    <row r="1054" spans="2:11" x14ac:dyDescent="0.2">
      <c r="B1054" s="68">
        <v>2592</v>
      </c>
      <c r="C1054" s="53" t="s">
        <v>759</v>
      </c>
      <c r="D1054" s="156">
        <v>0.33333333333333331</v>
      </c>
      <c r="E1054" s="156">
        <v>0.58333333333333337</v>
      </c>
      <c r="F1054" s="156">
        <v>0</v>
      </c>
      <c r="G1054" s="156">
        <v>0</v>
      </c>
      <c r="H1054" s="156">
        <v>8.3333333333333329E-2</v>
      </c>
      <c r="I1054" s="157">
        <v>1</v>
      </c>
      <c r="K1054" s="21" t="s">
        <v>1038</v>
      </c>
    </row>
    <row r="1055" spans="2:11" x14ac:dyDescent="0.2">
      <c r="B1055" s="68">
        <v>2024</v>
      </c>
      <c r="C1055" s="53" t="s">
        <v>516</v>
      </c>
      <c r="D1055" s="156">
        <v>0.32258064516129031</v>
      </c>
      <c r="E1055" s="156">
        <v>0.29032258064516131</v>
      </c>
      <c r="F1055" s="156">
        <v>0</v>
      </c>
      <c r="G1055" s="156">
        <v>6.4516129032258063E-2</v>
      </c>
      <c r="H1055" s="156">
        <v>0.32258064516129031</v>
      </c>
      <c r="I1055" s="157">
        <v>1</v>
      </c>
      <c r="K1055" s="21" t="s">
        <v>1038</v>
      </c>
    </row>
    <row r="1056" spans="2:11" x14ac:dyDescent="0.2">
      <c r="B1056" s="68">
        <v>2134</v>
      </c>
      <c r="C1056" s="53" t="s">
        <v>152</v>
      </c>
      <c r="D1056" s="156">
        <v>0.34883720930232559</v>
      </c>
      <c r="E1056" s="156">
        <v>0.40697674418604651</v>
      </c>
      <c r="F1056" s="156">
        <v>0</v>
      </c>
      <c r="G1056" s="156">
        <v>2.3255813953488372E-2</v>
      </c>
      <c r="H1056" s="156">
        <v>0.22093023255813954</v>
      </c>
      <c r="I1056" s="157">
        <v>1</v>
      </c>
      <c r="K1056" s="21" t="s">
        <v>1038</v>
      </c>
    </row>
    <row r="1057" spans="2:11" x14ac:dyDescent="0.2">
      <c r="B1057" s="68">
        <v>2433</v>
      </c>
      <c r="C1057" s="53" t="s">
        <v>211</v>
      </c>
      <c r="D1057" s="156">
        <v>0.5</v>
      </c>
      <c r="E1057" s="156">
        <v>0.1875</v>
      </c>
      <c r="F1057" s="156">
        <v>0</v>
      </c>
      <c r="G1057" s="156">
        <v>6.25E-2</v>
      </c>
      <c r="H1057" s="156">
        <v>0.25</v>
      </c>
      <c r="I1057" s="157">
        <v>1</v>
      </c>
      <c r="K1057" s="21" t="s">
        <v>1038</v>
      </c>
    </row>
    <row r="1058" spans="2:11" x14ac:dyDescent="0.2">
      <c r="B1058" s="68">
        <v>38</v>
      </c>
      <c r="C1058" s="53" t="s">
        <v>6</v>
      </c>
      <c r="D1058" s="156">
        <v>0.30681818181818182</v>
      </c>
      <c r="E1058" s="156">
        <v>0.38636363636363635</v>
      </c>
      <c r="F1058" s="156">
        <v>1.1363636363636364E-2</v>
      </c>
      <c r="G1058" s="156">
        <v>1.1363636363636364E-2</v>
      </c>
      <c r="H1058" s="156">
        <v>0.28409090909090912</v>
      </c>
      <c r="I1058" s="157">
        <v>1</v>
      </c>
      <c r="K1058" s="21" t="s">
        <v>1038</v>
      </c>
    </row>
    <row r="1059" spans="2:11" x14ac:dyDescent="0.2">
      <c r="B1059" s="68">
        <v>510</v>
      </c>
      <c r="C1059" s="53" t="s">
        <v>159</v>
      </c>
      <c r="D1059" s="156">
        <v>0.48</v>
      </c>
      <c r="E1059" s="156">
        <v>0.32</v>
      </c>
      <c r="F1059" s="156">
        <v>0.04</v>
      </c>
      <c r="G1059" s="156">
        <v>0.12</v>
      </c>
      <c r="H1059" s="156">
        <v>0.04</v>
      </c>
      <c r="I1059" s="157">
        <v>1</v>
      </c>
      <c r="K1059" s="21" t="s">
        <v>1038</v>
      </c>
    </row>
    <row r="1060" spans="2:11" x14ac:dyDescent="0.2">
      <c r="B1060" s="68">
        <v>2467</v>
      </c>
      <c r="C1060" s="53" t="s">
        <v>487</v>
      </c>
      <c r="D1060" s="156">
        <v>0.27272727272727271</v>
      </c>
      <c r="E1060" s="156">
        <v>0.29090909090909089</v>
      </c>
      <c r="F1060" s="156">
        <v>3.6363636363636362E-2</v>
      </c>
      <c r="G1060" s="156">
        <v>3.6363636363636362E-2</v>
      </c>
      <c r="H1060" s="156">
        <v>0.36363636363636365</v>
      </c>
      <c r="I1060" s="157">
        <v>1</v>
      </c>
      <c r="K1060" s="21" t="s">
        <v>1038</v>
      </c>
    </row>
    <row r="1061" spans="2:11" x14ac:dyDescent="0.2">
      <c r="B1061" s="68">
        <v>2664</v>
      </c>
      <c r="C1061" s="53" t="s">
        <v>681</v>
      </c>
      <c r="D1061" s="156">
        <v>0.46666666666666667</v>
      </c>
      <c r="E1061" s="156">
        <v>0.13333333333333333</v>
      </c>
      <c r="F1061" s="156">
        <v>0</v>
      </c>
      <c r="G1061" s="156">
        <v>0.13333333333333333</v>
      </c>
      <c r="H1061" s="156">
        <v>0.26666666666666666</v>
      </c>
      <c r="I1061" s="157">
        <v>1</v>
      </c>
      <c r="K1061" s="21" t="s">
        <v>1038</v>
      </c>
    </row>
    <row r="1062" spans="2:11" x14ac:dyDescent="0.2">
      <c r="B1062" s="68">
        <v>3163</v>
      </c>
      <c r="C1062" s="53" t="s">
        <v>691</v>
      </c>
      <c r="D1062" s="156">
        <v>0.6</v>
      </c>
      <c r="E1062" s="156">
        <v>0.4</v>
      </c>
      <c r="F1062" s="156">
        <v>0</v>
      </c>
      <c r="G1062" s="156">
        <v>0</v>
      </c>
      <c r="H1062" s="156">
        <v>0</v>
      </c>
      <c r="I1062" s="157">
        <v>1</v>
      </c>
      <c r="K1062" s="21" t="s">
        <v>1038</v>
      </c>
    </row>
    <row r="1063" spans="2:11" x14ac:dyDescent="0.2">
      <c r="B1063" s="68">
        <v>992</v>
      </c>
      <c r="C1063" s="53" t="s">
        <v>98</v>
      </c>
      <c r="D1063" s="156">
        <v>0.37179487179487181</v>
      </c>
      <c r="E1063" s="156">
        <v>0.28205128205128205</v>
      </c>
      <c r="F1063" s="156">
        <v>0</v>
      </c>
      <c r="G1063" s="156">
        <v>1.282051282051282E-2</v>
      </c>
      <c r="H1063" s="156">
        <v>0.33333333333333331</v>
      </c>
      <c r="I1063" s="157">
        <v>1</v>
      </c>
      <c r="K1063" s="21" t="s">
        <v>1038</v>
      </c>
    </row>
    <row r="1064" spans="2:11" x14ac:dyDescent="0.2">
      <c r="B1064" s="68">
        <v>2778</v>
      </c>
      <c r="C1064" s="53" t="s">
        <v>622</v>
      </c>
      <c r="D1064" s="156">
        <v>0.5</v>
      </c>
      <c r="E1064" s="156">
        <v>0.16666666666666666</v>
      </c>
      <c r="F1064" s="156">
        <v>0</v>
      </c>
      <c r="G1064" s="156">
        <v>5.5555555555555552E-2</v>
      </c>
      <c r="H1064" s="156">
        <v>0.27777777777777779</v>
      </c>
      <c r="I1064" s="157">
        <v>1</v>
      </c>
      <c r="K1064" s="21" t="s">
        <v>1038</v>
      </c>
    </row>
    <row r="1065" spans="2:11" x14ac:dyDescent="0.2">
      <c r="B1065" s="68">
        <v>432</v>
      </c>
      <c r="C1065" s="53" t="s">
        <v>593</v>
      </c>
      <c r="D1065" s="156">
        <v>0.40909090909090912</v>
      </c>
      <c r="E1065" s="156">
        <v>0.36363636363636365</v>
      </c>
      <c r="F1065" s="156">
        <v>0</v>
      </c>
      <c r="G1065" s="156">
        <v>0</v>
      </c>
      <c r="H1065" s="156">
        <v>0.22727272727272727</v>
      </c>
      <c r="I1065" s="157">
        <v>1</v>
      </c>
      <c r="K1065" s="21" t="s">
        <v>1038</v>
      </c>
    </row>
    <row r="1066" spans="2:11" x14ac:dyDescent="0.2">
      <c r="B1066" s="68">
        <v>2636</v>
      </c>
      <c r="C1066" s="53" t="s">
        <v>525</v>
      </c>
      <c r="D1066" s="156">
        <v>0.4</v>
      </c>
      <c r="E1066" s="156">
        <v>0.2</v>
      </c>
      <c r="F1066" s="156">
        <v>0.2</v>
      </c>
      <c r="G1066" s="156">
        <v>0</v>
      </c>
      <c r="H1066" s="156">
        <v>0.2</v>
      </c>
      <c r="I1066" s="157">
        <v>1</v>
      </c>
      <c r="K1066" s="21" t="s">
        <v>1038</v>
      </c>
    </row>
    <row r="1067" spans="2:11" x14ac:dyDescent="0.2">
      <c r="B1067" s="68">
        <v>2410</v>
      </c>
      <c r="C1067" s="53" t="s">
        <v>162</v>
      </c>
      <c r="D1067" s="156">
        <v>0.5</v>
      </c>
      <c r="E1067" s="156">
        <v>0.375</v>
      </c>
      <c r="F1067" s="156">
        <v>0</v>
      </c>
      <c r="G1067" s="156">
        <v>0</v>
      </c>
      <c r="H1067" s="156">
        <v>0.125</v>
      </c>
      <c r="I1067" s="157">
        <v>1</v>
      </c>
      <c r="K1067" s="21" t="s">
        <v>1038</v>
      </c>
    </row>
    <row r="1068" spans="2:11" x14ac:dyDescent="0.2">
      <c r="B1068" s="68">
        <v>1055</v>
      </c>
      <c r="C1068" s="53" t="s">
        <v>261</v>
      </c>
      <c r="D1068" s="156">
        <v>0.40186915887850466</v>
      </c>
      <c r="E1068" s="156">
        <v>0.25233644859813081</v>
      </c>
      <c r="F1068" s="156">
        <v>0</v>
      </c>
      <c r="G1068" s="156">
        <v>2.8037383177570093E-2</v>
      </c>
      <c r="H1068" s="156">
        <v>0.31775700934579437</v>
      </c>
      <c r="I1068" s="157">
        <v>1</v>
      </c>
      <c r="K1068" s="21" t="s">
        <v>1038</v>
      </c>
    </row>
    <row r="1069" spans="2:11" x14ac:dyDescent="0.2">
      <c r="B1069" s="68">
        <v>3192</v>
      </c>
      <c r="C1069" s="53" t="s">
        <v>588</v>
      </c>
      <c r="D1069" s="156">
        <v>0.375</v>
      </c>
      <c r="E1069" s="156">
        <v>0.375</v>
      </c>
      <c r="F1069" s="156">
        <v>0</v>
      </c>
      <c r="G1069" s="156">
        <v>0</v>
      </c>
      <c r="H1069" s="156">
        <v>0.25</v>
      </c>
      <c r="I1069" s="157">
        <v>1</v>
      </c>
      <c r="K1069" s="21" t="s">
        <v>1038</v>
      </c>
    </row>
    <row r="1070" spans="2:11" x14ac:dyDescent="0.2">
      <c r="B1070" s="68">
        <v>690</v>
      </c>
      <c r="C1070" s="53" t="s">
        <v>112</v>
      </c>
      <c r="D1070" s="156">
        <v>0.39473684210526316</v>
      </c>
      <c r="E1070" s="156">
        <v>0.34210526315789475</v>
      </c>
      <c r="F1070" s="156">
        <v>0</v>
      </c>
      <c r="G1070" s="156">
        <v>2.6315789473684209E-2</v>
      </c>
      <c r="H1070" s="156">
        <v>0.23684210526315788</v>
      </c>
      <c r="I1070" s="157">
        <v>1</v>
      </c>
      <c r="K1070" s="21" t="s">
        <v>1038</v>
      </c>
    </row>
    <row r="1071" spans="2:11" x14ac:dyDescent="0.2">
      <c r="B1071" s="68">
        <v>850</v>
      </c>
      <c r="C1071" s="53" t="s">
        <v>340</v>
      </c>
      <c r="D1071" s="156">
        <v>0.37096774193548387</v>
      </c>
      <c r="E1071" s="156">
        <v>0.32258064516129031</v>
      </c>
      <c r="F1071" s="156">
        <v>0</v>
      </c>
      <c r="G1071" s="156">
        <v>0</v>
      </c>
      <c r="H1071" s="156">
        <v>0.30645161290322581</v>
      </c>
      <c r="I1071" s="157">
        <v>1</v>
      </c>
      <c r="K1071" s="21" t="s">
        <v>1038</v>
      </c>
    </row>
    <row r="1072" spans="2:11" x14ac:dyDescent="0.2">
      <c r="B1072" s="68">
        <v>517</v>
      </c>
      <c r="C1072" s="53" t="s">
        <v>427</v>
      </c>
      <c r="D1072" s="156">
        <v>0.37037037037037035</v>
      </c>
      <c r="E1072" s="156">
        <v>0.24074074074074073</v>
      </c>
      <c r="F1072" s="156">
        <v>1.8518518518518517E-2</v>
      </c>
      <c r="G1072" s="156">
        <v>3.7037037037037035E-2</v>
      </c>
      <c r="H1072" s="156">
        <v>0.33333333333333331</v>
      </c>
      <c r="I1072" s="157">
        <v>0.99999999999999978</v>
      </c>
      <c r="K1072" s="21" t="s">
        <v>1038</v>
      </c>
    </row>
    <row r="1073" spans="2:11" x14ac:dyDescent="0.2">
      <c r="B1073" s="68">
        <v>872</v>
      </c>
      <c r="C1073" s="53" t="s">
        <v>146</v>
      </c>
      <c r="D1073" s="156">
        <v>0.44186046511627908</v>
      </c>
      <c r="E1073" s="156">
        <v>0.23255813953488372</v>
      </c>
      <c r="F1073" s="156">
        <v>2.3255813953488372E-2</v>
      </c>
      <c r="G1073" s="156">
        <v>4.6511627906976744E-2</v>
      </c>
      <c r="H1073" s="156">
        <v>0.2558139534883721</v>
      </c>
      <c r="I1073" s="157">
        <v>1</v>
      </c>
      <c r="K1073" s="21" t="s">
        <v>1038</v>
      </c>
    </row>
    <row r="1074" spans="2:11" x14ac:dyDescent="0.2">
      <c r="B1074" s="68">
        <v>605</v>
      </c>
      <c r="C1074" s="53" t="s">
        <v>5</v>
      </c>
      <c r="D1074" s="156">
        <v>0.3235294117647059</v>
      </c>
      <c r="E1074" s="156">
        <v>0.3235294117647059</v>
      </c>
      <c r="F1074" s="156">
        <v>0</v>
      </c>
      <c r="G1074" s="156">
        <v>8.8235294117647065E-2</v>
      </c>
      <c r="H1074" s="156">
        <v>0.26470588235294118</v>
      </c>
      <c r="I1074" s="157">
        <v>1</v>
      </c>
      <c r="K1074" s="21" t="s">
        <v>1038</v>
      </c>
    </row>
    <row r="1075" spans="2:11" x14ac:dyDescent="0.2">
      <c r="B1075" s="68">
        <v>3064</v>
      </c>
      <c r="C1075" s="53" t="s">
        <v>422</v>
      </c>
      <c r="D1075" s="156">
        <v>0.36363636363636365</v>
      </c>
      <c r="E1075" s="156">
        <v>0.18181818181818182</v>
      </c>
      <c r="F1075" s="156">
        <v>9.0909090909090912E-2</v>
      </c>
      <c r="G1075" s="156">
        <v>0</v>
      </c>
      <c r="H1075" s="156">
        <v>0.36363636363636365</v>
      </c>
      <c r="I1075" s="157">
        <v>1</v>
      </c>
      <c r="K1075" s="21" t="s">
        <v>1038</v>
      </c>
    </row>
    <row r="1076" spans="2:11" x14ac:dyDescent="0.2">
      <c r="B1076" s="68">
        <v>687</v>
      </c>
      <c r="C1076" s="53" t="s">
        <v>209</v>
      </c>
      <c r="D1076" s="156">
        <v>0.42465753424657532</v>
      </c>
      <c r="E1076" s="156">
        <v>0.17808219178082191</v>
      </c>
      <c r="F1076" s="156">
        <v>1.3698630136986301E-2</v>
      </c>
      <c r="G1076" s="156">
        <v>2.7397260273972601E-2</v>
      </c>
      <c r="H1076" s="156">
        <v>0.35616438356164382</v>
      </c>
      <c r="I1076" s="157">
        <v>1</v>
      </c>
      <c r="K1076" s="21" t="s">
        <v>1038</v>
      </c>
    </row>
    <row r="1077" spans="2:11" x14ac:dyDescent="0.2">
      <c r="B1077" s="68">
        <v>2464</v>
      </c>
      <c r="C1077" s="53" t="s">
        <v>25</v>
      </c>
      <c r="D1077" s="156">
        <v>0.41860465116279072</v>
      </c>
      <c r="E1077" s="156">
        <v>0.30232558139534882</v>
      </c>
      <c r="F1077" s="156">
        <v>0</v>
      </c>
      <c r="G1077" s="156">
        <v>1.1627906976744186E-2</v>
      </c>
      <c r="H1077" s="156">
        <v>0.26744186046511625</v>
      </c>
      <c r="I1077" s="157">
        <v>1</v>
      </c>
      <c r="K1077" s="21" t="s">
        <v>1038</v>
      </c>
    </row>
    <row r="1078" spans="2:11" x14ac:dyDescent="0.2">
      <c r="B1078" s="68">
        <v>2790</v>
      </c>
      <c r="C1078" s="53" t="s">
        <v>526</v>
      </c>
      <c r="D1078" s="156">
        <v>0.4</v>
      </c>
      <c r="E1078" s="156">
        <v>0.4</v>
      </c>
      <c r="F1078" s="156">
        <v>0</v>
      </c>
      <c r="G1078" s="156">
        <v>0</v>
      </c>
      <c r="H1078" s="156">
        <v>0.2</v>
      </c>
      <c r="I1078" s="157">
        <v>1</v>
      </c>
      <c r="K1078" s="21" t="s">
        <v>1038</v>
      </c>
    </row>
    <row r="1079" spans="2:11" x14ac:dyDescent="0.2">
      <c r="B1079" s="68">
        <v>494</v>
      </c>
      <c r="C1079" s="53" t="s">
        <v>145</v>
      </c>
      <c r="D1079" s="156">
        <v>0.39007092198581561</v>
      </c>
      <c r="E1079" s="156">
        <v>0.25531914893617019</v>
      </c>
      <c r="F1079" s="156">
        <v>2.8368794326241134E-2</v>
      </c>
      <c r="G1079" s="156">
        <v>4.9645390070921988E-2</v>
      </c>
      <c r="H1079" s="156">
        <v>0.27659574468085107</v>
      </c>
      <c r="I1079" s="157">
        <v>1</v>
      </c>
      <c r="K1079" s="21" t="s">
        <v>1038</v>
      </c>
    </row>
    <row r="1080" spans="2:11" x14ac:dyDescent="0.2">
      <c r="B1080" s="68">
        <v>3274</v>
      </c>
      <c r="C1080" s="53" t="s">
        <v>787</v>
      </c>
      <c r="D1080" s="156">
        <v>1</v>
      </c>
      <c r="E1080" s="156">
        <v>0</v>
      </c>
      <c r="F1080" s="156">
        <v>0</v>
      </c>
      <c r="G1080" s="156">
        <v>0</v>
      </c>
      <c r="H1080" s="156">
        <v>0</v>
      </c>
      <c r="I1080" s="157">
        <v>1</v>
      </c>
      <c r="K1080" s="21" t="s">
        <v>1038</v>
      </c>
    </row>
    <row r="1081" spans="2:11" x14ac:dyDescent="0.2">
      <c r="B1081" s="68">
        <v>2606</v>
      </c>
      <c r="C1081" s="53" t="s">
        <v>643</v>
      </c>
      <c r="D1081" s="156">
        <v>0.33333333333333331</v>
      </c>
      <c r="E1081" s="156">
        <v>0.33333333333333331</v>
      </c>
      <c r="F1081" s="156">
        <v>0</v>
      </c>
      <c r="G1081" s="156">
        <v>0</v>
      </c>
      <c r="H1081" s="156">
        <v>0.33333333333333331</v>
      </c>
      <c r="I1081" s="157">
        <v>1</v>
      </c>
      <c r="K1081" s="21" t="s">
        <v>1038</v>
      </c>
    </row>
    <row r="1082" spans="2:11" x14ac:dyDescent="0.2">
      <c r="B1082" s="68">
        <v>588</v>
      </c>
      <c r="C1082" s="53" t="s">
        <v>1</v>
      </c>
      <c r="D1082" s="156">
        <v>0.3783783783783784</v>
      </c>
      <c r="E1082" s="156">
        <v>0.27027027027027029</v>
      </c>
      <c r="F1082" s="156">
        <v>0</v>
      </c>
      <c r="G1082" s="156">
        <v>2.7027027027027029E-2</v>
      </c>
      <c r="H1082" s="156">
        <v>0.32432432432432434</v>
      </c>
      <c r="I1082" s="157">
        <v>1</v>
      </c>
      <c r="K1082" s="21" t="s">
        <v>1038</v>
      </c>
    </row>
    <row r="1083" spans="2:11" x14ac:dyDescent="0.2">
      <c r="B1083" s="68">
        <v>2645</v>
      </c>
      <c r="C1083" s="53" t="s">
        <v>555</v>
      </c>
      <c r="D1083" s="156">
        <v>0.3</v>
      </c>
      <c r="E1083" s="156">
        <v>0.26666666666666666</v>
      </c>
      <c r="F1083" s="156">
        <v>0</v>
      </c>
      <c r="G1083" s="156">
        <v>3.3333333333333333E-2</v>
      </c>
      <c r="H1083" s="156">
        <v>0.4</v>
      </c>
      <c r="I1083" s="157">
        <v>1</v>
      </c>
      <c r="K1083" s="21" t="s">
        <v>1038</v>
      </c>
    </row>
    <row r="1084" spans="2:11" x14ac:dyDescent="0.2">
      <c r="B1084" s="68">
        <v>2579</v>
      </c>
      <c r="C1084" s="53" t="s">
        <v>184</v>
      </c>
      <c r="D1084" s="156">
        <v>0.2</v>
      </c>
      <c r="E1084" s="156">
        <v>0.3</v>
      </c>
      <c r="F1084" s="156">
        <v>0</v>
      </c>
      <c r="G1084" s="156">
        <v>0.1</v>
      </c>
      <c r="H1084" s="156">
        <v>0.4</v>
      </c>
      <c r="I1084" s="157">
        <v>1</v>
      </c>
      <c r="K1084" s="21" t="s">
        <v>1038</v>
      </c>
    </row>
    <row r="1085" spans="2:11" x14ac:dyDescent="0.2">
      <c r="B1085" s="68">
        <v>3204</v>
      </c>
      <c r="C1085" s="53" t="s">
        <v>586</v>
      </c>
      <c r="D1085" s="156">
        <v>0.33333333333333331</v>
      </c>
      <c r="E1085" s="156">
        <v>0.5</v>
      </c>
      <c r="F1085" s="156">
        <v>0</v>
      </c>
      <c r="G1085" s="156">
        <v>0</v>
      </c>
      <c r="H1085" s="156">
        <v>0.16666666666666666</v>
      </c>
      <c r="I1085" s="157">
        <v>0.99999999999999989</v>
      </c>
      <c r="K1085" s="21" t="s">
        <v>1038</v>
      </c>
    </row>
    <row r="1086" spans="2:11" x14ac:dyDescent="0.2">
      <c r="B1086" s="68">
        <v>2712</v>
      </c>
      <c r="C1086" s="53" t="s">
        <v>281</v>
      </c>
      <c r="D1086" s="156">
        <v>0.27777777777777779</v>
      </c>
      <c r="E1086" s="156">
        <v>0.27777777777777779</v>
      </c>
      <c r="F1086" s="156">
        <v>2.7777777777777776E-2</v>
      </c>
      <c r="G1086" s="156">
        <v>0</v>
      </c>
      <c r="H1086" s="156">
        <v>0.41666666666666669</v>
      </c>
      <c r="I1086" s="157">
        <v>1</v>
      </c>
      <c r="K1086" s="21" t="s">
        <v>1038</v>
      </c>
    </row>
    <row r="1087" spans="2:11" x14ac:dyDescent="0.2">
      <c r="B1087" s="68">
        <v>3240</v>
      </c>
      <c r="C1087" s="53" t="s">
        <v>758</v>
      </c>
      <c r="D1087" s="156">
        <v>0.5</v>
      </c>
      <c r="E1087" s="156">
        <v>0.25</v>
      </c>
      <c r="F1087" s="156">
        <v>0</v>
      </c>
      <c r="G1087" s="156">
        <v>0.125</v>
      </c>
      <c r="H1087" s="156">
        <v>0.125</v>
      </c>
      <c r="I1087" s="157">
        <v>1</v>
      </c>
      <c r="K1087" s="21" t="s">
        <v>1038</v>
      </c>
    </row>
    <row r="1088" spans="2:11" x14ac:dyDescent="0.2">
      <c r="B1088" s="68">
        <v>405</v>
      </c>
      <c r="C1088" s="53" t="s">
        <v>126</v>
      </c>
      <c r="D1088" s="156">
        <v>0.33333333333333331</v>
      </c>
      <c r="E1088" s="156">
        <v>0.27927927927927926</v>
      </c>
      <c r="F1088" s="156">
        <v>0</v>
      </c>
      <c r="G1088" s="156">
        <v>4.5045045045045043E-2</v>
      </c>
      <c r="H1088" s="156">
        <v>0.34234234234234234</v>
      </c>
      <c r="I1088" s="157">
        <v>1</v>
      </c>
      <c r="K1088" s="21" t="s">
        <v>1038</v>
      </c>
    </row>
    <row r="1089" spans="2:11" x14ac:dyDescent="0.2">
      <c r="B1089" s="68">
        <v>1114</v>
      </c>
      <c r="C1089" s="53" t="s">
        <v>11</v>
      </c>
      <c r="D1089" s="156">
        <v>0.5</v>
      </c>
      <c r="E1089" s="156">
        <v>0</v>
      </c>
      <c r="F1089" s="156">
        <v>0</v>
      </c>
      <c r="G1089" s="156">
        <v>0</v>
      </c>
      <c r="H1089" s="156">
        <v>0.5</v>
      </c>
      <c r="I1089" s="157">
        <v>1</v>
      </c>
      <c r="K1089" s="21" t="s">
        <v>1038</v>
      </c>
    </row>
    <row r="1090" spans="2:11" x14ac:dyDescent="0.2">
      <c r="B1090" s="68">
        <v>2704</v>
      </c>
      <c r="C1090" s="53" t="s">
        <v>648</v>
      </c>
      <c r="D1090" s="156">
        <v>0.42105263157894735</v>
      </c>
      <c r="E1090" s="156">
        <v>0.36842105263157893</v>
      </c>
      <c r="F1090" s="156">
        <v>0</v>
      </c>
      <c r="G1090" s="156">
        <v>0</v>
      </c>
      <c r="H1090" s="156">
        <v>0.21052631578947367</v>
      </c>
      <c r="I1090" s="157">
        <v>1</v>
      </c>
      <c r="K1090" s="21" t="s">
        <v>1038</v>
      </c>
    </row>
    <row r="1091" spans="2:11" x14ac:dyDescent="0.2">
      <c r="B1091" s="68">
        <v>2520</v>
      </c>
      <c r="C1091" s="53" t="s">
        <v>69</v>
      </c>
      <c r="D1091" s="156">
        <v>0.41666666666666669</v>
      </c>
      <c r="E1091" s="156">
        <v>0.1388888888888889</v>
      </c>
      <c r="F1091" s="156">
        <v>0</v>
      </c>
      <c r="G1091" s="156">
        <v>5.5555555555555552E-2</v>
      </c>
      <c r="H1091" s="156">
        <v>0.3888888888888889</v>
      </c>
      <c r="I1091" s="157">
        <v>1</v>
      </c>
      <c r="K1091" s="21" t="s">
        <v>1038</v>
      </c>
    </row>
    <row r="1092" spans="2:11" x14ac:dyDescent="0.2">
      <c r="B1092" s="68">
        <v>44</v>
      </c>
      <c r="C1092" s="53" t="s">
        <v>89</v>
      </c>
      <c r="D1092" s="156">
        <v>0.36764705882352944</v>
      </c>
      <c r="E1092" s="156">
        <v>0.33823529411764708</v>
      </c>
      <c r="F1092" s="156">
        <v>2.9411764705882353E-2</v>
      </c>
      <c r="G1092" s="156">
        <v>7.3529411764705885E-2</v>
      </c>
      <c r="H1092" s="156">
        <v>0.19117647058823528</v>
      </c>
      <c r="I1092" s="157">
        <v>1</v>
      </c>
      <c r="K1092" s="21" t="s">
        <v>1038</v>
      </c>
    </row>
    <row r="1093" spans="2:11" x14ac:dyDescent="0.2">
      <c r="B1093" s="68">
        <v>2916</v>
      </c>
      <c r="C1093" s="53" t="s">
        <v>733</v>
      </c>
      <c r="D1093" s="156">
        <v>0.2</v>
      </c>
      <c r="E1093" s="156">
        <v>0.33333333333333331</v>
      </c>
      <c r="F1093" s="156">
        <v>6.6666666666666666E-2</v>
      </c>
      <c r="G1093" s="156">
        <v>6.6666666666666666E-2</v>
      </c>
      <c r="H1093" s="156">
        <v>0.33333333333333331</v>
      </c>
      <c r="I1093" s="157">
        <v>1</v>
      </c>
      <c r="K1093" s="21" t="s">
        <v>1038</v>
      </c>
    </row>
    <row r="1094" spans="2:11" x14ac:dyDescent="0.2">
      <c r="B1094" s="68">
        <v>2512</v>
      </c>
      <c r="C1094" s="53" t="s">
        <v>509</v>
      </c>
      <c r="D1094" s="156">
        <v>0.47058823529411764</v>
      </c>
      <c r="E1094" s="156">
        <v>0.23529411764705882</v>
      </c>
      <c r="F1094" s="156">
        <v>0</v>
      </c>
      <c r="G1094" s="156">
        <v>0</v>
      </c>
      <c r="H1094" s="156">
        <v>0.29411764705882354</v>
      </c>
      <c r="I1094" s="157">
        <v>1</v>
      </c>
      <c r="K1094" s="21" t="s">
        <v>1038</v>
      </c>
    </row>
    <row r="1095" spans="2:11" x14ac:dyDescent="0.2">
      <c r="B1095" s="68">
        <v>2684</v>
      </c>
      <c r="C1095" s="53" t="s">
        <v>602</v>
      </c>
      <c r="D1095" s="156">
        <v>0.15384615384615385</v>
      </c>
      <c r="E1095" s="156">
        <v>0.61538461538461542</v>
      </c>
      <c r="F1095" s="156">
        <v>0</v>
      </c>
      <c r="G1095" s="156">
        <v>7.6923076923076927E-2</v>
      </c>
      <c r="H1095" s="156">
        <v>0.15384615384615385</v>
      </c>
      <c r="I1095" s="157">
        <v>1</v>
      </c>
      <c r="K1095" s="21" t="s">
        <v>1038</v>
      </c>
    </row>
    <row r="1096" spans="2:11" x14ac:dyDescent="0.2">
      <c r="B1096" s="68">
        <v>3223</v>
      </c>
      <c r="C1096" s="53" t="s">
        <v>746</v>
      </c>
      <c r="D1096" s="156">
        <v>0.3888888888888889</v>
      </c>
      <c r="E1096" s="156">
        <v>0.16666666666666666</v>
      </c>
      <c r="F1096" s="156">
        <v>5.5555555555555552E-2</v>
      </c>
      <c r="G1096" s="156">
        <v>0.1111111111111111</v>
      </c>
      <c r="H1096" s="156">
        <v>0.27777777777777779</v>
      </c>
      <c r="I1096" s="157">
        <v>1</v>
      </c>
      <c r="K1096" s="21" t="s">
        <v>1038</v>
      </c>
    </row>
    <row r="1097" spans="2:11" x14ac:dyDescent="0.2">
      <c r="B1097" s="68">
        <v>409</v>
      </c>
      <c r="C1097" s="53" t="s">
        <v>36</v>
      </c>
      <c r="D1097" s="156">
        <v>0.4861111111111111</v>
      </c>
      <c r="E1097" s="156">
        <v>0.2361111111111111</v>
      </c>
      <c r="F1097" s="156">
        <v>0</v>
      </c>
      <c r="G1097" s="156">
        <v>2.7777777777777776E-2</v>
      </c>
      <c r="H1097" s="156">
        <v>0.25</v>
      </c>
      <c r="I1097" s="157">
        <v>1</v>
      </c>
      <c r="K1097" s="21" t="s">
        <v>1038</v>
      </c>
    </row>
    <row r="1098" spans="2:11" x14ac:dyDescent="0.2">
      <c r="B1098" s="68">
        <v>421</v>
      </c>
      <c r="C1098" s="53" t="s">
        <v>50</v>
      </c>
      <c r="D1098" s="156">
        <v>0.38541666666666669</v>
      </c>
      <c r="E1098" s="156">
        <v>0.20833333333333334</v>
      </c>
      <c r="F1098" s="156">
        <v>2.0833333333333332E-2</v>
      </c>
      <c r="G1098" s="156">
        <v>3.6458333333333336E-2</v>
      </c>
      <c r="H1098" s="156">
        <v>0.34895833333333331</v>
      </c>
      <c r="I1098" s="157">
        <v>1</v>
      </c>
      <c r="K1098" s="21" t="s">
        <v>1038</v>
      </c>
    </row>
    <row r="1099" spans="2:11" x14ac:dyDescent="0.2">
      <c r="B1099" s="68">
        <v>2459</v>
      </c>
      <c r="C1099" s="53" t="s">
        <v>67</v>
      </c>
      <c r="D1099" s="156">
        <v>0.42857142857142855</v>
      </c>
      <c r="E1099" s="156">
        <v>0.25714285714285712</v>
      </c>
      <c r="F1099" s="156">
        <v>0</v>
      </c>
      <c r="G1099" s="156">
        <v>5.7142857142857141E-2</v>
      </c>
      <c r="H1099" s="156">
        <v>0.25714285714285712</v>
      </c>
      <c r="I1099" s="157">
        <v>1</v>
      </c>
      <c r="K1099" s="21" t="s">
        <v>1038</v>
      </c>
    </row>
    <row r="1100" spans="2:11" x14ac:dyDescent="0.2">
      <c r="B1100" s="68">
        <v>383</v>
      </c>
      <c r="C1100" s="53" t="s">
        <v>334</v>
      </c>
      <c r="D1100" s="156">
        <v>0</v>
      </c>
      <c r="E1100" s="156">
        <v>1</v>
      </c>
      <c r="F1100" s="156">
        <v>0</v>
      </c>
      <c r="G1100" s="156">
        <v>0</v>
      </c>
      <c r="H1100" s="156">
        <v>0</v>
      </c>
      <c r="I1100" s="157">
        <v>1</v>
      </c>
      <c r="K1100" s="21" t="s">
        <v>1038</v>
      </c>
    </row>
    <row r="1101" spans="2:11" x14ac:dyDescent="0.2">
      <c r="B1101" s="68">
        <v>3307</v>
      </c>
      <c r="C1101" s="53" t="s">
        <v>793</v>
      </c>
      <c r="D1101" s="156">
        <v>0</v>
      </c>
      <c r="E1101" s="156">
        <v>0</v>
      </c>
      <c r="F1101" s="156">
        <v>0</v>
      </c>
      <c r="G1101" s="156">
        <v>1</v>
      </c>
      <c r="H1101" s="156">
        <v>0</v>
      </c>
      <c r="I1101" s="157">
        <v>1</v>
      </c>
      <c r="K1101" s="21" t="s">
        <v>1038</v>
      </c>
    </row>
    <row r="1102" spans="2:11" x14ac:dyDescent="0.2">
      <c r="B1102" s="68">
        <v>2731</v>
      </c>
      <c r="C1102" s="53" t="s">
        <v>687</v>
      </c>
      <c r="D1102" s="156">
        <v>0.44444444444444442</v>
      </c>
      <c r="E1102" s="156">
        <v>0.16666666666666666</v>
      </c>
      <c r="F1102" s="156">
        <v>5.5555555555555552E-2</v>
      </c>
      <c r="G1102" s="156">
        <v>5.5555555555555552E-2</v>
      </c>
      <c r="H1102" s="156">
        <v>0.27777777777777779</v>
      </c>
      <c r="I1102" s="157">
        <v>1</v>
      </c>
      <c r="K1102" s="21" t="s">
        <v>1038</v>
      </c>
    </row>
    <row r="1103" spans="2:11" x14ac:dyDescent="0.2">
      <c r="B1103" s="68">
        <v>408</v>
      </c>
      <c r="C1103" s="53" t="s">
        <v>245</v>
      </c>
      <c r="D1103" s="156">
        <v>0.37142857142857144</v>
      </c>
      <c r="E1103" s="156">
        <v>0.33571428571428569</v>
      </c>
      <c r="F1103" s="156">
        <v>1.4285714285714285E-2</v>
      </c>
      <c r="G1103" s="156">
        <v>3.5714285714285712E-2</v>
      </c>
      <c r="H1103" s="156">
        <v>0.24285714285714285</v>
      </c>
      <c r="I1103" s="157">
        <v>0.99999999999999989</v>
      </c>
      <c r="K1103" s="21" t="s">
        <v>1038</v>
      </c>
    </row>
    <row r="1104" spans="2:11" x14ac:dyDescent="0.2">
      <c r="B1104" s="68">
        <v>591</v>
      </c>
      <c r="C1104" s="53" t="s">
        <v>502</v>
      </c>
      <c r="D1104" s="156">
        <v>0.4375</v>
      </c>
      <c r="E1104" s="156">
        <v>0.4375</v>
      </c>
      <c r="F1104" s="156">
        <v>0</v>
      </c>
      <c r="G1104" s="156">
        <v>0</v>
      </c>
      <c r="H1104" s="156">
        <v>0.125</v>
      </c>
      <c r="I1104" s="157">
        <v>1</v>
      </c>
      <c r="K1104" s="21" t="s">
        <v>1038</v>
      </c>
    </row>
    <row r="1105" spans="2:11" x14ac:dyDescent="0.2">
      <c r="B1105" s="68">
        <v>817</v>
      </c>
      <c r="C1105" s="53" t="s">
        <v>121</v>
      </c>
      <c r="D1105" s="156">
        <v>0.40277777777777779</v>
      </c>
      <c r="E1105" s="156">
        <v>0.2638888888888889</v>
      </c>
      <c r="F1105" s="156">
        <v>3.4722222222222224E-2</v>
      </c>
      <c r="G1105" s="156">
        <v>2.7777777777777776E-2</v>
      </c>
      <c r="H1105" s="156">
        <v>0.27083333333333331</v>
      </c>
      <c r="I1105" s="157">
        <v>1</v>
      </c>
      <c r="K1105" s="21" t="s">
        <v>1038</v>
      </c>
    </row>
    <row r="1106" spans="2:11" x14ac:dyDescent="0.2">
      <c r="B1106" s="68">
        <v>947</v>
      </c>
      <c r="C1106" s="53" t="s">
        <v>52</v>
      </c>
      <c r="D1106" s="156">
        <v>0.39655172413793105</v>
      </c>
      <c r="E1106" s="156">
        <v>0.37931034482758619</v>
      </c>
      <c r="F1106" s="156">
        <v>1.7241379310344827E-2</v>
      </c>
      <c r="G1106" s="156">
        <v>0</v>
      </c>
      <c r="H1106" s="156">
        <v>0.20689655172413793</v>
      </c>
      <c r="I1106" s="157">
        <v>1</v>
      </c>
      <c r="K1106" s="21" t="s">
        <v>1038</v>
      </c>
    </row>
    <row r="1107" spans="2:11" x14ac:dyDescent="0.2">
      <c r="B1107" s="68">
        <v>446</v>
      </c>
      <c r="C1107" s="53" t="s">
        <v>682</v>
      </c>
      <c r="D1107" s="156">
        <v>0.8</v>
      </c>
      <c r="E1107" s="156">
        <v>0.2</v>
      </c>
      <c r="F1107" s="156">
        <v>0</v>
      </c>
      <c r="G1107" s="156">
        <v>0</v>
      </c>
      <c r="H1107" s="156">
        <v>0</v>
      </c>
      <c r="I1107" s="157">
        <v>1</v>
      </c>
      <c r="K1107" s="21" t="s">
        <v>1038</v>
      </c>
    </row>
    <row r="1108" spans="2:11" x14ac:dyDescent="0.2">
      <c r="B1108" s="68">
        <v>881</v>
      </c>
      <c r="C1108" s="53" t="s">
        <v>481</v>
      </c>
      <c r="D1108" s="156">
        <v>0.33333333333333331</v>
      </c>
      <c r="E1108" s="156">
        <v>0.33333333333333331</v>
      </c>
      <c r="F1108" s="156">
        <v>0</v>
      </c>
      <c r="G1108" s="156">
        <v>0</v>
      </c>
      <c r="H1108" s="156">
        <v>0.33333333333333331</v>
      </c>
      <c r="I1108" s="157">
        <v>1</v>
      </c>
      <c r="K1108" s="21" t="s">
        <v>1038</v>
      </c>
    </row>
    <row r="1109" spans="2:11" x14ac:dyDescent="0.2">
      <c r="B1109" s="68">
        <v>2047</v>
      </c>
      <c r="C1109" s="53" t="s">
        <v>214</v>
      </c>
      <c r="D1109" s="156">
        <v>0.61538461538461542</v>
      </c>
      <c r="E1109" s="156">
        <v>0.19230769230769232</v>
      </c>
      <c r="F1109" s="156">
        <v>3.8461538461538464E-2</v>
      </c>
      <c r="G1109" s="156">
        <v>0</v>
      </c>
      <c r="H1109" s="156">
        <v>0.15384615384615385</v>
      </c>
      <c r="I1109" s="157">
        <v>1</v>
      </c>
      <c r="K1109" s="21" t="s">
        <v>1038</v>
      </c>
    </row>
    <row r="1110" spans="2:11" x14ac:dyDescent="0.2">
      <c r="B1110" s="68">
        <v>197</v>
      </c>
      <c r="C1110" s="53" t="s">
        <v>15</v>
      </c>
      <c r="D1110" s="156">
        <v>0.29411764705882354</v>
      </c>
      <c r="E1110" s="156">
        <v>0.31372549019607843</v>
      </c>
      <c r="F1110" s="156">
        <v>0</v>
      </c>
      <c r="G1110" s="156">
        <v>5.8823529411764705E-2</v>
      </c>
      <c r="H1110" s="156">
        <v>0.33333333333333331</v>
      </c>
      <c r="I1110" s="157">
        <v>1</v>
      </c>
      <c r="K1110" s="21" t="s">
        <v>1038</v>
      </c>
    </row>
    <row r="1111" spans="2:11" x14ac:dyDescent="0.2">
      <c r="B1111" s="68">
        <v>2071</v>
      </c>
      <c r="C1111" s="53" t="s">
        <v>548</v>
      </c>
      <c r="D1111" s="156">
        <v>0.25</v>
      </c>
      <c r="E1111" s="156">
        <v>0.3125</v>
      </c>
      <c r="F1111" s="156">
        <v>6.25E-2</v>
      </c>
      <c r="G1111" s="156">
        <v>6.25E-2</v>
      </c>
      <c r="H1111" s="156">
        <v>0.3125</v>
      </c>
      <c r="I1111" s="157">
        <v>1</v>
      </c>
      <c r="K1111" s="21" t="s">
        <v>1038</v>
      </c>
    </row>
    <row r="1112" spans="2:11" x14ac:dyDescent="0.2">
      <c r="B1112" s="68">
        <v>3224</v>
      </c>
      <c r="C1112" s="53" t="s">
        <v>777</v>
      </c>
      <c r="D1112" s="156">
        <v>0</v>
      </c>
      <c r="E1112" s="156">
        <v>0</v>
      </c>
      <c r="F1112" s="156">
        <v>0</v>
      </c>
      <c r="G1112" s="156">
        <v>0</v>
      </c>
      <c r="H1112" s="156">
        <v>1</v>
      </c>
      <c r="I1112" s="157">
        <v>1</v>
      </c>
      <c r="K1112" s="21" t="s">
        <v>1038</v>
      </c>
    </row>
    <row r="1113" spans="2:11" x14ac:dyDescent="0.2">
      <c r="B1113" s="68">
        <v>47</v>
      </c>
      <c r="C1113" s="53" t="s">
        <v>264</v>
      </c>
      <c r="D1113" s="156">
        <v>0.27272727272727271</v>
      </c>
      <c r="E1113" s="156">
        <v>0.27272727272727271</v>
      </c>
      <c r="F1113" s="156">
        <v>9.0909090909090912E-2</v>
      </c>
      <c r="G1113" s="156">
        <v>0</v>
      </c>
      <c r="H1113" s="156">
        <v>0.36363636363636365</v>
      </c>
      <c r="I1113" s="157">
        <v>1</v>
      </c>
      <c r="K1113" s="21" t="s">
        <v>1038</v>
      </c>
    </row>
    <row r="1114" spans="2:11" x14ac:dyDescent="0.2">
      <c r="B1114" s="68">
        <v>50</v>
      </c>
      <c r="C1114" s="53" t="s">
        <v>176</v>
      </c>
      <c r="D1114" s="156">
        <v>0.5</v>
      </c>
      <c r="E1114" s="156">
        <v>0.1875</v>
      </c>
      <c r="F1114" s="156">
        <v>0</v>
      </c>
      <c r="G1114" s="156">
        <v>0</v>
      </c>
      <c r="H1114" s="156">
        <v>0.3125</v>
      </c>
      <c r="I1114" s="157">
        <v>1</v>
      </c>
      <c r="K1114" s="21" t="s">
        <v>1038</v>
      </c>
    </row>
    <row r="1115" spans="2:11" x14ac:dyDescent="0.2">
      <c r="B1115" s="68">
        <v>614</v>
      </c>
      <c r="C1115" s="53" t="s">
        <v>21</v>
      </c>
      <c r="D1115" s="156">
        <v>0.42857142857142855</v>
      </c>
      <c r="E1115" s="156">
        <v>0.2857142857142857</v>
      </c>
      <c r="F1115" s="156">
        <v>0</v>
      </c>
      <c r="G1115" s="156">
        <v>0</v>
      </c>
      <c r="H1115" s="156">
        <v>0.2857142857142857</v>
      </c>
      <c r="I1115" s="157">
        <v>0.99999999999999989</v>
      </c>
      <c r="K1115" s="21" t="s">
        <v>1038</v>
      </c>
    </row>
    <row r="1116" spans="2:11" x14ac:dyDescent="0.2">
      <c r="B1116" s="68">
        <v>3289</v>
      </c>
      <c r="C1116" s="53" t="s">
        <v>538</v>
      </c>
      <c r="D1116" s="156">
        <v>0.66666666666666663</v>
      </c>
      <c r="E1116" s="156">
        <v>0.33333333333333331</v>
      </c>
      <c r="F1116" s="156">
        <v>0</v>
      </c>
      <c r="G1116" s="156">
        <v>0</v>
      </c>
      <c r="H1116" s="156">
        <v>0</v>
      </c>
      <c r="I1116" s="157">
        <v>1</v>
      </c>
      <c r="K1116" s="21" t="s">
        <v>1038</v>
      </c>
    </row>
    <row r="1117" spans="2:11" x14ac:dyDescent="0.2">
      <c r="B1117" s="68">
        <v>52</v>
      </c>
      <c r="C1117" s="53" t="s">
        <v>373</v>
      </c>
      <c r="D1117" s="156">
        <v>0.31034482758620691</v>
      </c>
      <c r="E1117" s="156">
        <v>0.27586206896551724</v>
      </c>
      <c r="F1117" s="156">
        <v>3.4482758620689655E-2</v>
      </c>
      <c r="G1117" s="156">
        <v>0</v>
      </c>
      <c r="H1117" s="156">
        <v>0.37931034482758619</v>
      </c>
      <c r="I1117" s="157">
        <v>1</v>
      </c>
      <c r="K1117" s="21" t="s">
        <v>1038</v>
      </c>
    </row>
    <row r="1118" spans="2:11" x14ac:dyDescent="0.2">
      <c r="B1118" s="68">
        <v>2713</v>
      </c>
      <c r="C1118" s="53" t="s">
        <v>235</v>
      </c>
      <c r="D1118" s="156">
        <v>0.29411764705882354</v>
      </c>
      <c r="E1118" s="156">
        <v>0.29411764705882354</v>
      </c>
      <c r="F1118" s="156">
        <v>0</v>
      </c>
      <c r="G1118" s="156">
        <v>5.8823529411764705E-2</v>
      </c>
      <c r="H1118" s="156">
        <v>0.35294117647058826</v>
      </c>
      <c r="I1118" s="157">
        <v>1</v>
      </c>
      <c r="K1118" s="21" t="s">
        <v>1038</v>
      </c>
    </row>
    <row r="1119" spans="2:11" x14ac:dyDescent="0.2">
      <c r="B1119" s="68">
        <v>2030</v>
      </c>
      <c r="C1119" s="53" t="s">
        <v>389</v>
      </c>
      <c r="D1119" s="156">
        <v>0.47272727272727272</v>
      </c>
      <c r="E1119" s="156">
        <v>0.2</v>
      </c>
      <c r="F1119" s="156">
        <v>3.6363636363636362E-2</v>
      </c>
      <c r="G1119" s="156">
        <v>1.8181818181818181E-2</v>
      </c>
      <c r="H1119" s="156">
        <v>0.27272727272727271</v>
      </c>
      <c r="I1119" s="157">
        <v>1</v>
      </c>
      <c r="K1119" s="21" t="s">
        <v>1038</v>
      </c>
    </row>
    <row r="1120" spans="2:11" x14ac:dyDescent="0.2">
      <c r="B1120" s="68">
        <v>427</v>
      </c>
      <c r="C1120" s="53" t="s">
        <v>115</v>
      </c>
      <c r="D1120" s="156">
        <v>0.47159090909090912</v>
      </c>
      <c r="E1120" s="156">
        <v>0.24431818181818182</v>
      </c>
      <c r="F1120" s="156">
        <v>1.1363636363636364E-2</v>
      </c>
      <c r="G1120" s="156">
        <v>1.7045454545454544E-2</v>
      </c>
      <c r="H1120" s="156">
        <v>0.25568181818181818</v>
      </c>
      <c r="I1120" s="157">
        <v>1</v>
      </c>
      <c r="K1120" s="21" t="s">
        <v>1038</v>
      </c>
    </row>
    <row r="1121" spans="2:11" x14ac:dyDescent="0.2">
      <c r="B1121" s="68">
        <v>2050</v>
      </c>
      <c r="C1121" s="53" t="s">
        <v>107</v>
      </c>
      <c r="D1121" s="156">
        <v>0.37931034482758619</v>
      </c>
      <c r="E1121" s="156">
        <v>0.41379310344827586</v>
      </c>
      <c r="F1121" s="156">
        <v>0</v>
      </c>
      <c r="G1121" s="156">
        <v>6.8965517241379309E-2</v>
      </c>
      <c r="H1121" s="156">
        <v>0.13793103448275862</v>
      </c>
      <c r="I1121" s="157">
        <v>1</v>
      </c>
      <c r="K1121" s="21" t="s">
        <v>1038</v>
      </c>
    </row>
    <row r="1122" spans="2:11" x14ac:dyDescent="0.2">
      <c r="B1122" s="68">
        <v>984</v>
      </c>
      <c r="C1122" s="53" t="s">
        <v>292</v>
      </c>
      <c r="D1122" s="156">
        <v>0.27027027027027029</v>
      </c>
      <c r="E1122" s="156">
        <v>0.29729729729729731</v>
      </c>
      <c r="F1122" s="156">
        <v>2.7027027027027029E-2</v>
      </c>
      <c r="G1122" s="156">
        <v>5.4054054054054057E-2</v>
      </c>
      <c r="H1122" s="156">
        <v>0.35135135135135137</v>
      </c>
      <c r="I1122" s="157">
        <v>1</v>
      </c>
      <c r="K1122" s="21" t="s">
        <v>1038</v>
      </c>
    </row>
    <row r="1123" spans="2:11" x14ac:dyDescent="0.2">
      <c r="B1123" s="68">
        <v>3285</v>
      </c>
      <c r="C1123" s="53" t="s">
        <v>738</v>
      </c>
      <c r="D1123" s="156">
        <v>0.72727272727272729</v>
      </c>
      <c r="E1123" s="156">
        <v>0.27272727272727271</v>
      </c>
      <c r="F1123" s="156">
        <v>0</v>
      </c>
      <c r="G1123" s="156">
        <v>0</v>
      </c>
      <c r="H1123" s="156">
        <v>0</v>
      </c>
      <c r="I1123" s="157">
        <v>1</v>
      </c>
      <c r="K1123" s="21" t="s">
        <v>1038</v>
      </c>
    </row>
    <row r="1124" spans="2:11" x14ac:dyDescent="0.2">
      <c r="B1124" s="68">
        <v>3230</v>
      </c>
      <c r="C1124" s="53" t="s">
        <v>750</v>
      </c>
      <c r="D1124" s="156">
        <v>0.72727272727272729</v>
      </c>
      <c r="E1124" s="156">
        <v>9.0909090909090912E-2</v>
      </c>
      <c r="F1124" s="156">
        <v>0</v>
      </c>
      <c r="G1124" s="156">
        <v>0</v>
      </c>
      <c r="H1124" s="156">
        <v>0.18181818181818182</v>
      </c>
      <c r="I1124" s="157">
        <v>1</v>
      </c>
      <c r="K1124" s="21" t="s">
        <v>1038</v>
      </c>
    </row>
    <row r="1125" spans="2:11" x14ac:dyDescent="0.2">
      <c r="B1125" s="68">
        <v>986</v>
      </c>
      <c r="C1125" s="53" t="s">
        <v>160</v>
      </c>
      <c r="D1125" s="156">
        <v>0.41269841269841268</v>
      </c>
      <c r="E1125" s="156">
        <v>0.30158730158730157</v>
      </c>
      <c r="F1125" s="156">
        <v>1.5873015873015872E-2</v>
      </c>
      <c r="G1125" s="156">
        <v>0</v>
      </c>
      <c r="H1125" s="156">
        <v>0.26984126984126983</v>
      </c>
      <c r="I1125" s="157">
        <v>0.99999999999999978</v>
      </c>
      <c r="K1125" s="21" t="s">
        <v>1038</v>
      </c>
    </row>
    <row r="1126" spans="2:11" x14ac:dyDescent="0.2">
      <c r="B1126" s="68">
        <v>2465</v>
      </c>
      <c r="C1126" s="53" t="s">
        <v>392</v>
      </c>
      <c r="D1126" s="156">
        <v>0.40425531914893614</v>
      </c>
      <c r="E1126" s="156">
        <v>0.1702127659574468</v>
      </c>
      <c r="F1126" s="156">
        <v>0</v>
      </c>
      <c r="G1126" s="156">
        <v>6.3829787234042548E-2</v>
      </c>
      <c r="H1126" s="156">
        <v>0.36170212765957449</v>
      </c>
      <c r="I1126" s="157">
        <v>1</v>
      </c>
      <c r="K1126" s="21" t="s">
        <v>1038</v>
      </c>
    </row>
    <row r="1127" spans="2:11" x14ac:dyDescent="0.2">
      <c r="B1127" s="68">
        <v>392</v>
      </c>
      <c r="C1127" s="53" t="s">
        <v>194</v>
      </c>
      <c r="D1127" s="156">
        <v>0.38095238095238093</v>
      </c>
      <c r="E1127" s="156">
        <v>0.2857142857142857</v>
      </c>
      <c r="F1127" s="156">
        <v>4.7619047619047616E-2</v>
      </c>
      <c r="G1127" s="156">
        <v>2.3809523809523808E-2</v>
      </c>
      <c r="H1127" s="156">
        <v>0.26190476190476192</v>
      </c>
      <c r="I1127" s="157">
        <v>1</v>
      </c>
      <c r="K1127" s="21" t="s">
        <v>1038</v>
      </c>
    </row>
    <row r="1128" spans="2:11" x14ac:dyDescent="0.2">
      <c r="B1128" s="68">
        <v>54</v>
      </c>
      <c r="C1128" s="53" t="s">
        <v>148</v>
      </c>
      <c r="D1128" s="156">
        <v>0.42105263157894735</v>
      </c>
      <c r="E1128" s="156">
        <v>0.31578947368421051</v>
      </c>
      <c r="F1128" s="156">
        <v>0</v>
      </c>
      <c r="G1128" s="156">
        <v>0</v>
      </c>
      <c r="H1128" s="156">
        <v>0.26315789473684209</v>
      </c>
      <c r="I1128" s="157">
        <v>1</v>
      </c>
      <c r="K1128" s="21" t="s">
        <v>1038</v>
      </c>
    </row>
    <row r="1129" spans="2:11" x14ac:dyDescent="0.2">
      <c r="B1129" s="68">
        <v>416</v>
      </c>
      <c r="C1129" s="53" t="s">
        <v>77</v>
      </c>
      <c r="D1129" s="156">
        <v>0.53012048192771088</v>
      </c>
      <c r="E1129" s="156">
        <v>0.15662650602409639</v>
      </c>
      <c r="F1129" s="156">
        <v>1.2048192771084338E-2</v>
      </c>
      <c r="G1129" s="156">
        <v>3.614457831325301E-2</v>
      </c>
      <c r="H1129" s="156">
        <v>0.26506024096385544</v>
      </c>
      <c r="I1129" s="157">
        <v>1.0000000000000002</v>
      </c>
      <c r="K1129" s="21" t="s">
        <v>1038</v>
      </c>
    </row>
    <row r="1130" spans="2:11" x14ac:dyDescent="0.2">
      <c r="B1130" s="68">
        <v>3235</v>
      </c>
      <c r="C1130" s="53" t="s">
        <v>542</v>
      </c>
      <c r="D1130" s="156">
        <v>0.6</v>
      </c>
      <c r="E1130" s="156">
        <v>0.1</v>
      </c>
      <c r="F1130" s="156">
        <v>0</v>
      </c>
      <c r="G1130" s="156">
        <v>0</v>
      </c>
      <c r="H1130" s="156">
        <v>0.3</v>
      </c>
      <c r="I1130" s="157">
        <v>1</v>
      </c>
      <c r="K1130" s="21" t="s">
        <v>1038</v>
      </c>
    </row>
    <row r="1131" spans="2:11" x14ac:dyDescent="0.2">
      <c r="B1131" s="68">
        <v>596</v>
      </c>
      <c r="C1131" s="53" t="s">
        <v>372</v>
      </c>
      <c r="D1131" s="156">
        <v>0.5</v>
      </c>
      <c r="E1131" s="156">
        <v>0.16666666666666666</v>
      </c>
      <c r="F1131" s="156">
        <v>0</v>
      </c>
      <c r="G1131" s="156">
        <v>0</v>
      </c>
      <c r="H1131" s="156">
        <v>0.33333333333333331</v>
      </c>
      <c r="I1131" s="157">
        <v>1</v>
      </c>
      <c r="K1131" s="21" t="s">
        <v>1038</v>
      </c>
    </row>
    <row r="1132" spans="2:11" x14ac:dyDescent="0.2">
      <c r="B1132" s="68">
        <v>2826</v>
      </c>
      <c r="C1132" s="53" t="s">
        <v>596</v>
      </c>
      <c r="D1132" s="156">
        <v>0.42105263157894735</v>
      </c>
      <c r="E1132" s="156">
        <v>0.21052631578947367</v>
      </c>
      <c r="F1132" s="156">
        <v>0</v>
      </c>
      <c r="G1132" s="156">
        <v>5.2631578947368418E-2</v>
      </c>
      <c r="H1132" s="156">
        <v>0.31578947368421051</v>
      </c>
      <c r="I1132" s="157">
        <v>0.99999999999999989</v>
      </c>
      <c r="K1132" s="21" t="s">
        <v>1038</v>
      </c>
    </row>
    <row r="1133" spans="2:11" x14ac:dyDescent="0.2">
      <c r="B1133" s="68">
        <v>3239</v>
      </c>
      <c r="C1133" s="53" t="s">
        <v>762</v>
      </c>
      <c r="D1133" s="156">
        <v>0.33333333333333331</v>
      </c>
      <c r="E1133" s="156">
        <v>0.41666666666666669</v>
      </c>
      <c r="F1133" s="156">
        <v>0</v>
      </c>
      <c r="G1133" s="156">
        <v>8.3333333333333329E-2</v>
      </c>
      <c r="H1133" s="156">
        <v>0.16666666666666666</v>
      </c>
      <c r="I1133" s="157">
        <v>1</v>
      </c>
      <c r="K1133" s="21" t="s">
        <v>1038</v>
      </c>
    </row>
    <row r="1134" spans="2:11" x14ac:dyDescent="0.2">
      <c r="B1134" s="68">
        <v>2749</v>
      </c>
      <c r="C1134" s="53" t="s">
        <v>384</v>
      </c>
      <c r="D1134" s="156">
        <v>0.4942528735632184</v>
      </c>
      <c r="E1134" s="156">
        <v>0.20689655172413793</v>
      </c>
      <c r="F1134" s="156">
        <v>3.4482758620689655E-2</v>
      </c>
      <c r="G1134" s="156">
        <v>0</v>
      </c>
      <c r="H1134" s="156">
        <v>0.26436781609195403</v>
      </c>
      <c r="I1134" s="157">
        <v>1</v>
      </c>
      <c r="K1134" s="21" t="s">
        <v>1038</v>
      </c>
    </row>
    <row r="1135" spans="2:11" x14ac:dyDescent="0.2">
      <c r="B1135" s="68">
        <v>2827</v>
      </c>
      <c r="C1135" s="53" t="s">
        <v>309</v>
      </c>
      <c r="D1135" s="156">
        <v>0.375</v>
      </c>
      <c r="E1135" s="156">
        <v>0.25</v>
      </c>
      <c r="F1135" s="156">
        <v>4.1666666666666664E-2</v>
      </c>
      <c r="G1135" s="156">
        <v>0</v>
      </c>
      <c r="H1135" s="156">
        <v>0.33333333333333331</v>
      </c>
      <c r="I1135" s="157">
        <v>1</v>
      </c>
      <c r="K1135" s="21" t="s">
        <v>1038</v>
      </c>
    </row>
    <row r="1136" spans="2:11" x14ac:dyDescent="0.2">
      <c r="B1136" s="68">
        <v>2480</v>
      </c>
      <c r="C1136" s="53" t="s">
        <v>619</v>
      </c>
      <c r="D1136" s="156">
        <v>0.41666666666666669</v>
      </c>
      <c r="E1136" s="156">
        <v>0.16666666666666666</v>
      </c>
      <c r="F1136" s="156">
        <v>0</v>
      </c>
      <c r="G1136" s="156">
        <v>0</v>
      </c>
      <c r="H1136" s="156">
        <v>0.41666666666666669</v>
      </c>
      <c r="I1136" s="157">
        <v>1</v>
      </c>
      <c r="K1136" s="21" t="s">
        <v>1038</v>
      </c>
    </row>
    <row r="1137" spans="2:11" x14ac:dyDescent="0.2">
      <c r="B1137" s="68">
        <v>2066</v>
      </c>
      <c r="C1137" s="53" t="s">
        <v>685</v>
      </c>
      <c r="D1137" s="156">
        <v>0.33333333333333331</v>
      </c>
      <c r="E1137" s="156">
        <v>0.1111111111111111</v>
      </c>
      <c r="F1137" s="156">
        <v>0</v>
      </c>
      <c r="G1137" s="156">
        <v>0</v>
      </c>
      <c r="H1137" s="156">
        <v>0.55555555555555558</v>
      </c>
      <c r="I1137" s="157">
        <v>1</v>
      </c>
      <c r="K1137" s="21" t="s">
        <v>1038</v>
      </c>
    </row>
    <row r="1138" spans="2:11" x14ac:dyDescent="0.2">
      <c r="B1138" s="68">
        <v>2507</v>
      </c>
      <c r="C1138" s="53" t="s">
        <v>589</v>
      </c>
      <c r="D1138" s="156">
        <v>0.22222222222222221</v>
      </c>
      <c r="E1138" s="156">
        <v>0.44444444444444442</v>
      </c>
      <c r="F1138" s="156">
        <v>0</v>
      </c>
      <c r="G1138" s="156">
        <v>0</v>
      </c>
      <c r="H1138" s="156">
        <v>0.33333333333333331</v>
      </c>
      <c r="I1138" s="157">
        <v>1</v>
      </c>
      <c r="K1138" s="21" t="s">
        <v>1038</v>
      </c>
    </row>
    <row r="1139" spans="2:11" x14ac:dyDescent="0.2">
      <c r="B1139" s="68">
        <v>2646</v>
      </c>
      <c r="C1139" s="53" t="s">
        <v>420</v>
      </c>
      <c r="D1139" s="156">
        <v>0.5</v>
      </c>
      <c r="E1139" s="156">
        <v>0.1</v>
      </c>
      <c r="F1139" s="156">
        <v>0</v>
      </c>
      <c r="G1139" s="156">
        <v>0</v>
      </c>
      <c r="H1139" s="156">
        <v>0.4</v>
      </c>
      <c r="I1139" s="157">
        <v>1</v>
      </c>
      <c r="K1139" s="21" t="s">
        <v>1038</v>
      </c>
    </row>
    <row r="1140" spans="2:11" x14ac:dyDescent="0.2">
      <c r="B1140" s="68">
        <v>2694</v>
      </c>
      <c r="C1140" s="53" t="s">
        <v>391</v>
      </c>
      <c r="D1140" s="156">
        <v>0.27083333333333331</v>
      </c>
      <c r="E1140" s="156">
        <v>0.22916666666666666</v>
      </c>
      <c r="F1140" s="156">
        <v>0</v>
      </c>
      <c r="G1140" s="156">
        <v>8.3333333333333329E-2</v>
      </c>
      <c r="H1140" s="156">
        <v>0.41666666666666669</v>
      </c>
      <c r="I1140" s="157">
        <v>1</v>
      </c>
      <c r="K1140" s="21" t="s">
        <v>1038</v>
      </c>
    </row>
    <row r="1141" spans="2:11" x14ac:dyDescent="0.2">
      <c r="B1141" s="68">
        <v>2711</v>
      </c>
      <c r="C1141" s="53" t="s">
        <v>558</v>
      </c>
      <c r="D1141" s="156">
        <v>0.35135135135135137</v>
      </c>
      <c r="E1141" s="156">
        <v>0.1891891891891892</v>
      </c>
      <c r="F1141" s="156">
        <v>0</v>
      </c>
      <c r="G1141" s="156">
        <v>2.7027027027027029E-2</v>
      </c>
      <c r="H1141" s="156">
        <v>0.43243243243243246</v>
      </c>
      <c r="I1141" s="157">
        <v>1</v>
      </c>
      <c r="K1141" s="21" t="s">
        <v>1038</v>
      </c>
    </row>
    <row r="1142" spans="2:11" x14ac:dyDescent="0.2">
      <c r="B1142" s="68">
        <v>2742</v>
      </c>
      <c r="C1142" s="53" t="s">
        <v>429</v>
      </c>
      <c r="D1142" s="156">
        <v>0.44444444444444442</v>
      </c>
      <c r="E1142" s="156">
        <v>0.22222222222222221</v>
      </c>
      <c r="F1142" s="156">
        <v>0</v>
      </c>
      <c r="G1142" s="156">
        <v>0</v>
      </c>
      <c r="H1142" s="156">
        <v>0.33333333333333331</v>
      </c>
      <c r="I1142" s="157">
        <v>1</v>
      </c>
      <c r="K1142" s="21" t="s">
        <v>1038</v>
      </c>
    </row>
    <row r="1143" spans="2:11" x14ac:dyDescent="0.2">
      <c r="B1143" s="68">
        <v>2811</v>
      </c>
      <c r="C1143" s="53" t="s">
        <v>673</v>
      </c>
      <c r="D1143" s="156">
        <v>0.56521739130434778</v>
      </c>
      <c r="E1143" s="156">
        <v>8.6956521739130432E-2</v>
      </c>
      <c r="F1143" s="156">
        <v>0</v>
      </c>
      <c r="G1143" s="156">
        <v>0.13043478260869565</v>
      </c>
      <c r="H1143" s="156">
        <v>0.21739130434782608</v>
      </c>
      <c r="I1143" s="157">
        <v>1</v>
      </c>
      <c r="K1143" s="21" t="s">
        <v>1038</v>
      </c>
    </row>
    <row r="1144" spans="2:11" x14ac:dyDescent="0.2">
      <c r="B1144" s="68">
        <v>778</v>
      </c>
      <c r="C1144" s="53" t="s">
        <v>704</v>
      </c>
      <c r="D1144" s="156">
        <v>0.5</v>
      </c>
      <c r="E1144" s="156">
        <v>0</v>
      </c>
      <c r="F1144" s="156">
        <v>0</v>
      </c>
      <c r="G1144" s="156">
        <v>0</v>
      </c>
      <c r="H1144" s="156">
        <v>0.5</v>
      </c>
      <c r="I1144" s="157">
        <v>1</v>
      </c>
      <c r="K1144" s="21" t="s">
        <v>1038</v>
      </c>
    </row>
    <row r="1145" spans="2:11" x14ac:dyDescent="0.2">
      <c r="B1145" s="68">
        <v>2672</v>
      </c>
      <c r="C1145" s="53" t="s">
        <v>419</v>
      </c>
      <c r="D1145" s="156">
        <v>0.5714285714285714</v>
      </c>
      <c r="E1145" s="156">
        <v>0.2857142857142857</v>
      </c>
      <c r="F1145" s="156">
        <v>0</v>
      </c>
      <c r="G1145" s="156">
        <v>0</v>
      </c>
      <c r="H1145" s="156">
        <v>0.14285714285714285</v>
      </c>
      <c r="I1145" s="157">
        <v>1</v>
      </c>
      <c r="K1145" s="21" t="s">
        <v>1038</v>
      </c>
    </row>
    <row r="1146" spans="2:11" x14ac:dyDescent="0.2">
      <c r="B1146" s="68">
        <v>590</v>
      </c>
      <c r="C1146" s="53" t="s">
        <v>114</v>
      </c>
      <c r="D1146" s="156">
        <v>0.41176470588235292</v>
      </c>
      <c r="E1146" s="156">
        <v>0.38235294117647056</v>
      </c>
      <c r="F1146" s="156">
        <v>0</v>
      </c>
      <c r="G1146" s="156">
        <v>0</v>
      </c>
      <c r="H1146" s="156">
        <v>0.20588235294117646</v>
      </c>
      <c r="I1146" s="157">
        <v>1</v>
      </c>
      <c r="K1146" s="21" t="s">
        <v>1038</v>
      </c>
    </row>
    <row r="1147" spans="2:11" x14ac:dyDescent="0.2">
      <c r="B1147" s="68">
        <v>1090</v>
      </c>
      <c r="C1147" s="53" t="s">
        <v>397</v>
      </c>
      <c r="D1147" s="156">
        <v>0.35714285714285715</v>
      </c>
      <c r="E1147" s="156">
        <v>0.21428571428571427</v>
      </c>
      <c r="F1147" s="156">
        <v>0</v>
      </c>
      <c r="G1147" s="156">
        <v>7.1428571428571425E-2</v>
      </c>
      <c r="H1147" s="156">
        <v>0.35714285714285715</v>
      </c>
      <c r="I1147" s="157">
        <v>1</v>
      </c>
      <c r="K1147" s="21" t="s">
        <v>1038</v>
      </c>
    </row>
    <row r="1148" spans="2:11" x14ac:dyDescent="0.2">
      <c r="B1148" s="68">
        <v>2825</v>
      </c>
      <c r="C1148" s="53" t="s">
        <v>364</v>
      </c>
      <c r="D1148" s="156">
        <v>0.33333333333333331</v>
      </c>
      <c r="E1148" s="156">
        <v>0.33333333333333331</v>
      </c>
      <c r="F1148" s="156">
        <v>0</v>
      </c>
      <c r="G1148" s="156">
        <v>0</v>
      </c>
      <c r="H1148" s="156">
        <v>0.33333333333333331</v>
      </c>
      <c r="I1148" s="157">
        <v>1</v>
      </c>
      <c r="K1148" s="21" t="s">
        <v>1038</v>
      </c>
    </row>
    <row r="1149" spans="2:11" x14ac:dyDescent="0.2">
      <c r="B1149" s="68">
        <v>822</v>
      </c>
      <c r="C1149" s="53" t="s">
        <v>109</v>
      </c>
      <c r="D1149" s="156">
        <v>0.32203389830508472</v>
      </c>
      <c r="E1149" s="156">
        <v>0.30508474576271188</v>
      </c>
      <c r="F1149" s="156">
        <v>3.3898305084745763E-2</v>
      </c>
      <c r="G1149" s="156">
        <v>0</v>
      </c>
      <c r="H1149" s="156">
        <v>0.33898305084745761</v>
      </c>
      <c r="I1149" s="157">
        <v>1</v>
      </c>
      <c r="K1149" s="21" t="s">
        <v>1038</v>
      </c>
    </row>
    <row r="1150" spans="2:11" x14ac:dyDescent="0.2">
      <c r="B1150" s="68">
        <v>855</v>
      </c>
      <c r="C1150" s="53" t="s">
        <v>61</v>
      </c>
      <c r="D1150" s="156">
        <v>0.43421052631578949</v>
      </c>
      <c r="E1150" s="156">
        <v>0.19736842105263158</v>
      </c>
      <c r="F1150" s="156">
        <v>1.3157894736842105E-2</v>
      </c>
      <c r="G1150" s="156">
        <v>3.9473684210526314E-2</v>
      </c>
      <c r="H1150" s="156">
        <v>0.31578947368421051</v>
      </c>
      <c r="I1150" s="157">
        <v>1</v>
      </c>
      <c r="K1150" s="21" t="s">
        <v>1038</v>
      </c>
    </row>
    <row r="1151" spans="2:11" x14ac:dyDescent="0.2">
      <c r="B1151" s="68">
        <v>216</v>
      </c>
      <c r="C1151" s="53" t="s">
        <v>484</v>
      </c>
      <c r="D1151" s="156">
        <v>0.47368421052631576</v>
      </c>
      <c r="E1151" s="156">
        <v>0.15789473684210525</v>
      </c>
      <c r="F1151" s="156">
        <v>5.2631578947368418E-2</v>
      </c>
      <c r="G1151" s="156">
        <v>0</v>
      </c>
      <c r="H1151" s="156">
        <v>0.31578947368421051</v>
      </c>
      <c r="I1151" s="157">
        <v>0.99999999999999989</v>
      </c>
      <c r="K1151" s="21" t="s">
        <v>1038</v>
      </c>
    </row>
    <row r="1152" spans="2:11" x14ac:dyDescent="0.2">
      <c r="B1152" s="68">
        <v>56</v>
      </c>
      <c r="C1152" s="53" t="s">
        <v>132</v>
      </c>
      <c r="D1152" s="156">
        <v>0.33734939759036142</v>
      </c>
      <c r="E1152" s="156">
        <v>0.26506024096385544</v>
      </c>
      <c r="F1152" s="156">
        <v>1.2048192771084338E-2</v>
      </c>
      <c r="G1152" s="156">
        <v>6.0240963855421686E-2</v>
      </c>
      <c r="H1152" s="156">
        <v>0.3253012048192771</v>
      </c>
      <c r="I1152" s="157">
        <v>1</v>
      </c>
      <c r="K1152" s="21" t="s">
        <v>1038</v>
      </c>
    </row>
    <row r="1153" spans="2:11" x14ac:dyDescent="0.2">
      <c r="B1153" s="68">
        <v>1022</v>
      </c>
      <c r="C1153" s="53" t="s">
        <v>760</v>
      </c>
      <c r="D1153" s="156">
        <v>0.66666666666666663</v>
      </c>
      <c r="E1153" s="156">
        <v>0.33333333333333331</v>
      </c>
      <c r="F1153" s="156">
        <v>0</v>
      </c>
      <c r="G1153" s="156">
        <v>0</v>
      </c>
      <c r="H1153" s="156">
        <v>0</v>
      </c>
      <c r="I1153" s="157">
        <v>1</v>
      </c>
      <c r="K1153" s="21" t="s">
        <v>1038</v>
      </c>
    </row>
    <row r="1154" spans="2:11" x14ac:dyDescent="0.2">
      <c r="B1154" s="68">
        <v>3122</v>
      </c>
      <c r="C1154" s="53" t="s">
        <v>635</v>
      </c>
      <c r="D1154" s="156">
        <v>0.51428571428571423</v>
      </c>
      <c r="E1154" s="156">
        <v>0.2</v>
      </c>
      <c r="F1154" s="156">
        <v>0</v>
      </c>
      <c r="G1154" s="156">
        <v>2.8571428571428571E-2</v>
      </c>
      <c r="H1154" s="156">
        <v>0.25714285714285712</v>
      </c>
      <c r="I1154" s="157">
        <v>0.99999999999999989</v>
      </c>
      <c r="K1154" s="21" t="s">
        <v>1038</v>
      </c>
    </row>
    <row r="1155" spans="2:11" x14ac:dyDescent="0.2">
      <c r="B1155" s="68">
        <v>57</v>
      </c>
      <c r="C1155" s="53" t="s">
        <v>621</v>
      </c>
      <c r="D1155" s="156">
        <v>0.66666666666666663</v>
      </c>
      <c r="E1155" s="156">
        <v>0.13333333333333333</v>
      </c>
      <c r="F1155" s="156">
        <v>0</v>
      </c>
      <c r="G1155" s="156">
        <v>6.6666666666666666E-2</v>
      </c>
      <c r="H1155" s="156">
        <v>0.13333333333333333</v>
      </c>
      <c r="I1155" s="157">
        <v>0.99999999999999989</v>
      </c>
      <c r="K1155" s="21" t="s">
        <v>1038</v>
      </c>
    </row>
    <row r="1156" spans="2:11" x14ac:dyDescent="0.2">
      <c r="B1156" s="68">
        <v>399</v>
      </c>
      <c r="C1156" s="53" t="s">
        <v>131</v>
      </c>
      <c r="D1156" s="156">
        <v>0.2857142857142857</v>
      </c>
      <c r="E1156" s="156">
        <v>0.52380952380952384</v>
      </c>
      <c r="F1156" s="156">
        <v>0</v>
      </c>
      <c r="G1156" s="156">
        <v>0</v>
      </c>
      <c r="H1156" s="156">
        <v>0.19047619047619047</v>
      </c>
      <c r="I1156" s="157">
        <v>1</v>
      </c>
      <c r="K1156" s="21" t="s">
        <v>1038</v>
      </c>
    </row>
    <row r="1157" spans="2:11" x14ac:dyDescent="0.2">
      <c r="B1157" s="68">
        <v>597</v>
      </c>
      <c r="C1157" s="53" t="s">
        <v>255</v>
      </c>
      <c r="D1157" s="156">
        <v>0.25</v>
      </c>
      <c r="E1157" s="156">
        <v>0.2</v>
      </c>
      <c r="F1157" s="156">
        <v>0</v>
      </c>
      <c r="G1157" s="156">
        <v>0.1</v>
      </c>
      <c r="H1157" s="156">
        <v>0.45</v>
      </c>
      <c r="I1157" s="157">
        <v>1</v>
      </c>
      <c r="K1157" s="21" t="s">
        <v>1038</v>
      </c>
    </row>
    <row r="1158" spans="2:11" x14ac:dyDescent="0.2">
      <c r="B1158" s="68">
        <v>2667</v>
      </c>
      <c r="C1158" s="53" t="s">
        <v>385</v>
      </c>
      <c r="D1158" s="156">
        <v>0.27272727272727271</v>
      </c>
      <c r="E1158" s="156">
        <v>0.22727272727272727</v>
      </c>
      <c r="F1158" s="156">
        <v>0</v>
      </c>
      <c r="G1158" s="156">
        <v>4.5454545454545456E-2</v>
      </c>
      <c r="H1158" s="156">
        <v>0.45454545454545453</v>
      </c>
      <c r="I1158" s="157">
        <v>1</v>
      </c>
      <c r="K1158" s="21" t="s">
        <v>1038</v>
      </c>
    </row>
    <row r="1159" spans="2:11" x14ac:dyDescent="0.2">
      <c r="B1159" s="68">
        <v>2751</v>
      </c>
      <c r="C1159" s="53" t="s">
        <v>778</v>
      </c>
      <c r="D1159" s="156">
        <v>0.66666666666666663</v>
      </c>
      <c r="E1159" s="156">
        <v>0</v>
      </c>
      <c r="F1159" s="156">
        <v>0</v>
      </c>
      <c r="G1159" s="156">
        <v>0</v>
      </c>
      <c r="H1159" s="156">
        <v>0.33333333333333331</v>
      </c>
      <c r="I1159" s="157">
        <v>1</v>
      </c>
      <c r="K1159" s="21" t="s">
        <v>1038</v>
      </c>
    </row>
    <row r="1160" spans="2:11" x14ac:dyDescent="0.2">
      <c r="B1160" s="68">
        <v>846</v>
      </c>
      <c r="C1160" s="53" t="s">
        <v>165</v>
      </c>
      <c r="D1160" s="156">
        <v>0.5</v>
      </c>
      <c r="E1160" s="156">
        <v>0</v>
      </c>
      <c r="F1160" s="156">
        <v>8.3333333333333329E-2</v>
      </c>
      <c r="G1160" s="156">
        <v>8.3333333333333329E-2</v>
      </c>
      <c r="H1160" s="156">
        <v>0.33333333333333331</v>
      </c>
      <c r="I1160" s="157">
        <v>1</v>
      </c>
      <c r="K1160" s="21" t="s">
        <v>1038</v>
      </c>
    </row>
    <row r="1161" spans="2:11" x14ac:dyDescent="0.2">
      <c r="B1161" s="68">
        <v>732</v>
      </c>
      <c r="C1161" s="53" t="s">
        <v>186</v>
      </c>
      <c r="D1161" s="156">
        <v>0.36363636363636365</v>
      </c>
      <c r="E1161" s="156">
        <v>0.31818181818181818</v>
      </c>
      <c r="F1161" s="156">
        <v>0</v>
      </c>
      <c r="G1161" s="156">
        <v>0</v>
      </c>
      <c r="H1161" s="156">
        <v>0.31818181818181818</v>
      </c>
      <c r="I1161" s="157">
        <v>1</v>
      </c>
      <c r="K1161" s="21" t="s">
        <v>1038</v>
      </c>
    </row>
    <row r="1162" spans="2:11" x14ac:dyDescent="0.2">
      <c r="B1162" s="68">
        <v>3176</v>
      </c>
      <c r="C1162" s="53" t="s">
        <v>773</v>
      </c>
      <c r="D1162" s="156">
        <v>0.33333333333333331</v>
      </c>
      <c r="E1162" s="156">
        <v>0</v>
      </c>
      <c r="F1162" s="156">
        <v>0</v>
      </c>
      <c r="G1162" s="156">
        <v>0</v>
      </c>
      <c r="H1162" s="156">
        <v>0.66666666666666663</v>
      </c>
      <c r="I1162" s="157">
        <v>1</v>
      </c>
      <c r="K1162" s="21" t="s">
        <v>1038</v>
      </c>
    </row>
    <row r="1163" spans="2:11" x14ac:dyDescent="0.2">
      <c r="B1163" s="68">
        <v>816</v>
      </c>
      <c r="C1163" s="53" t="s">
        <v>504</v>
      </c>
      <c r="D1163" s="156">
        <v>0.38333333333333336</v>
      </c>
      <c r="E1163" s="156">
        <v>0.28333333333333333</v>
      </c>
      <c r="F1163" s="156">
        <v>1.6666666666666666E-2</v>
      </c>
      <c r="G1163" s="156">
        <v>3.3333333333333333E-2</v>
      </c>
      <c r="H1163" s="156">
        <v>0.28333333333333333</v>
      </c>
      <c r="I1163" s="157">
        <v>1</v>
      </c>
      <c r="K1163" s="21" t="s">
        <v>1038</v>
      </c>
    </row>
    <row r="1164" spans="2:11" x14ac:dyDescent="0.2">
      <c r="B1164" s="68">
        <v>155</v>
      </c>
      <c r="C1164" s="53" t="s">
        <v>19</v>
      </c>
      <c r="D1164" s="156">
        <v>0.42038216560509556</v>
      </c>
      <c r="E1164" s="156">
        <v>0.27388535031847133</v>
      </c>
      <c r="F1164" s="156">
        <v>1.9108280254777069E-2</v>
      </c>
      <c r="G1164" s="156">
        <v>1.9108280254777069E-2</v>
      </c>
      <c r="H1164" s="156">
        <v>0.26751592356687898</v>
      </c>
      <c r="I1164" s="157">
        <v>1</v>
      </c>
      <c r="K1164" s="21" t="s">
        <v>1038</v>
      </c>
    </row>
    <row r="1165" spans="2:11" x14ac:dyDescent="0.2">
      <c r="B1165" s="68">
        <v>2676</v>
      </c>
      <c r="C1165" s="53" t="s">
        <v>646</v>
      </c>
      <c r="D1165" s="156">
        <v>0.55000000000000004</v>
      </c>
      <c r="E1165" s="156">
        <v>0.15</v>
      </c>
      <c r="F1165" s="156">
        <v>0</v>
      </c>
      <c r="G1165" s="156">
        <v>7.4999999999999997E-2</v>
      </c>
      <c r="H1165" s="156">
        <v>0.22500000000000001</v>
      </c>
      <c r="I1165" s="157">
        <v>1</v>
      </c>
      <c r="K1165" s="21" t="s">
        <v>1038</v>
      </c>
    </row>
    <row r="1166" spans="2:11" x14ac:dyDescent="0.2">
      <c r="B1166" s="68">
        <v>2807</v>
      </c>
      <c r="C1166" s="53" t="s">
        <v>446</v>
      </c>
      <c r="D1166" s="156">
        <v>0.46666666666666667</v>
      </c>
      <c r="E1166" s="156">
        <v>0.33333333333333331</v>
      </c>
      <c r="F1166" s="156">
        <v>0</v>
      </c>
      <c r="G1166" s="156">
        <v>0</v>
      </c>
      <c r="H1166" s="156">
        <v>0.2</v>
      </c>
      <c r="I1166" s="157">
        <v>1</v>
      </c>
      <c r="K1166" s="21" t="s">
        <v>1038</v>
      </c>
    </row>
    <row r="1167" spans="2:11" x14ac:dyDescent="0.2">
      <c r="B1167" s="68">
        <v>3268</v>
      </c>
      <c r="C1167" s="53" t="s">
        <v>769</v>
      </c>
      <c r="D1167" s="156">
        <v>0.4</v>
      </c>
      <c r="E1167" s="156">
        <v>0.2</v>
      </c>
      <c r="F1167" s="156">
        <v>0</v>
      </c>
      <c r="G1167" s="156">
        <v>0</v>
      </c>
      <c r="H1167" s="156">
        <v>0.4</v>
      </c>
      <c r="I1167" s="157">
        <v>1</v>
      </c>
      <c r="K1167" s="21" t="s">
        <v>1038</v>
      </c>
    </row>
    <row r="1168" spans="2:11" x14ac:dyDescent="0.2">
      <c r="B1168" s="68">
        <v>455</v>
      </c>
      <c r="C1168" s="53" t="s">
        <v>289</v>
      </c>
      <c r="D1168" s="156">
        <v>0</v>
      </c>
      <c r="E1168" s="156">
        <v>0</v>
      </c>
      <c r="F1168" s="156">
        <v>0.5</v>
      </c>
      <c r="G1168" s="156">
        <v>0</v>
      </c>
      <c r="H1168" s="156">
        <v>0.5</v>
      </c>
      <c r="I1168" s="157">
        <v>1</v>
      </c>
      <c r="K1168" s="21" t="s">
        <v>1038</v>
      </c>
    </row>
    <row r="1169" spans="2:11" x14ac:dyDescent="0.2">
      <c r="B1169" s="68">
        <v>2541</v>
      </c>
      <c r="C1169" s="53" t="s">
        <v>601</v>
      </c>
      <c r="D1169" s="156">
        <v>0.42857142857142855</v>
      </c>
      <c r="E1169" s="156">
        <v>0.2857142857142857</v>
      </c>
      <c r="F1169" s="156">
        <v>0</v>
      </c>
      <c r="G1169" s="156">
        <v>0</v>
      </c>
      <c r="H1169" s="156">
        <v>0.2857142857142857</v>
      </c>
      <c r="I1169" s="157">
        <v>0.99999999999999989</v>
      </c>
      <c r="K1169" s="21" t="s">
        <v>1038</v>
      </c>
    </row>
    <row r="1170" spans="2:11" x14ac:dyDescent="0.2">
      <c r="B1170" s="68">
        <v>2806</v>
      </c>
      <c r="C1170" s="53" t="s">
        <v>600</v>
      </c>
      <c r="D1170" s="156">
        <v>0.25</v>
      </c>
      <c r="E1170" s="156">
        <v>0.75</v>
      </c>
      <c r="F1170" s="156">
        <v>0</v>
      </c>
      <c r="G1170" s="156">
        <v>0</v>
      </c>
      <c r="H1170" s="156">
        <v>0</v>
      </c>
      <c r="I1170" s="157">
        <v>1</v>
      </c>
      <c r="K1170" s="21" t="s">
        <v>1038</v>
      </c>
    </row>
    <row r="1171" spans="2:11" x14ac:dyDescent="0.2">
      <c r="B1171" s="68">
        <v>2940</v>
      </c>
      <c r="C1171" s="53" t="s">
        <v>677</v>
      </c>
      <c r="D1171" s="156">
        <v>0.26666666666666666</v>
      </c>
      <c r="E1171" s="156">
        <v>0.26666666666666666</v>
      </c>
      <c r="F1171" s="156">
        <v>0</v>
      </c>
      <c r="G1171" s="156">
        <v>0</v>
      </c>
      <c r="H1171" s="156">
        <v>0.46666666666666667</v>
      </c>
      <c r="I1171" s="157">
        <v>1</v>
      </c>
      <c r="K1171" s="21" t="s">
        <v>1038</v>
      </c>
    </row>
    <row r="1172" spans="2:11" x14ac:dyDescent="0.2">
      <c r="B1172" s="68">
        <v>537</v>
      </c>
      <c r="C1172" s="53" t="s">
        <v>283</v>
      </c>
      <c r="D1172" s="156">
        <v>0.36842105263157893</v>
      </c>
      <c r="E1172" s="156">
        <v>0.20394736842105263</v>
      </c>
      <c r="F1172" s="156">
        <v>2.6315789473684209E-2</v>
      </c>
      <c r="G1172" s="156">
        <v>4.6052631578947366E-2</v>
      </c>
      <c r="H1172" s="156">
        <v>0.35526315789473684</v>
      </c>
      <c r="I1172" s="157">
        <v>0.99999999999999989</v>
      </c>
      <c r="K1172" s="21" t="s">
        <v>1038</v>
      </c>
    </row>
    <row r="1173" spans="2:11" x14ac:dyDescent="0.2">
      <c r="B1173" s="68">
        <v>58</v>
      </c>
      <c r="C1173" s="53" t="s">
        <v>108</v>
      </c>
      <c r="D1173" s="156">
        <v>0.2413793103448276</v>
      </c>
      <c r="E1173" s="156">
        <v>0.27586206896551724</v>
      </c>
      <c r="F1173" s="156">
        <v>0</v>
      </c>
      <c r="G1173" s="156">
        <v>6.8965517241379309E-2</v>
      </c>
      <c r="H1173" s="156">
        <v>0.41379310344827586</v>
      </c>
      <c r="I1173" s="157">
        <v>1</v>
      </c>
      <c r="K1173" s="21" t="s">
        <v>1038</v>
      </c>
    </row>
    <row r="1174" spans="2:11" x14ac:dyDescent="0.2">
      <c r="B1174" s="68">
        <v>2792</v>
      </c>
      <c r="C1174" s="53" t="s">
        <v>527</v>
      </c>
      <c r="D1174" s="156">
        <v>0.58333333333333337</v>
      </c>
      <c r="E1174" s="156">
        <v>0.33333333333333331</v>
      </c>
      <c r="F1174" s="156">
        <v>0</v>
      </c>
      <c r="G1174" s="156">
        <v>0</v>
      </c>
      <c r="H1174" s="156">
        <v>8.3333333333333329E-2</v>
      </c>
      <c r="I1174" s="157">
        <v>1</v>
      </c>
      <c r="K1174" s="21" t="s">
        <v>1038</v>
      </c>
    </row>
    <row r="1175" spans="2:11" x14ac:dyDescent="0.2">
      <c r="B1175" s="68">
        <v>1120</v>
      </c>
      <c r="C1175" s="53" t="s">
        <v>59</v>
      </c>
      <c r="D1175" s="156">
        <v>0.6</v>
      </c>
      <c r="E1175" s="156">
        <v>0</v>
      </c>
      <c r="F1175" s="156">
        <v>6.6666666666666666E-2</v>
      </c>
      <c r="G1175" s="156">
        <v>0</v>
      </c>
      <c r="H1175" s="156">
        <v>0.33333333333333331</v>
      </c>
      <c r="I1175" s="157">
        <v>1</v>
      </c>
      <c r="K1175" s="21" t="s">
        <v>1038</v>
      </c>
    </row>
    <row r="1176" spans="2:11" x14ac:dyDescent="0.2">
      <c r="B1176" s="68">
        <v>2404</v>
      </c>
      <c r="C1176" s="53" t="s">
        <v>91</v>
      </c>
      <c r="D1176" s="156">
        <v>0.44186046511627908</v>
      </c>
      <c r="E1176" s="156">
        <v>0.30232558139534882</v>
      </c>
      <c r="F1176" s="156">
        <v>2.3255813953488372E-2</v>
      </c>
      <c r="G1176" s="156">
        <v>4.6511627906976744E-2</v>
      </c>
      <c r="H1176" s="156">
        <v>0.18604651162790697</v>
      </c>
      <c r="I1176" s="157">
        <v>1</v>
      </c>
      <c r="K1176" s="21" t="s">
        <v>1038</v>
      </c>
    </row>
    <row r="1177" spans="2:11" x14ac:dyDescent="0.2">
      <c r="B1177" s="68">
        <v>138</v>
      </c>
      <c r="C1177" s="53" t="s">
        <v>84</v>
      </c>
      <c r="D1177" s="156">
        <v>0.41666666666666669</v>
      </c>
      <c r="E1177" s="156">
        <v>0.33333333333333331</v>
      </c>
      <c r="F1177" s="156">
        <v>0</v>
      </c>
      <c r="G1177" s="156">
        <v>0</v>
      </c>
      <c r="H1177" s="156">
        <v>0.25</v>
      </c>
      <c r="I1177" s="157">
        <v>1</v>
      </c>
      <c r="K1177" s="21" t="s">
        <v>1038</v>
      </c>
    </row>
    <row r="1178" spans="2:11" x14ac:dyDescent="0.2">
      <c r="B1178" s="68">
        <v>3277</v>
      </c>
      <c r="C1178" s="53" t="s">
        <v>495</v>
      </c>
      <c r="D1178" s="156">
        <v>0.41176470588235292</v>
      </c>
      <c r="E1178" s="156">
        <v>0.35294117647058826</v>
      </c>
      <c r="F1178" s="156">
        <v>0</v>
      </c>
      <c r="G1178" s="156">
        <v>0</v>
      </c>
      <c r="H1178" s="156">
        <v>0.23529411764705882</v>
      </c>
      <c r="I1178" s="157">
        <v>1</v>
      </c>
      <c r="K1178" s="21" t="s">
        <v>1038</v>
      </c>
    </row>
    <row r="1179" spans="2:11" x14ac:dyDescent="0.2">
      <c r="B1179" s="68">
        <v>424</v>
      </c>
      <c r="C1179" s="53" t="s">
        <v>287</v>
      </c>
      <c r="D1179" s="156">
        <v>0.44230769230769229</v>
      </c>
      <c r="E1179" s="156">
        <v>0.26923076923076922</v>
      </c>
      <c r="F1179" s="156">
        <v>0</v>
      </c>
      <c r="G1179" s="156">
        <v>5.7692307692307696E-2</v>
      </c>
      <c r="H1179" s="156">
        <v>0.23076923076923078</v>
      </c>
      <c r="I1179" s="157">
        <v>1</v>
      </c>
      <c r="K1179" s="21" t="s">
        <v>1038</v>
      </c>
    </row>
    <row r="1180" spans="2:11" x14ac:dyDescent="0.2">
      <c r="B1180" s="68">
        <v>491</v>
      </c>
      <c r="C1180" s="53" t="s">
        <v>295</v>
      </c>
      <c r="D1180" s="156">
        <v>0.36036036036036034</v>
      </c>
      <c r="E1180" s="156">
        <v>0.21621621621621623</v>
      </c>
      <c r="F1180" s="156">
        <v>1.8018018018018018E-2</v>
      </c>
      <c r="G1180" s="156">
        <v>1.8018018018018018E-2</v>
      </c>
      <c r="H1180" s="156">
        <v>0.38738738738738737</v>
      </c>
      <c r="I1180" s="157">
        <v>1</v>
      </c>
      <c r="K1180" s="21" t="s">
        <v>1038</v>
      </c>
    </row>
    <row r="1181" spans="2:11" x14ac:dyDescent="0.2">
      <c r="B1181" s="68">
        <v>397</v>
      </c>
      <c r="C1181" s="53" t="s">
        <v>566</v>
      </c>
      <c r="D1181" s="156">
        <v>0.45454545454545453</v>
      </c>
      <c r="E1181" s="156">
        <v>0.36363636363636365</v>
      </c>
      <c r="F1181" s="156">
        <v>0</v>
      </c>
      <c r="G1181" s="156">
        <v>0</v>
      </c>
      <c r="H1181" s="156">
        <v>0.18181818181818182</v>
      </c>
      <c r="I1181" s="157">
        <v>1</v>
      </c>
      <c r="K1181" s="21" t="s">
        <v>1038</v>
      </c>
    </row>
    <row r="1182" spans="2:11" x14ac:dyDescent="0.2">
      <c r="B1182" s="68">
        <v>2045</v>
      </c>
      <c r="C1182" s="53" t="s">
        <v>81</v>
      </c>
      <c r="D1182" s="156">
        <v>0.25</v>
      </c>
      <c r="E1182" s="156">
        <v>0.39285714285714285</v>
      </c>
      <c r="F1182" s="156">
        <v>0</v>
      </c>
      <c r="G1182" s="156">
        <v>0.10714285714285714</v>
      </c>
      <c r="H1182" s="156">
        <v>0.25</v>
      </c>
      <c r="I1182" s="157">
        <v>0.99999999999999989</v>
      </c>
      <c r="K1182" s="21" t="s">
        <v>1038</v>
      </c>
    </row>
    <row r="1183" spans="2:11" x14ac:dyDescent="0.2">
      <c r="B1183" s="68">
        <v>2509</v>
      </c>
      <c r="C1183" s="53" t="s">
        <v>490</v>
      </c>
      <c r="D1183" s="156">
        <v>0.45238095238095238</v>
      </c>
      <c r="E1183" s="156">
        <v>0.23809523809523808</v>
      </c>
      <c r="F1183" s="156">
        <v>0</v>
      </c>
      <c r="G1183" s="156">
        <v>0</v>
      </c>
      <c r="H1183" s="156">
        <v>0.30952380952380953</v>
      </c>
      <c r="I1183" s="157">
        <v>1</v>
      </c>
      <c r="K1183" s="21" t="s">
        <v>1038</v>
      </c>
    </row>
    <row r="1184" spans="2:11" x14ac:dyDescent="0.2">
      <c r="B1184" s="68">
        <v>783</v>
      </c>
      <c r="C1184" s="53" t="s">
        <v>250</v>
      </c>
      <c r="D1184" s="156">
        <v>0.30769230769230771</v>
      </c>
      <c r="E1184" s="156">
        <v>0.46153846153846156</v>
      </c>
      <c r="F1184" s="156">
        <v>5.128205128205128E-2</v>
      </c>
      <c r="G1184" s="156">
        <v>0</v>
      </c>
      <c r="H1184" s="156">
        <v>0.17948717948717949</v>
      </c>
      <c r="I1184" s="157">
        <v>1</v>
      </c>
      <c r="K1184" s="21" t="s">
        <v>1038</v>
      </c>
    </row>
    <row r="1185" spans="2:11" x14ac:dyDescent="0.2">
      <c r="B1185" s="68">
        <v>1014</v>
      </c>
      <c r="C1185" s="53" t="s">
        <v>175</v>
      </c>
      <c r="D1185" s="156">
        <v>0.23529411764705882</v>
      </c>
      <c r="E1185" s="156">
        <v>0.35294117647058826</v>
      </c>
      <c r="F1185" s="156">
        <v>0</v>
      </c>
      <c r="G1185" s="156">
        <v>0</v>
      </c>
      <c r="H1185" s="156">
        <v>0.41176470588235292</v>
      </c>
      <c r="I1185" s="157">
        <v>1</v>
      </c>
      <c r="K1185" s="21" t="s">
        <v>1038</v>
      </c>
    </row>
    <row r="1186" spans="2:11" x14ac:dyDescent="0.2">
      <c r="B1186" s="68">
        <v>489</v>
      </c>
      <c r="C1186" s="53" t="s">
        <v>393</v>
      </c>
      <c r="D1186" s="156">
        <v>0.48571428571428571</v>
      </c>
      <c r="E1186" s="156">
        <v>0.18095238095238095</v>
      </c>
      <c r="F1186" s="156">
        <v>0</v>
      </c>
      <c r="G1186" s="156">
        <v>3.8095238095238099E-2</v>
      </c>
      <c r="H1186" s="156">
        <v>0.29523809523809524</v>
      </c>
      <c r="I1186" s="157">
        <v>1</v>
      </c>
      <c r="K1186" s="21" t="s">
        <v>1038</v>
      </c>
    </row>
    <row r="1187" spans="2:11" x14ac:dyDescent="0.2">
      <c r="B1187" s="68">
        <v>2942</v>
      </c>
      <c r="C1187" s="53" t="s">
        <v>456</v>
      </c>
      <c r="D1187" s="156">
        <v>0.26315789473684209</v>
      </c>
      <c r="E1187" s="156">
        <v>0.21052631578947367</v>
      </c>
      <c r="F1187" s="156">
        <v>0</v>
      </c>
      <c r="G1187" s="156">
        <v>5.2631578947368418E-2</v>
      </c>
      <c r="H1187" s="156">
        <v>0.47368421052631576</v>
      </c>
      <c r="I1187" s="157">
        <v>1</v>
      </c>
      <c r="K1187" s="21" t="s">
        <v>1038</v>
      </c>
    </row>
    <row r="1188" spans="2:11" x14ac:dyDescent="0.2">
      <c r="B1188" s="68">
        <v>412</v>
      </c>
      <c r="C1188" s="53" t="s">
        <v>230</v>
      </c>
      <c r="D1188" s="156">
        <v>0.34285714285714286</v>
      </c>
      <c r="E1188" s="156">
        <v>0.22857142857142856</v>
      </c>
      <c r="F1188" s="156">
        <v>0</v>
      </c>
      <c r="G1188" s="156">
        <v>0</v>
      </c>
      <c r="H1188" s="156">
        <v>0.42857142857142855</v>
      </c>
      <c r="I1188" s="157">
        <v>1</v>
      </c>
      <c r="K1188" s="21" t="s">
        <v>1038</v>
      </c>
    </row>
    <row r="1189" spans="2:11" x14ac:dyDescent="0.2">
      <c r="B1189" s="68">
        <v>3227</v>
      </c>
      <c r="C1189" s="53" t="s">
        <v>534</v>
      </c>
      <c r="D1189" s="156">
        <v>0.33333333333333331</v>
      </c>
      <c r="E1189" s="156">
        <v>0.16666666666666666</v>
      </c>
      <c r="F1189" s="156">
        <v>0.16666666666666666</v>
      </c>
      <c r="G1189" s="156">
        <v>0</v>
      </c>
      <c r="H1189" s="156">
        <v>0.33333333333333331</v>
      </c>
      <c r="I1189" s="157">
        <v>1</v>
      </c>
      <c r="K1189" s="21" t="s">
        <v>1038</v>
      </c>
    </row>
    <row r="1190" spans="2:11" x14ac:dyDescent="0.2">
      <c r="B1190" s="68">
        <v>59</v>
      </c>
      <c r="C1190" s="53" t="s">
        <v>224</v>
      </c>
      <c r="D1190" s="156">
        <v>0.41666666666666669</v>
      </c>
      <c r="E1190" s="156">
        <v>0.5</v>
      </c>
      <c r="F1190" s="156">
        <v>0</v>
      </c>
      <c r="G1190" s="156">
        <v>0</v>
      </c>
      <c r="H1190" s="156">
        <v>8.3333333333333329E-2</v>
      </c>
      <c r="I1190" s="157">
        <v>1</v>
      </c>
      <c r="K1190" s="21" t="s">
        <v>1038</v>
      </c>
    </row>
    <row r="1191" spans="2:11" x14ac:dyDescent="0.2">
      <c r="B1191" s="68">
        <v>201</v>
      </c>
      <c r="C1191" s="53" t="s">
        <v>90</v>
      </c>
      <c r="D1191" s="156">
        <v>0.38235294117647056</v>
      </c>
      <c r="E1191" s="156">
        <v>0.14705882352941177</v>
      </c>
      <c r="F1191" s="156">
        <v>5.8823529411764705E-2</v>
      </c>
      <c r="G1191" s="156">
        <v>5.8823529411764705E-2</v>
      </c>
      <c r="H1191" s="156">
        <v>0.35294117647058826</v>
      </c>
      <c r="I1191" s="157">
        <v>1</v>
      </c>
      <c r="K1191" s="21" t="s">
        <v>1038</v>
      </c>
    </row>
    <row r="1192" spans="2:11" x14ac:dyDescent="0.2">
      <c r="B1192" s="68">
        <v>931</v>
      </c>
      <c r="C1192" s="53" t="s">
        <v>434</v>
      </c>
      <c r="D1192" s="156">
        <v>0.46511627906976744</v>
      </c>
      <c r="E1192" s="156">
        <v>0.2558139534883721</v>
      </c>
      <c r="F1192" s="156">
        <v>0</v>
      </c>
      <c r="G1192" s="156">
        <v>4.6511627906976744E-2</v>
      </c>
      <c r="H1192" s="156">
        <v>0.23255813953488372</v>
      </c>
      <c r="I1192" s="157">
        <v>0.99999999999999989</v>
      </c>
      <c r="K1192" s="21" t="s">
        <v>1038</v>
      </c>
    </row>
    <row r="1193" spans="2:11" x14ac:dyDescent="0.2">
      <c r="B1193" s="68">
        <v>60</v>
      </c>
      <c r="C1193" s="53" t="s">
        <v>533</v>
      </c>
      <c r="D1193" s="156">
        <v>0.45454545454545453</v>
      </c>
      <c r="E1193" s="156">
        <v>0.20454545454545456</v>
      </c>
      <c r="F1193" s="156">
        <v>0</v>
      </c>
      <c r="G1193" s="156">
        <v>2.2727272727272728E-2</v>
      </c>
      <c r="H1193" s="156">
        <v>0.31818181818181818</v>
      </c>
      <c r="I1193" s="157">
        <v>1</v>
      </c>
      <c r="K1193" s="21" t="s">
        <v>1038</v>
      </c>
    </row>
    <row r="1194" spans="2:11" x14ac:dyDescent="0.2">
      <c r="B1194" s="68">
        <v>812</v>
      </c>
      <c r="C1194" s="53" t="s">
        <v>324</v>
      </c>
      <c r="D1194" s="156">
        <v>0.36559139784946237</v>
      </c>
      <c r="E1194" s="156">
        <v>0.29032258064516131</v>
      </c>
      <c r="F1194" s="156">
        <v>3.2258064516129031E-2</v>
      </c>
      <c r="G1194" s="156">
        <v>3.2258064516129031E-2</v>
      </c>
      <c r="H1194" s="156">
        <v>0.27956989247311825</v>
      </c>
      <c r="I1194" s="157">
        <v>1</v>
      </c>
      <c r="K1194" s="21" t="s">
        <v>1038</v>
      </c>
    </row>
    <row r="1195" spans="2:11" x14ac:dyDescent="0.2">
      <c r="B1195" s="68">
        <v>382</v>
      </c>
      <c r="C1195" s="53" t="s">
        <v>216</v>
      </c>
      <c r="D1195" s="156">
        <v>0.3</v>
      </c>
      <c r="E1195" s="156">
        <v>0.3</v>
      </c>
      <c r="F1195" s="156">
        <v>3.3333333333333333E-2</v>
      </c>
      <c r="G1195" s="156">
        <v>6.6666666666666666E-2</v>
      </c>
      <c r="H1195" s="156">
        <v>0.3</v>
      </c>
      <c r="I1195" s="157">
        <v>1</v>
      </c>
      <c r="K1195" s="21" t="s">
        <v>1038</v>
      </c>
    </row>
    <row r="1196" spans="2:11" x14ac:dyDescent="0.2">
      <c r="B1196" s="68">
        <v>835</v>
      </c>
      <c r="C1196" s="53" t="s">
        <v>457</v>
      </c>
      <c r="D1196" s="156">
        <v>0.35</v>
      </c>
      <c r="E1196" s="156">
        <v>0.35</v>
      </c>
      <c r="F1196" s="156">
        <v>0</v>
      </c>
      <c r="G1196" s="156">
        <v>0</v>
      </c>
      <c r="H1196" s="156">
        <v>0.3</v>
      </c>
      <c r="I1196" s="157">
        <v>1</v>
      </c>
      <c r="K1196" s="21" t="s">
        <v>1038</v>
      </c>
    </row>
    <row r="1197" spans="2:11" x14ac:dyDescent="0.2">
      <c r="B1197" s="68">
        <v>2515</v>
      </c>
      <c r="C1197" s="53" t="s">
        <v>550</v>
      </c>
      <c r="D1197" s="156">
        <v>0.38271604938271603</v>
      </c>
      <c r="E1197" s="156">
        <v>0.23456790123456789</v>
      </c>
      <c r="F1197" s="156">
        <v>0</v>
      </c>
      <c r="G1197" s="156">
        <v>2.4691358024691357E-2</v>
      </c>
      <c r="H1197" s="156">
        <v>0.35802469135802467</v>
      </c>
      <c r="I1197" s="157">
        <v>1</v>
      </c>
      <c r="K1197" s="21" t="s">
        <v>1038</v>
      </c>
    </row>
    <row r="1198" spans="2:11" x14ac:dyDescent="0.2">
      <c r="B1198" s="68">
        <v>3226</v>
      </c>
      <c r="C1198" s="53" t="s">
        <v>702</v>
      </c>
      <c r="D1198" s="156">
        <v>0.25</v>
      </c>
      <c r="E1198" s="156">
        <v>0.5</v>
      </c>
      <c r="F1198" s="156">
        <v>0</v>
      </c>
      <c r="G1198" s="156">
        <v>0</v>
      </c>
      <c r="H1198" s="156">
        <v>0.25</v>
      </c>
      <c r="I1198" s="157">
        <v>1</v>
      </c>
      <c r="K1198" s="21" t="s">
        <v>1038</v>
      </c>
    </row>
    <row r="1199" spans="2:11" x14ac:dyDescent="0.2">
      <c r="B1199" s="68">
        <v>477</v>
      </c>
      <c r="C1199" s="53" t="s">
        <v>402</v>
      </c>
      <c r="D1199" s="156">
        <v>0.28205128205128205</v>
      </c>
      <c r="E1199" s="156">
        <v>0.30769230769230771</v>
      </c>
      <c r="F1199" s="156">
        <v>0</v>
      </c>
      <c r="G1199" s="156">
        <v>0</v>
      </c>
      <c r="H1199" s="156">
        <v>0.41025641025641024</v>
      </c>
      <c r="I1199" s="157">
        <v>1</v>
      </c>
      <c r="K1199" s="21" t="s">
        <v>1038</v>
      </c>
    </row>
    <row r="1200" spans="2:11" x14ac:dyDescent="0.2">
      <c r="B1200" s="68">
        <v>490</v>
      </c>
      <c r="C1200" s="53" t="s">
        <v>237</v>
      </c>
      <c r="D1200" s="156">
        <v>0.4</v>
      </c>
      <c r="E1200" s="156">
        <v>0.3</v>
      </c>
      <c r="F1200" s="156">
        <v>0</v>
      </c>
      <c r="G1200" s="156">
        <v>0.05</v>
      </c>
      <c r="H1200" s="156">
        <v>0.25</v>
      </c>
      <c r="I1200" s="157">
        <v>1</v>
      </c>
      <c r="K1200" s="21" t="s">
        <v>1038</v>
      </c>
    </row>
    <row r="1201" spans="2:11" x14ac:dyDescent="0.2">
      <c r="B1201" s="68">
        <v>928</v>
      </c>
      <c r="C1201" s="53" t="s">
        <v>486</v>
      </c>
      <c r="D1201" s="156">
        <v>0.35</v>
      </c>
      <c r="E1201" s="156">
        <v>0.3</v>
      </c>
      <c r="F1201" s="156">
        <v>0</v>
      </c>
      <c r="G1201" s="156">
        <v>0</v>
      </c>
      <c r="H1201" s="156">
        <v>0.35</v>
      </c>
      <c r="I1201" s="157">
        <v>0.99999999999999989</v>
      </c>
      <c r="K1201" s="21" t="s">
        <v>1038</v>
      </c>
    </row>
    <row r="1202" spans="2:11" x14ac:dyDescent="0.2">
      <c r="B1202" s="68">
        <v>2763</v>
      </c>
      <c r="C1202" s="53" t="s">
        <v>475</v>
      </c>
      <c r="D1202" s="156">
        <v>0.32258064516129031</v>
      </c>
      <c r="E1202" s="156">
        <v>0.29032258064516131</v>
      </c>
      <c r="F1202" s="156">
        <v>6.4516129032258063E-2</v>
      </c>
      <c r="G1202" s="156">
        <v>0</v>
      </c>
      <c r="H1202" s="156">
        <v>0.32258064516129031</v>
      </c>
      <c r="I1202" s="157">
        <v>1</v>
      </c>
      <c r="K1202" s="21" t="s">
        <v>1038</v>
      </c>
    </row>
    <row r="1203" spans="2:11" x14ac:dyDescent="0.2">
      <c r="B1203" s="68">
        <v>3290</v>
      </c>
      <c r="C1203" s="53" t="s">
        <v>688</v>
      </c>
      <c r="D1203" s="156">
        <v>0</v>
      </c>
      <c r="E1203" s="156">
        <v>0</v>
      </c>
      <c r="F1203" s="156">
        <v>0</v>
      </c>
      <c r="G1203" s="156">
        <v>0</v>
      </c>
      <c r="H1203" s="156">
        <v>1</v>
      </c>
      <c r="I1203" s="157">
        <v>1</v>
      </c>
      <c r="K1203" s="21" t="s">
        <v>1038</v>
      </c>
    </row>
    <row r="1204" spans="2:11" x14ac:dyDescent="0.2">
      <c r="B1204" s="68">
        <v>2689</v>
      </c>
      <c r="C1204" s="53" t="s">
        <v>623</v>
      </c>
      <c r="D1204" s="156">
        <v>0.47826086956521741</v>
      </c>
      <c r="E1204" s="156">
        <v>0.13043478260869565</v>
      </c>
      <c r="F1204" s="156">
        <v>0</v>
      </c>
      <c r="G1204" s="156">
        <v>8.6956521739130432E-2</v>
      </c>
      <c r="H1204" s="156">
        <v>0.30434782608695654</v>
      </c>
      <c r="I1204" s="157">
        <v>1</v>
      </c>
      <c r="K1204" s="21" t="s">
        <v>1038</v>
      </c>
    </row>
    <row r="1205" spans="2:11" x14ac:dyDescent="0.2">
      <c r="B1205" s="68">
        <v>2683</v>
      </c>
      <c r="C1205" s="53" t="s">
        <v>426</v>
      </c>
      <c r="D1205" s="156">
        <v>0.43478260869565216</v>
      </c>
      <c r="E1205" s="156">
        <v>8.6956521739130432E-2</v>
      </c>
      <c r="F1205" s="156">
        <v>4.3478260869565216E-2</v>
      </c>
      <c r="G1205" s="156">
        <v>0</v>
      </c>
      <c r="H1205" s="156">
        <v>0.43478260869565216</v>
      </c>
      <c r="I1205" s="157">
        <v>1</v>
      </c>
      <c r="K1205" s="21" t="s">
        <v>1038</v>
      </c>
    </row>
    <row r="1206" spans="2:11" x14ac:dyDescent="0.2">
      <c r="B1206" s="68">
        <v>624</v>
      </c>
      <c r="C1206" s="53" t="s">
        <v>383</v>
      </c>
      <c r="D1206" s="156">
        <v>0.52631578947368418</v>
      </c>
      <c r="E1206" s="156">
        <v>0.26315789473684209</v>
      </c>
      <c r="F1206" s="156">
        <v>0</v>
      </c>
      <c r="G1206" s="156">
        <v>0</v>
      </c>
      <c r="H1206" s="156">
        <v>0.21052631578947367</v>
      </c>
      <c r="I1206" s="157">
        <v>1</v>
      </c>
      <c r="K1206" s="21" t="s">
        <v>1038</v>
      </c>
    </row>
    <row r="1207" spans="2:11" x14ac:dyDescent="0.2">
      <c r="B1207" s="68">
        <v>2020</v>
      </c>
      <c r="C1207" s="53" t="s">
        <v>314</v>
      </c>
      <c r="D1207" s="156">
        <v>0.48275862068965519</v>
      </c>
      <c r="E1207" s="156">
        <v>0.10344827586206896</v>
      </c>
      <c r="F1207" s="156">
        <v>0</v>
      </c>
      <c r="G1207" s="156">
        <v>0</v>
      </c>
      <c r="H1207" s="156">
        <v>0.41379310344827586</v>
      </c>
      <c r="I1207" s="157">
        <v>1</v>
      </c>
      <c r="K1207" s="21" t="s">
        <v>1038</v>
      </c>
    </row>
    <row r="1208" spans="2:11" x14ac:dyDescent="0.2">
      <c r="B1208" s="68">
        <v>3217</v>
      </c>
      <c r="C1208" s="53" t="s">
        <v>8</v>
      </c>
      <c r="D1208" s="156">
        <v>0.27272727272727271</v>
      </c>
      <c r="E1208" s="156">
        <v>0.22727272727272727</v>
      </c>
      <c r="F1208" s="156">
        <v>0</v>
      </c>
      <c r="G1208" s="156">
        <v>4.5454545454545456E-2</v>
      </c>
      <c r="H1208" s="156">
        <v>0.45454545454545453</v>
      </c>
      <c r="I1208" s="157">
        <v>1</v>
      </c>
      <c r="K1208" s="21" t="s">
        <v>1038</v>
      </c>
    </row>
    <row r="1209" spans="2:11" x14ac:dyDescent="0.2">
      <c r="B1209" s="68">
        <v>1099</v>
      </c>
      <c r="C1209" s="53" t="s">
        <v>354</v>
      </c>
      <c r="D1209" s="156">
        <v>0.45</v>
      </c>
      <c r="E1209" s="156">
        <v>0.3</v>
      </c>
      <c r="F1209" s="156">
        <v>1.6666666666666666E-2</v>
      </c>
      <c r="G1209" s="156">
        <v>3.3333333333333333E-2</v>
      </c>
      <c r="H1209" s="156">
        <v>0.2</v>
      </c>
      <c r="I1209" s="157">
        <v>1</v>
      </c>
      <c r="K1209" s="21" t="s">
        <v>1038</v>
      </c>
    </row>
    <row r="1210" spans="2:11" x14ac:dyDescent="0.2">
      <c r="B1210" s="68">
        <v>2872</v>
      </c>
      <c r="C1210" s="53" t="s">
        <v>725</v>
      </c>
      <c r="D1210" s="156">
        <v>0.45454545454545453</v>
      </c>
      <c r="E1210" s="156">
        <v>9.0909090909090912E-2</v>
      </c>
      <c r="F1210" s="156">
        <v>0</v>
      </c>
      <c r="G1210" s="156">
        <v>0</v>
      </c>
      <c r="H1210" s="156">
        <v>0.45454545454545453</v>
      </c>
      <c r="I1210" s="157">
        <v>1</v>
      </c>
      <c r="K1210" s="21" t="s">
        <v>1038</v>
      </c>
    </row>
    <row r="1211" spans="2:11" x14ac:dyDescent="0.2">
      <c r="B1211" s="68">
        <v>163</v>
      </c>
      <c r="C1211" s="53" t="s">
        <v>275</v>
      </c>
      <c r="D1211" s="156">
        <v>0.41379310344827586</v>
      </c>
      <c r="E1211" s="156">
        <v>0.22413793103448276</v>
      </c>
      <c r="F1211" s="156">
        <v>6.8965517241379309E-2</v>
      </c>
      <c r="G1211" s="156">
        <v>5.1724137931034482E-2</v>
      </c>
      <c r="H1211" s="156">
        <v>0.2413793103448276</v>
      </c>
      <c r="I1211" s="157">
        <v>1</v>
      </c>
      <c r="K1211" s="21" t="s">
        <v>1038</v>
      </c>
    </row>
    <row r="1212" spans="2:11" x14ac:dyDescent="0.2">
      <c r="B1212" s="68">
        <v>3129</v>
      </c>
      <c r="C1212" s="53" t="s">
        <v>763</v>
      </c>
      <c r="D1212" s="156">
        <v>0.4</v>
      </c>
      <c r="E1212" s="156">
        <v>0.4</v>
      </c>
      <c r="F1212" s="156">
        <v>0</v>
      </c>
      <c r="G1212" s="156">
        <v>0</v>
      </c>
      <c r="H1212" s="156">
        <v>0.2</v>
      </c>
      <c r="I1212" s="157">
        <v>1</v>
      </c>
      <c r="K1212" s="21" t="s">
        <v>1038</v>
      </c>
    </row>
    <row r="1213" spans="2:11" x14ac:dyDescent="0.2">
      <c r="B1213" s="68">
        <v>151</v>
      </c>
      <c r="C1213" s="53" t="s">
        <v>244</v>
      </c>
      <c r="D1213" s="156">
        <v>0.3902439024390244</v>
      </c>
      <c r="E1213" s="156">
        <v>0.29268292682926828</v>
      </c>
      <c r="F1213" s="156">
        <v>2.4390243902439025E-2</v>
      </c>
      <c r="G1213" s="156">
        <v>0</v>
      </c>
      <c r="H1213" s="156">
        <v>0.29268292682926828</v>
      </c>
      <c r="I1213" s="157">
        <v>1</v>
      </c>
      <c r="K1213" s="21" t="s">
        <v>1038</v>
      </c>
    </row>
    <row r="1214" spans="2:11" x14ac:dyDescent="0.2">
      <c r="B1214" s="68">
        <v>1025</v>
      </c>
      <c r="C1214" s="53" t="s">
        <v>512</v>
      </c>
      <c r="D1214" s="156">
        <v>0.48571428571428571</v>
      </c>
      <c r="E1214" s="156">
        <v>0.25714285714285712</v>
      </c>
      <c r="F1214" s="156">
        <v>0</v>
      </c>
      <c r="G1214" s="156">
        <v>0</v>
      </c>
      <c r="H1214" s="156">
        <v>0.25714285714285712</v>
      </c>
      <c r="I1214" s="157">
        <v>1</v>
      </c>
      <c r="K1214" s="21" t="s">
        <v>1038</v>
      </c>
    </row>
    <row r="1215" spans="2:11" x14ac:dyDescent="0.2">
      <c r="B1215" s="68">
        <v>930</v>
      </c>
      <c r="C1215" s="53" t="s">
        <v>535</v>
      </c>
      <c r="D1215" s="156">
        <v>0.35483870967741937</v>
      </c>
      <c r="E1215" s="156">
        <v>0.32258064516129031</v>
      </c>
      <c r="F1215" s="156">
        <v>0</v>
      </c>
      <c r="G1215" s="156">
        <v>3.2258064516129031E-2</v>
      </c>
      <c r="H1215" s="156">
        <v>0.29032258064516131</v>
      </c>
      <c r="I1215" s="157">
        <v>1</v>
      </c>
      <c r="K1215" s="21" t="s">
        <v>1038</v>
      </c>
    </row>
    <row r="1216" spans="2:11" x14ac:dyDescent="0.2">
      <c r="B1216" s="68">
        <v>2088</v>
      </c>
      <c r="C1216" s="53" t="s">
        <v>756</v>
      </c>
      <c r="D1216" s="156">
        <v>0.22222222222222221</v>
      </c>
      <c r="E1216" s="156">
        <v>0.22222222222222221</v>
      </c>
      <c r="F1216" s="156">
        <v>0</v>
      </c>
      <c r="G1216" s="156">
        <v>0.1111111111111111</v>
      </c>
      <c r="H1216" s="156">
        <v>0.44444444444444442</v>
      </c>
      <c r="I1216" s="157">
        <v>1</v>
      </c>
      <c r="K1216" s="21" t="s">
        <v>1038</v>
      </c>
    </row>
    <row r="1217" spans="2:11" x14ac:dyDescent="0.2">
      <c r="B1217" s="68">
        <v>434</v>
      </c>
      <c r="C1217" s="53" t="s">
        <v>75</v>
      </c>
      <c r="D1217" s="156">
        <v>0.39267015706806285</v>
      </c>
      <c r="E1217" s="156">
        <v>0.26701570680628273</v>
      </c>
      <c r="F1217" s="156">
        <v>5.235602094240838E-3</v>
      </c>
      <c r="G1217" s="156">
        <v>4.712041884816754E-2</v>
      </c>
      <c r="H1217" s="156">
        <v>0.2879581151832461</v>
      </c>
      <c r="I1217" s="157">
        <v>1</v>
      </c>
      <c r="K1217" s="21" t="s">
        <v>1038</v>
      </c>
    </row>
    <row r="1218" spans="2:11" x14ac:dyDescent="0.2">
      <c r="B1218" s="68">
        <v>2535</v>
      </c>
      <c r="C1218" s="53" t="s">
        <v>135</v>
      </c>
      <c r="D1218" s="156">
        <v>0.38461538461538464</v>
      </c>
      <c r="E1218" s="156">
        <v>0.29059829059829062</v>
      </c>
      <c r="F1218" s="156">
        <v>0</v>
      </c>
      <c r="G1218" s="156">
        <v>3.4188034188034191E-2</v>
      </c>
      <c r="H1218" s="156">
        <v>0.29059829059829062</v>
      </c>
      <c r="I1218" s="157">
        <v>1</v>
      </c>
      <c r="K1218" s="21" t="s">
        <v>1038</v>
      </c>
    </row>
    <row r="1219" spans="2:11" x14ac:dyDescent="0.2">
      <c r="B1219" s="68">
        <v>454</v>
      </c>
      <c r="C1219" s="53" t="s">
        <v>70</v>
      </c>
      <c r="D1219" s="156">
        <v>0.33043478260869563</v>
      </c>
      <c r="E1219" s="156">
        <v>0.24347826086956523</v>
      </c>
      <c r="F1219" s="156">
        <v>2.6086956521739129E-2</v>
      </c>
      <c r="G1219" s="156">
        <v>3.4782608695652174E-2</v>
      </c>
      <c r="H1219" s="156">
        <v>0.36521739130434783</v>
      </c>
      <c r="I1219" s="157">
        <v>1</v>
      </c>
      <c r="K1219" s="21" t="s">
        <v>1038</v>
      </c>
    </row>
    <row r="1220" spans="2:11" x14ac:dyDescent="0.2">
      <c r="B1220" s="68">
        <v>695</v>
      </c>
      <c r="C1220" s="53" t="s">
        <v>103</v>
      </c>
      <c r="D1220" s="156">
        <v>0.37692307692307692</v>
      </c>
      <c r="E1220" s="156">
        <v>0.27692307692307694</v>
      </c>
      <c r="F1220" s="156">
        <v>0</v>
      </c>
      <c r="G1220" s="156">
        <v>2.3076923076923078E-2</v>
      </c>
      <c r="H1220" s="156">
        <v>0.32307692307692309</v>
      </c>
      <c r="I1220" s="157">
        <v>1</v>
      </c>
      <c r="K1220" s="21" t="s">
        <v>1038</v>
      </c>
    </row>
    <row r="1221" spans="2:11" x14ac:dyDescent="0.2">
      <c r="B1221" s="68">
        <v>2084</v>
      </c>
      <c r="C1221" s="53" t="s">
        <v>168</v>
      </c>
      <c r="D1221" s="156">
        <v>0.47058823529411764</v>
      </c>
      <c r="E1221" s="156">
        <v>0.14705882352941177</v>
      </c>
      <c r="F1221" s="156">
        <v>0</v>
      </c>
      <c r="G1221" s="156">
        <v>2.9411764705882353E-2</v>
      </c>
      <c r="H1221" s="156">
        <v>0.35294117647058826</v>
      </c>
      <c r="I1221" s="157">
        <v>1</v>
      </c>
      <c r="K1221" s="21" t="s">
        <v>1038</v>
      </c>
    </row>
    <row r="1222" spans="2:11" x14ac:dyDescent="0.2">
      <c r="B1222" s="68">
        <v>184</v>
      </c>
      <c r="C1222" s="53" t="s">
        <v>380</v>
      </c>
      <c r="D1222" s="156">
        <v>0.46153846153846156</v>
      </c>
      <c r="E1222" s="156">
        <v>0.23076923076923078</v>
      </c>
      <c r="F1222" s="156">
        <v>0</v>
      </c>
      <c r="G1222" s="156">
        <v>7.6923076923076927E-2</v>
      </c>
      <c r="H1222" s="156">
        <v>0.23076923076923078</v>
      </c>
      <c r="I1222" s="157">
        <v>1</v>
      </c>
      <c r="K1222" s="21" t="s">
        <v>1038</v>
      </c>
    </row>
    <row r="1223" spans="2:11" x14ac:dyDescent="0.2">
      <c r="B1223" s="68">
        <v>2039</v>
      </c>
      <c r="C1223" s="53" t="s">
        <v>10</v>
      </c>
      <c r="D1223" s="156">
        <v>0.30769230769230771</v>
      </c>
      <c r="E1223" s="156">
        <v>0.39743589743589741</v>
      </c>
      <c r="F1223" s="156">
        <v>1.282051282051282E-2</v>
      </c>
      <c r="G1223" s="156">
        <v>3.8461538461538464E-2</v>
      </c>
      <c r="H1223" s="156">
        <v>0.24358974358974358</v>
      </c>
      <c r="I1223" s="157">
        <v>0.99999999999999989</v>
      </c>
      <c r="K1223" s="21" t="s">
        <v>1038</v>
      </c>
    </row>
    <row r="1224" spans="2:11" x14ac:dyDescent="0.2">
      <c r="B1224" s="68">
        <v>2516</v>
      </c>
      <c r="C1224" s="53" t="s">
        <v>23</v>
      </c>
      <c r="D1224" s="156">
        <v>0.27450980392156865</v>
      </c>
      <c r="E1224" s="156">
        <v>0.21568627450980393</v>
      </c>
      <c r="F1224" s="156">
        <v>1.9607843137254902E-2</v>
      </c>
      <c r="G1224" s="156">
        <v>7.8431372549019607E-2</v>
      </c>
      <c r="H1224" s="156">
        <v>0.41176470588235292</v>
      </c>
      <c r="I1224" s="157">
        <v>1</v>
      </c>
      <c r="K1224" s="21" t="s">
        <v>1038</v>
      </c>
    </row>
    <row r="1225" spans="2:11" x14ac:dyDescent="0.2">
      <c r="B1225" s="68">
        <v>1056</v>
      </c>
      <c r="C1225" s="53" t="s">
        <v>632</v>
      </c>
      <c r="D1225" s="156">
        <v>0.2</v>
      </c>
      <c r="E1225" s="156">
        <v>0.4</v>
      </c>
      <c r="F1225" s="156">
        <v>0</v>
      </c>
      <c r="G1225" s="156">
        <v>6.6666666666666666E-2</v>
      </c>
      <c r="H1225" s="156">
        <v>0.33333333333333331</v>
      </c>
      <c r="I1225" s="157">
        <v>1</v>
      </c>
      <c r="K1225" s="21" t="s">
        <v>1038</v>
      </c>
    </row>
    <row r="1226" spans="2:11" x14ac:dyDescent="0.2">
      <c r="B1226" s="68">
        <v>430</v>
      </c>
      <c r="C1226" s="53" t="s">
        <v>499</v>
      </c>
      <c r="D1226" s="156">
        <v>0.19047619047619047</v>
      </c>
      <c r="E1226" s="156">
        <v>0.42857142857142855</v>
      </c>
      <c r="F1226" s="156">
        <v>0</v>
      </c>
      <c r="G1226" s="156">
        <v>0</v>
      </c>
      <c r="H1226" s="156">
        <v>0.38095238095238093</v>
      </c>
      <c r="I1226" s="157">
        <v>1</v>
      </c>
      <c r="K1226" s="21" t="s">
        <v>1038</v>
      </c>
    </row>
    <row r="1227" spans="2:11" x14ac:dyDescent="0.2">
      <c r="B1227" s="68">
        <v>61</v>
      </c>
      <c r="C1227" s="53" t="s">
        <v>463</v>
      </c>
      <c r="D1227" s="156">
        <v>0.44444444444444442</v>
      </c>
      <c r="E1227" s="156">
        <v>0.33333333333333331</v>
      </c>
      <c r="F1227" s="156">
        <v>0</v>
      </c>
      <c r="G1227" s="156">
        <v>0</v>
      </c>
      <c r="H1227" s="156">
        <v>0.22222222222222221</v>
      </c>
      <c r="I1227" s="157">
        <v>0.99999999999999989</v>
      </c>
      <c r="K1227" s="21" t="s">
        <v>1038</v>
      </c>
    </row>
    <row r="1228" spans="2:11" x14ac:dyDescent="0.2">
      <c r="B1228" s="68">
        <v>3169</v>
      </c>
      <c r="C1228" s="53" t="s">
        <v>780</v>
      </c>
      <c r="D1228" s="156">
        <v>0.25</v>
      </c>
      <c r="E1228" s="156">
        <v>0.375</v>
      </c>
      <c r="F1228" s="156">
        <v>0</v>
      </c>
      <c r="G1228" s="156">
        <v>0.125</v>
      </c>
      <c r="H1228" s="156">
        <v>0.25</v>
      </c>
      <c r="I1228" s="157">
        <v>1</v>
      </c>
      <c r="K1228" s="21" t="s">
        <v>1038</v>
      </c>
    </row>
    <row r="1229" spans="2:11" x14ac:dyDescent="0.2">
      <c r="B1229" s="68">
        <v>185</v>
      </c>
      <c r="C1229" s="53" t="s">
        <v>68</v>
      </c>
      <c r="D1229" s="156">
        <v>0.39583333333333331</v>
      </c>
      <c r="E1229" s="156">
        <v>0.28125</v>
      </c>
      <c r="F1229" s="156">
        <v>1.0416666666666666E-2</v>
      </c>
      <c r="G1229" s="156">
        <v>3.125E-2</v>
      </c>
      <c r="H1229" s="156">
        <v>0.28125</v>
      </c>
      <c r="I1229" s="157">
        <v>0.99999999999999989</v>
      </c>
      <c r="K1229" s="21" t="s">
        <v>1038</v>
      </c>
    </row>
    <row r="1230" spans="2:11" x14ac:dyDescent="0.2">
      <c r="B1230" s="68">
        <v>2873</v>
      </c>
      <c r="C1230" s="53" t="s">
        <v>695</v>
      </c>
      <c r="D1230" s="156">
        <v>0.35</v>
      </c>
      <c r="E1230" s="156">
        <v>0.2</v>
      </c>
      <c r="F1230" s="156">
        <v>0</v>
      </c>
      <c r="G1230" s="156">
        <v>0.05</v>
      </c>
      <c r="H1230" s="156">
        <v>0.4</v>
      </c>
      <c r="I1230" s="157">
        <v>1</v>
      </c>
      <c r="K1230" s="21" t="s">
        <v>1038</v>
      </c>
    </row>
    <row r="1231" spans="2:11" x14ac:dyDescent="0.2">
      <c r="B1231" s="68">
        <v>3186</v>
      </c>
      <c r="C1231" s="53" t="s">
        <v>615</v>
      </c>
      <c r="D1231" s="156">
        <v>0.66666666666666663</v>
      </c>
      <c r="E1231" s="156">
        <v>0.13333333333333333</v>
      </c>
      <c r="F1231" s="156">
        <v>3.3333333333333333E-2</v>
      </c>
      <c r="G1231" s="156">
        <v>0</v>
      </c>
      <c r="H1231" s="156">
        <v>0.16666666666666666</v>
      </c>
      <c r="I1231" s="157">
        <v>0.99999999999999989</v>
      </c>
      <c r="K1231" s="21" t="s">
        <v>1038</v>
      </c>
    </row>
    <row r="1232" spans="2:11" x14ac:dyDescent="0.2">
      <c r="B1232" s="68">
        <v>936</v>
      </c>
      <c r="C1232" s="53" t="s">
        <v>528</v>
      </c>
      <c r="D1232" s="156">
        <v>0.42857142857142855</v>
      </c>
      <c r="E1232" s="156">
        <v>0.14285714285714285</v>
      </c>
      <c r="F1232" s="156">
        <v>0</v>
      </c>
      <c r="G1232" s="156">
        <v>0</v>
      </c>
      <c r="H1232" s="156">
        <v>0.42857142857142855</v>
      </c>
      <c r="I1232" s="157">
        <v>1</v>
      </c>
      <c r="K1232" s="21" t="s">
        <v>1038</v>
      </c>
    </row>
    <row r="1233" spans="2:11" x14ac:dyDescent="0.2">
      <c r="B1233" s="68">
        <v>2680</v>
      </c>
      <c r="C1233" s="53" t="s">
        <v>136</v>
      </c>
      <c r="D1233" s="156">
        <v>0.31395348837209303</v>
      </c>
      <c r="E1233" s="156">
        <v>0.32558139534883723</v>
      </c>
      <c r="F1233" s="156">
        <v>4.6511627906976744E-2</v>
      </c>
      <c r="G1233" s="156">
        <v>2.3255813953488372E-2</v>
      </c>
      <c r="H1233" s="156">
        <v>0.29069767441860467</v>
      </c>
      <c r="I1233" s="157">
        <v>1</v>
      </c>
      <c r="K1233" s="21" t="s">
        <v>1038</v>
      </c>
    </row>
    <row r="1234" spans="2:11" x14ac:dyDescent="0.2">
      <c r="B1234" s="68">
        <v>2184</v>
      </c>
      <c r="C1234" s="53" t="s">
        <v>749</v>
      </c>
      <c r="D1234" s="156">
        <v>0.44444444444444442</v>
      </c>
      <c r="E1234" s="156">
        <v>0.1111111111111111</v>
      </c>
      <c r="F1234" s="156">
        <v>0</v>
      </c>
      <c r="G1234" s="156">
        <v>0</v>
      </c>
      <c r="H1234" s="156">
        <v>0.44444444444444442</v>
      </c>
      <c r="I1234" s="157">
        <v>1</v>
      </c>
      <c r="K1234" s="21" t="s">
        <v>1038</v>
      </c>
    </row>
    <row r="1235" spans="2:11" x14ac:dyDescent="0.2">
      <c r="B1235" s="68">
        <v>2019</v>
      </c>
      <c r="C1235" s="53" t="s">
        <v>717</v>
      </c>
      <c r="D1235" s="156">
        <v>0.38461538461538464</v>
      </c>
      <c r="E1235" s="156">
        <v>0.30769230769230771</v>
      </c>
      <c r="F1235" s="156">
        <v>0</v>
      </c>
      <c r="G1235" s="156">
        <v>3.8461538461538464E-2</v>
      </c>
      <c r="H1235" s="156">
        <v>0.26923076923076922</v>
      </c>
      <c r="I1235" s="157">
        <v>1</v>
      </c>
      <c r="K1235" s="21" t="s">
        <v>1038</v>
      </c>
    </row>
    <row r="1236" spans="2:11" x14ac:dyDescent="0.2">
      <c r="B1236" s="68">
        <v>2898</v>
      </c>
      <c r="C1236" s="53" t="s">
        <v>674</v>
      </c>
      <c r="D1236" s="156">
        <v>0.5</v>
      </c>
      <c r="E1236" s="156">
        <v>0.1</v>
      </c>
      <c r="F1236" s="156">
        <v>0</v>
      </c>
      <c r="G1236" s="156">
        <v>0</v>
      </c>
      <c r="H1236" s="156">
        <v>0.4</v>
      </c>
      <c r="I1236" s="157">
        <v>1</v>
      </c>
      <c r="K1236" s="21" t="s">
        <v>1038</v>
      </c>
    </row>
    <row r="1237" spans="2:11" x14ac:dyDescent="0.2">
      <c r="B1237" s="68">
        <v>3291</v>
      </c>
      <c r="C1237" s="53" t="s">
        <v>720</v>
      </c>
      <c r="D1237" s="156">
        <v>0.47368421052631576</v>
      </c>
      <c r="E1237" s="156">
        <v>0.21052631578947367</v>
      </c>
      <c r="F1237" s="156">
        <v>5.2631578947368418E-2</v>
      </c>
      <c r="G1237" s="156">
        <v>0</v>
      </c>
      <c r="H1237" s="156">
        <v>0.26315789473684209</v>
      </c>
      <c r="I1237" s="157">
        <v>0.99999999999999978</v>
      </c>
      <c r="K1237" s="21" t="s">
        <v>1038</v>
      </c>
    </row>
    <row r="1238" spans="2:11" x14ac:dyDescent="0.2">
      <c r="B1238" s="68">
        <v>3293</v>
      </c>
      <c r="C1238" s="53" t="s">
        <v>782</v>
      </c>
      <c r="D1238" s="156">
        <v>0.2</v>
      </c>
      <c r="E1238" s="156">
        <v>0.2</v>
      </c>
      <c r="F1238" s="156">
        <v>0</v>
      </c>
      <c r="G1238" s="156">
        <v>0.2</v>
      </c>
      <c r="H1238" s="156">
        <v>0.4</v>
      </c>
      <c r="I1238" s="157">
        <v>1</v>
      </c>
      <c r="K1238" s="21" t="s">
        <v>1038</v>
      </c>
    </row>
    <row r="1239" spans="2:11" x14ac:dyDescent="0.2">
      <c r="B1239" s="68">
        <v>869</v>
      </c>
      <c r="C1239" s="53" t="s">
        <v>521</v>
      </c>
      <c r="D1239" s="156">
        <v>0.44444444444444442</v>
      </c>
      <c r="E1239" s="156">
        <v>0.26984126984126983</v>
      </c>
      <c r="F1239" s="156">
        <v>4.7619047619047616E-2</v>
      </c>
      <c r="G1239" s="156">
        <v>1.5873015873015872E-2</v>
      </c>
      <c r="H1239" s="156">
        <v>0.22222222222222221</v>
      </c>
      <c r="I1239" s="157">
        <v>0.99999999999999989</v>
      </c>
      <c r="K1239" s="21" t="s">
        <v>1038</v>
      </c>
    </row>
    <row r="1240" spans="2:11" x14ac:dyDescent="0.2">
      <c r="B1240" s="68">
        <v>506</v>
      </c>
      <c r="C1240" s="53" t="s">
        <v>508</v>
      </c>
      <c r="D1240" s="156">
        <v>0.44736842105263158</v>
      </c>
      <c r="E1240" s="156">
        <v>0.18421052631578946</v>
      </c>
      <c r="F1240" s="156">
        <v>0</v>
      </c>
      <c r="G1240" s="156">
        <v>2.6315789473684209E-2</v>
      </c>
      <c r="H1240" s="156">
        <v>0.34210526315789475</v>
      </c>
      <c r="I1240" s="157">
        <v>1</v>
      </c>
      <c r="K1240" s="21" t="s">
        <v>1038</v>
      </c>
    </row>
    <row r="1241" spans="2:11" x14ac:dyDescent="0.2">
      <c r="B1241" s="68">
        <v>2504</v>
      </c>
      <c r="C1241" s="53" t="s">
        <v>573</v>
      </c>
      <c r="D1241" s="156">
        <v>0.45</v>
      </c>
      <c r="E1241" s="156">
        <v>0.2</v>
      </c>
      <c r="F1241" s="156">
        <v>0</v>
      </c>
      <c r="G1241" s="156">
        <v>0.05</v>
      </c>
      <c r="H1241" s="156">
        <v>0.3</v>
      </c>
      <c r="I1241" s="157">
        <v>1</v>
      </c>
      <c r="K1241" s="21" t="s">
        <v>1038</v>
      </c>
    </row>
    <row r="1242" spans="2:11" x14ac:dyDescent="0.2">
      <c r="B1242" s="68">
        <v>2639</v>
      </c>
      <c r="C1242" s="53" t="s">
        <v>651</v>
      </c>
      <c r="D1242" s="156">
        <v>0.4</v>
      </c>
      <c r="E1242" s="156">
        <v>0.25</v>
      </c>
      <c r="F1242" s="156">
        <v>0</v>
      </c>
      <c r="G1242" s="156">
        <v>0.05</v>
      </c>
      <c r="H1242" s="156">
        <v>0.3</v>
      </c>
      <c r="I1242" s="157">
        <v>1</v>
      </c>
      <c r="K1242" s="21" t="s">
        <v>1038</v>
      </c>
    </row>
    <row r="1243" spans="2:11" x14ac:dyDescent="0.2">
      <c r="B1243" s="68">
        <v>2768</v>
      </c>
      <c r="C1243" s="53" t="s">
        <v>4</v>
      </c>
      <c r="D1243" s="156">
        <v>0.5</v>
      </c>
      <c r="E1243" s="156">
        <v>0.19444444444444445</v>
      </c>
      <c r="F1243" s="156">
        <v>2.7777777777777776E-2</v>
      </c>
      <c r="G1243" s="156">
        <v>5.5555555555555552E-2</v>
      </c>
      <c r="H1243" s="156">
        <v>0.22222222222222221</v>
      </c>
      <c r="I1243" s="157">
        <v>1</v>
      </c>
      <c r="K1243" s="21" t="s">
        <v>1038</v>
      </c>
    </row>
    <row r="1244" spans="2:11" x14ac:dyDescent="0.2">
      <c r="B1244" s="68">
        <v>2775</v>
      </c>
      <c r="C1244" s="53" t="s">
        <v>766</v>
      </c>
      <c r="D1244" s="156">
        <v>0.5625</v>
      </c>
      <c r="E1244" s="156">
        <v>0</v>
      </c>
      <c r="F1244" s="156">
        <v>0.125</v>
      </c>
      <c r="G1244" s="156">
        <v>0</v>
      </c>
      <c r="H1244" s="156">
        <v>0.3125</v>
      </c>
      <c r="I1244" s="157">
        <v>1</v>
      </c>
      <c r="K1244" s="21" t="s">
        <v>1038</v>
      </c>
    </row>
    <row r="1245" spans="2:11" x14ac:dyDescent="0.2">
      <c r="B1245" s="68">
        <v>2767</v>
      </c>
      <c r="C1245" s="53" t="s">
        <v>519</v>
      </c>
      <c r="D1245" s="156">
        <v>0.41558441558441561</v>
      </c>
      <c r="E1245" s="156">
        <v>0.2857142857142857</v>
      </c>
      <c r="F1245" s="156">
        <v>0</v>
      </c>
      <c r="G1245" s="156">
        <v>1.2987012987012988E-2</v>
      </c>
      <c r="H1245" s="156">
        <v>0.2857142857142857</v>
      </c>
      <c r="I1245" s="157">
        <v>1</v>
      </c>
      <c r="K1245" s="21" t="s">
        <v>1038</v>
      </c>
    </row>
    <row r="1246" spans="2:11" x14ac:dyDescent="0.2">
      <c r="B1246" s="68">
        <v>496</v>
      </c>
      <c r="C1246" s="53" t="s">
        <v>246</v>
      </c>
      <c r="D1246" s="156">
        <v>0.44444444444444442</v>
      </c>
      <c r="E1246" s="156">
        <v>0.29629629629629628</v>
      </c>
      <c r="F1246" s="156">
        <v>3.7037037037037035E-2</v>
      </c>
      <c r="G1246" s="156">
        <v>0</v>
      </c>
      <c r="H1246" s="156">
        <v>0.22222222222222221</v>
      </c>
      <c r="I1246" s="157">
        <v>0.99999999999999989</v>
      </c>
      <c r="K1246" s="21" t="s">
        <v>1038</v>
      </c>
    </row>
    <row r="1247" spans="2:11" x14ac:dyDescent="0.2">
      <c r="B1247" s="68">
        <v>950</v>
      </c>
      <c r="C1247" s="53" t="s">
        <v>417</v>
      </c>
      <c r="D1247" s="156">
        <v>0.4</v>
      </c>
      <c r="E1247" s="156">
        <v>0.25714285714285712</v>
      </c>
      <c r="F1247" s="156">
        <v>0</v>
      </c>
      <c r="G1247" s="156">
        <v>2.8571428571428571E-2</v>
      </c>
      <c r="H1247" s="156">
        <v>0.31428571428571428</v>
      </c>
      <c r="I1247" s="157">
        <v>1</v>
      </c>
      <c r="K1247" s="21" t="s">
        <v>1038</v>
      </c>
    </row>
    <row r="1248" spans="2:11" x14ac:dyDescent="0.2">
      <c r="B1248" s="68">
        <v>3180</v>
      </c>
      <c r="C1248" s="53" t="s">
        <v>433</v>
      </c>
      <c r="D1248" s="156">
        <v>0.46666666666666667</v>
      </c>
      <c r="E1248" s="156">
        <v>0.13333333333333333</v>
      </c>
      <c r="F1248" s="156">
        <v>3.3333333333333333E-2</v>
      </c>
      <c r="G1248" s="156">
        <v>3.3333333333333333E-2</v>
      </c>
      <c r="H1248" s="156">
        <v>0.33333333333333331</v>
      </c>
      <c r="I1248" s="157">
        <v>1</v>
      </c>
      <c r="K1248" s="21" t="s">
        <v>1038</v>
      </c>
    </row>
    <row r="1249" spans="2:11" x14ac:dyDescent="0.2">
      <c r="B1249" s="68">
        <v>2643</v>
      </c>
      <c r="C1249" s="53" t="s">
        <v>386</v>
      </c>
      <c r="D1249" s="156">
        <v>0.43956043956043955</v>
      </c>
      <c r="E1249" s="156">
        <v>0.13186813186813187</v>
      </c>
      <c r="F1249" s="156">
        <v>0</v>
      </c>
      <c r="G1249" s="156">
        <v>5.4945054945054944E-2</v>
      </c>
      <c r="H1249" s="156">
        <v>0.37362637362637363</v>
      </c>
      <c r="I1249" s="157">
        <v>1</v>
      </c>
      <c r="K1249" s="21" t="s">
        <v>1038</v>
      </c>
    </row>
    <row r="1250" spans="2:11" x14ac:dyDescent="0.2">
      <c r="B1250" s="68">
        <v>2727</v>
      </c>
      <c r="C1250" s="53" t="s">
        <v>607</v>
      </c>
      <c r="D1250" s="156">
        <v>0.30769230769230771</v>
      </c>
      <c r="E1250" s="156">
        <v>0</v>
      </c>
      <c r="F1250" s="156">
        <v>7.6923076923076927E-2</v>
      </c>
      <c r="G1250" s="156">
        <v>0</v>
      </c>
      <c r="H1250" s="156">
        <v>0.61538461538461542</v>
      </c>
      <c r="I1250" s="157">
        <v>1</v>
      </c>
      <c r="K1250" s="21" t="s">
        <v>1038</v>
      </c>
    </row>
    <row r="1251" spans="2:11" x14ac:dyDescent="0.2">
      <c r="B1251" s="68">
        <v>935</v>
      </c>
      <c r="C1251" s="53" t="s">
        <v>411</v>
      </c>
      <c r="D1251" s="156">
        <v>0.44827586206896552</v>
      </c>
      <c r="E1251" s="156">
        <v>0.20689655172413793</v>
      </c>
      <c r="F1251" s="156">
        <v>6.8965517241379309E-2</v>
      </c>
      <c r="G1251" s="156">
        <v>0</v>
      </c>
      <c r="H1251" s="156">
        <v>0.27586206896551724</v>
      </c>
      <c r="I1251" s="157">
        <v>1</v>
      </c>
      <c r="K1251" s="21" t="s">
        <v>1038</v>
      </c>
    </row>
    <row r="1252" spans="2:11" x14ac:dyDescent="0.2">
      <c r="B1252" s="68">
        <v>2741</v>
      </c>
      <c r="C1252" s="53" t="s">
        <v>133</v>
      </c>
      <c r="D1252" s="156">
        <v>0.46153846153846156</v>
      </c>
      <c r="E1252" s="156">
        <v>0.23076923076923078</v>
      </c>
      <c r="F1252" s="156">
        <v>0</v>
      </c>
      <c r="G1252" s="156">
        <v>0</v>
      </c>
      <c r="H1252" s="156">
        <v>0.30769230769230771</v>
      </c>
      <c r="I1252" s="157">
        <v>1</v>
      </c>
      <c r="K1252" s="21" t="s">
        <v>1038</v>
      </c>
    </row>
    <row r="1253" spans="2:11" x14ac:dyDescent="0.2">
      <c r="B1253" s="68">
        <v>414</v>
      </c>
      <c r="C1253" s="53" t="s">
        <v>182</v>
      </c>
      <c r="D1253" s="156">
        <v>0.39130434782608697</v>
      </c>
      <c r="E1253" s="156">
        <v>0.39130434782608697</v>
      </c>
      <c r="F1253" s="156">
        <v>0</v>
      </c>
      <c r="G1253" s="156">
        <v>4.3478260869565216E-2</v>
      </c>
      <c r="H1253" s="156">
        <v>0.17391304347826086</v>
      </c>
      <c r="I1253" s="157">
        <v>1</v>
      </c>
      <c r="K1253" s="21" t="s">
        <v>1038</v>
      </c>
    </row>
    <row r="1254" spans="2:11" x14ac:dyDescent="0.2">
      <c r="B1254" s="68">
        <v>2759</v>
      </c>
      <c r="C1254" s="53" t="s">
        <v>743</v>
      </c>
      <c r="D1254" s="156">
        <v>0.14285714285714285</v>
      </c>
      <c r="E1254" s="156">
        <v>0.14285714285714285</v>
      </c>
      <c r="F1254" s="156">
        <v>0</v>
      </c>
      <c r="G1254" s="156">
        <v>0</v>
      </c>
      <c r="H1254" s="156">
        <v>0.7142857142857143</v>
      </c>
      <c r="I1254" s="157">
        <v>1</v>
      </c>
      <c r="K1254" s="21" t="s">
        <v>1038</v>
      </c>
    </row>
    <row r="1255" spans="2:11" x14ac:dyDescent="0.2">
      <c r="B1255" s="68">
        <v>420</v>
      </c>
      <c r="C1255" s="53" t="s">
        <v>707</v>
      </c>
      <c r="D1255" s="156">
        <v>0.33333333333333331</v>
      </c>
      <c r="E1255" s="156">
        <v>0.44444444444444442</v>
      </c>
      <c r="F1255" s="156">
        <v>0</v>
      </c>
      <c r="G1255" s="156">
        <v>0</v>
      </c>
      <c r="H1255" s="156">
        <v>0.22222222222222221</v>
      </c>
      <c r="I1255" s="157">
        <v>0.99999999999999989</v>
      </c>
      <c r="K1255" s="21" t="s">
        <v>1038</v>
      </c>
    </row>
    <row r="1256" spans="2:11" x14ac:dyDescent="0.2">
      <c r="B1256" s="68">
        <v>2659</v>
      </c>
      <c r="C1256" s="53" t="s">
        <v>672</v>
      </c>
      <c r="D1256" s="156">
        <v>0.5714285714285714</v>
      </c>
      <c r="E1256" s="156">
        <v>0.21428571428571427</v>
      </c>
      <c r="F1256" s="156">
        <v>0</v>
      </c>
      <c r="G1256" s="156">
        <v>0</v>
      </c>
      <c r="H1256" s="156">
        <v>0.21428571428571427</v>
      </c>
      <c r="I1256" s="157">
        <v>1</v>
      </c>
      <c r="K1256" s="21" t="s">
        <v>1038</v>
      </c>
    </row>
    <row r="1257" spans="2:11" x14ac:dyDescent="0.2">
      <c r="B1257" s="68">
        <v>429</v>
      </c>
      <c r="C1257" s="53" t="s">
        <v>338</v>
      </c>
      <c r="D1257" s="156">
        <v>0.3</v>
      </c>
      <c r="E1257" s="156">
        <v>0.22500000000000001</v>
      </c>
      <c r="F1257" s="156">
        <v>0</v>
      </c>
      <c r="G1257" s="156">
        <v>7.4999999999999997E-2</v>
      </c>
      <c r="H1257" s="156">
        <v>0.4</v>
      </c>
      <c r="I1257" s="157">
        <v>1</v>
      </c>
      <c r="K1257" s="21" t="s">
        <v>1038</v>
      </c>
    </row>
    <row r="1258" spans="2:11" x14ac:dyDescent="0.2">
      <c r="B1258" s="68">
        <v>453</v>
      </c>
      <c r="C1258" s="53" t="s">
        <v>618</v>
      </c>
      <c r="D1258" s="156">
        <v>0.30769230769230771</v>
      </c>
      <c r="E1258" s="156">
        <v>0.46153846153846156</v>
      </c>
      <c r="F1258" s="156">
        <v>7.6923076923076927E-2</v>
      </c>
      <c r="G1258" s="156">
        <v>0</v>
      </c>
      <c r="H1258" s="156">
        <v>0.15384615384615385</v>
      </c>
      <c r="I1258" s="157">
        <v>1</v>
      </c>
      <c r="K1258" s="21" t="s">
        <v>1038</v>
      </c>
    </row>
    <row r="1259" spans="2:11" x14ac:dyDescent="0.2">
      <c r="B1259" s="68">
        <v>2899</v>
      </c>
      <c r="C1259" s="53" t="s">
        <v>669</v>
      </c>
      <c r="D1259" s="156">
        <v>0.5</v>
      </c>
      <c r="E1259" s="156">
        <v>0.34615384615384615</v>
      </c>
      <c r="F1259" s="156">
        <v>0</v>
      </c>
      <c r="G1259" s="156">
        <v>0</v>
      </c>
      <c r="H1259" s="156">
        <v>0.15384615384615385</v>
      </c>
      <c r="I1259" s="157">
        <v>1</v>
      </c>
      <c r="K1259" s="21" t="s">
        <v>1038</v>
      </c>
    </row>
    <row r="1260" spans="2:11" x14ac:dyDescent="0.2">
      <c r="B1260" s="68">
        <v>2752</v>
      </c>
      <c r="C1260" s="53" t="s">
        <v>494</v>
      </c>
      <c r="D1260" s="156">
        <v>0.41304347826086957</v>
      </c>
      <c r="E1260" s="156">
        <v>0.2391304347826087</v>
      </c>
      <c r="F1260" s="156">
        <v>0</v>
      </c>
      <c r="G1260" s="156">
        <v>2.1739130434782608E-2</v>
      </c>
      <c r="H1260" s="156">
        <v>0.32608695652173914</v>
      </c>
      <c r="I1260" s="157">
        <v>1</v>
      </c>
      <c r="K1260" s="21" t="s">
        <v>1038</v>
      </c>
    </row>
    <row r="1261" spans="2:11" x14ac:dyDescent="0.2">
      <c r="B1261" s="68">
        <v>2654</v>
      </c>
      <c r="C1261" s="53" t="s">
        <v>243</v>
      </c>
      <c r="D1261" s="156">
        <v>0.3380281690140845</v>
      </c>
      <c r="E1261" s="156">
        <v>0.23943661971830985</v>
      </c>
      <c r="F1261" s="156">
        <v>0</v>
      </c>
      <c r="G1261" s="156">
        <v>1.4084507042253521E-2</v>
      </c>
      <c r="H1261" s="156">
        <v>0.40845070422535212</v>
      </c>
      <c r="I1261" s="157">
        <v>1</v>
      </c>
      <c r="K1261" s="21" t="s">
        <v>1038</v>
      </c>
    </row>
    <row r="1262" spans="2:11" x14ac:dyDescent="0.2">
      <c r="B1262" s="68">
        <v>2707</v>
      </c>
      <c r="C1262" s="53" t="s">
        <v>362</v>
      </c>
      <c r="D1262" s="156">
        <v>0.5</v>
      </c>
      <c r="E1262" s="156">
        <v>0.25</v>
      </c>
      <c r="F1262" s="156">
        <v>0</v>
      </c>
      <c r="G1262" s="156">
        <v>0</v>
      </c>
      <c r="H1262" s="156">
        <v>0.25</v>
      </c>
      <c r="I1262" s="157">
        <v>1</v>
      </c>
      <c r="K1262" s="21" t="s">
        <v>1038</v>
      </c>
    </row>
    <row r="1263" spans="2:11" x14ac:dyDescent="0.2">
      <c r="B1263" s="68">
        <v>982</v>
      </c>
      <c r="C1263" s="53" t="s">
        <v>564</v>
      </c>
      <c r="D1263" s="156">
        <v>0.33333333333333331</v>
      </c>
      <c r="E1263" s="156">
        <v>0.375</v>
      </c>
      <c r="F1263" s="156">
        <v>0</v>
      </c>
      <c r="G1263" s="156">
        <v>4.1666666666666664E-2</v>
      </c>
      <c r="H1263" s="156">
        <v>0.25</v>
      </c>
      <c r="I1263" s="157">
        <v>0.99999999999999989</v>
      </c>
      <c r="K1263" s="21" t="s">
        <v>1038</v>
      </c>
    </row>
    <row r="1264" spans="2:11" x14ac:dyDescent="0.2">
      <c r="B1264" s="68">
        <v>2642</v>
      </c>
      <c r="C1264" s="53" t="s">
        <v>781</v>
      </c>
      <c r="D1264" s="156">
        <v>0</v>
      </c>
      <c r="E1264" s="156">
        <v>1</v>
      </c>
      <c r="F1264" s="156">
        <v>0</v>
      </c>
      <c r="G1264" s="156">
        <v>0</v>
      </c>
      <c r="H1264" s="156">
        <v>0</v>
      </c>
      <c r="I1264" s="157">
        <v>1</v>
      </c>
      <c r="K1264" s="21" t="s">
        <v>1038</v>
      </c>
    </row>
    <row r="1265" spans="2:11" x14ac:dyDescent="0.2">
      <c r="B1265" s="68">
        <v>3127</v>
      </c>
      <c r="C1265" s="53" t="s">
        <v>585</v>
      </c>
      <c r="D1265" s="156">
        <v>0.33333333333333331</v>
      </c>
      <c r="E1265" s="156">
        <v>0.1111111111111111</v>
      </c>
      <c r="F1265" s="156">
        <v>0</v>
      </c>
      <c r="G1265" s="156">
        <v>0</v>
      </c>
      <c r="H1265" s="156">
        <v>0.55555555555555558</v>
      </c>
      <c r="I1265" s="157">
        <v>1</v>
      </c>
      <c r="K1265" s="21" t="s">
        <v>1038</v>
      </c>
    </row>
    <row r="1266" spans="2:11" x14ac:dyDescent="0.2">
      <c r="B1266" s="68">
        <v>913</v>
      </c>
      <c r="C1266" s="53" t="s">
        <v>620</v>
      </c>
      <c r="D1266" s="156">
        <v>0.5</v>
      </c>
      <c r="E1266" s="156">
        <v>0.25</v>
      </c>
      <c r="F1266" s="156">
        <v>0</v>
      </c>
      <c r="G1266" s="156">
        <v>0</v>
      </c>
      <c r="H1266" s="156">
        <v>0.25</v>
      </c>
      <c r="I1266" s="157">
        <v>1</v>
      </c>
      <c r="K1266" s="21" t="s">
        <v>1038</v>
      </c>
    </row>
    <row r="1267" spans="2:11" x14ac:dyDescent="0.2">
      <c r="B1267" s="68">
        <v>944</v>
      </c>
      <c r="C1267" s="53" t="s">
        <v>192</v>
      </c>
      <c r="D1267" s="156">
        <v>0.4</v>
      </c>
      <c r="E1267" s="156">
        <v>0.24444444444444444</v>
      </c>
      <c r="F1267" s="156">
        <v>0</v>
      </c>
      <c r="G1267" s="156">
        <v>0</v>
      </c>
      <c r="H1267" s="156">
        <v>0.35555555555555557</v>
      </c>
      <c r="I1267" s="157">
        <v>1</v>
      </c>
      <c r="K1267" s="21" t="s">
        <v>1038</v>
      </c>
    </row>
    <row r="1268" spans="2:11" x14ac:dyDescent="0.2">
      <c r="B1268" s="68">
        <v>3279</v>
      </c>
      <c r="C1268" s="53" t="s">
        <v>792</v>
      </c>
      <c r="D1268" s="156">
        <v>0</v>
      </c>
      <c r="E1268" s="156">
        <v>1</v>
      </c>
      <c r="F1268" s="156">
        <v>0</v>
      </c>
      <c r="G1268" s="156">
        <v>0</v>
      </c>
      <c r="H1268" s="156">
        <v>0</v>
      </c>
      <c r="I1268" s="157">
        <v>1</v>
      </c>
      <c r="K1268" s="21" t="s">
        <v>1038</v>
      </c>
    </row>
    <row r="1269" spans="2:11" x14ac:dyDescent="0.2">
      <c r="B1269" s="68">
        <v>2793</v>
      </c>
      <c r="C1269" s="53" t="s">
        <v>624</v>
      </c>
      <c r="D1269" s="156">
        <v>0.5</v>
      </c>
      <c r="E1269" s="156">
        <v>0.25</v>
      </c>
      <c r="F1269" s="156">
        <v>0</v>
      </c>
      <c r="G1269" s="156">
        <v>0</v>
      </c>
      <c r="H1269" s="156">
        <v>0.25</v>
      </c>
      <c r="I1269" s="157">
        <v>1</v>
      </c>
      <c r="K1269" s="21" t="s">
        <v>1038</v>
      </c>
    </row>
    <row r="1270" spans="2:11" x14ac:dyDescent="0.2">
      <c r="B1270" s="68">
        <v>2828</v>
      </c>
      <c r="C1270" s="53" t="s">
        <v>666</v>
      </c>
      <c r="D1270" s="156">
        <v>0.33333333333333331</v>
      </c>
      <c r="E1270" s="156">
        <v>0.16666666666666666</v>
      </c>
      <c r="F1270" s="156">
        <v>0</v>
      </c>
      <c r="G1270" s="156">
        <v>0</v>
      </c>
      <c r="H1270" s="156">
        <v>0.5</v>
      </c>
      <c r="I1270" s="157">
        <v>1</v>
      </c>
      <c r="K1270" s="21" t="s">
        <v>1038</v>
      </c>
    </row>
    <row r="1271" spans="2:11" x14ac:dyDescent="0.2">
      <c r="B1271" s="68">
        <v>2594</v>
      </c>
      <c r="C1271" s="53" t="s">
        <v>639</v>
      </c>
      <c r="D1271" s="156">
        <v>0.21739130434782608</v>
      </c>
      <c r="E1271" s="156">
        <v>0.30434782608695654</v>
      </c>
      <c r="F1271" s="156">
        <v>0</v>
      </c>
      <c r="G1271" s="156">
        <v>4.3478260869565216E-2</v>
      </c>
      <c r="H1271" s="156">
        <v>0.43478260869565216</v>
      </c>
      <c r="I1271" s="157">
        <v>1</v>
      </c>
      <c r="K1271" s="21" t="s">
        <v>1038</v>
      </c>
    </row>
    <row r="1272" spans="2:11" x14ac:dyDescent="0.2">
      <c r="B1272" s="68">
        <v>518</v>
      </c>
      <c r="C1272" s="53" t="s">
        <v>286</v>
      </c>
      <c r="D1272" s="156">
        <v>0.41176470588235292</v>
      </c>
      <c r="E1272" s="156">
        <v>0.3235294117647059</v>
      </c>
      <c r="F1272" s="156">
        <v>2.9411764705882353E-2</v>
      </c>
      <c r="G1272" s="156">
        <v>0</v>
      </c>
      <c r="H1272" s="156">
        <v>0.23529411764705882</v>
      </c>
      <c r="I1272" s="157">
        <v>1</v>
      </c>
      <c r="K1272" s="21" t="s">
        <v>1038</v>
      </c>
    </row>
    <row r="1273" spans="2:11" x14ac:dyDescent="0.2">
      <c r="B1273" s="68">
        <v>2921</v>
      </c>
      <c r="C1273" s="53" t="s">
        <v>657</v>
      </c>
      <c r="D1273" s="156">
        <v>0.5</v>
      </c>
      <c r="E1273" s="156">
        <v>0.3</v>
      </c>
      <c r="F1273" s="156">
        <v>0</v>
      </c>
      <c r="G1273" s="156">
        <v>0.1</v>
      </c>
      <c r="H1273" s="156">
        <v>0.1</v>
      </c>
      <c r="I1273" s="157">
        <v>1</v>
      </c>
      <c r="K1273" s="21" t="s">
        <v>1038</v>
      </c>
    </row>
    <row r="1274" spans="2:11" x14ac:dyDescent="0.2">
      <c r="B1274" s="68">
        <v>943</v>
      </c>
      <c r="C1274" s="53" t="s">
        <v>341</v>
      </c>
      <c r="D1274" s="156">
        <v>0.42222222222222222</v>
      </c>
      <c r="E1274" s="156">
        <v>0.33333333333333331</v>
      </c>
      <c r="F1274" s="156">
        <v>2.2222222222222223E-2</v>
      </c>
      <c r="G1274" s="156">
        <v>0</v>
      </c>
      <c r="H1274" s="156">
        <v>0.22222222222222221</v>
      </c>
      <c r="I1274" s="157">
        <v>1</v>
      </c>
      <c r="K1274" s="21" t="s">
        <v>1038</v>
      </c>
    </row>
    <row r="1275" spans="2:11" x14ac:dyDescent="0.2">
      <c r="B1275" s="68">
        <v>775</v>
      </c>
      <c r="C1275" s="53" t="s">
        <v>478</v>
      </c>
      <c r="D1275" s="156">
        <v>0.6</v>
      </c>
      <c r="E1275" s="156">
        <v>0.16</v>
      </c>
      <c r="F1275" s="156">
        <v>0</v>
      </c>
      <c r="G1275" s="156">
        <v>0</v>
      </c>
      <c r="H1275" s="156">
        <v>0.24</v>
      </c>
      <c r="I1275" s="157">
        <v>1</v>
      </c>
      <c r="K1275" s="21" t="s">
        <v>1038</v>
      </c>
    </row>
    <row r="1276" spans="2:11" x14ac:dyDescent="0.2">
      <c r="B1276" s="68">
        <v>2005</v>
      </c>
      <c r="C1276" s="53" t="s">
        <v>313</v>
      </c>
      <c r="D1276" s="156">
        <v>0.46031746031746029</v>
      </c>
      <c r="E1276" s="156">
        <v>0.30158730158730157</v>
      </c>
      <c r="F1276" s="156">
        <v>0</v>
      </c>
      <c r="G1276" s="156">
        <v>1.5873015873015872E-2</v>
      </c>
      <c r="H1276" s="156">
        <v>0.22222222222222221</v>
      </c>
      <c r="I1276" s="157">
        <v>0.99999999999999989</v>
      </c>
      <c r="K1276" s="21" t="s">
        <v>1038</v>
      </c>
    </row>
    <row r="1277" spans="2:11" x14ac:dyDescent="0.2">
      <c r="B1277" s="68">
        <v>202</v>
      </c>
      <c r="C1277" s="53" t="s">
        <v>28</v>
      </c>
      <c r="D1277" s="156">
        <v>0.35606060606060608</v>
      </c>
      <c r="E1277" s="156">
        <v>0.29545454545454547</v>
      </c>
      <c r="F1277" s="156">
        <v>7.575757575757576E-3</v>
      </c>
      <c r="G1277" s="156">
        <v>5.3030303030303032E-2</v>
      </c>
      <c r="H1277" s="156">
        <v>0.2878787878787879</v>
      </c>
      <c r="I1277" s="157">
        <v>1</v>
      </c>
      <c r="K1277" s="21" t="s">
        <v>1038</v>
      </c>
    </row>
    <row r="1278" spans="2:11" x14ac:dyDescent="0.2">
      <c r="B1278" s="68">
        <v>2604</v>
      </c>
      <c r="C1278" s="53" t="s">
        <v>390</v>
      </c>
      <c r="D1278" s="156">
        <v>0.37931034482758619</v>
      </c>
      <c r="E1278" s="156">
        <v>0.15517241379310345</v>
      </c>
      <c r="F1278" s="156">
        <v>1.7241379310344827E-2</v>
      </c>
      <c r="G1278" s="156">
        <v>0</v>
      </c>
      <c r="H1278" s="156">
        <v>0.44827586206896552</v>
      </c>
      <c r="I1278" s="157">
        <v>1</v>
      </c>
      <c r="K1278" s="21" t="s">
        <v>1038</v>
      </c>
    </row>
    <row r="1279" spans="2:11" x14ac:dyDescent="0.2">
      <c r="B1279" s="68">
        <v>221</v>
      </c>
      <c r="C1279" s="53" t="s">
        <v>305</v>
      </c>
      <c r="D1279" s="156">
        <v>0.34042553191489361</v>
      </c>
      <c r="E1279" s="156">
        <v>0.2978723404255319</v>
      </c>
      <c r="F1279" s="156">
        <v>4.2553191489361701E-2</v>
      </c>
      <c r="G1279" s="156">
        <v>2.1276595744680851E-2</v>
      </c>
      <c r="H1279" s="156">
        <v>0.2978723404255319</v>
      </c>
      <c r="I1279" s="157">
        <v>1</v>
      </c>
      <c r="K1279" s="21" t="s">
        <v>1038</v>
      </c>
    </row>
    <row r="1280" spans="2:11" x14ac:dyDescent="0.2">
      <c r="B1280" s="68">
        <v>3196</v>
      </c>
      <c r="C1280" s="53" t="s">
        <v>610</v>
      </c>
      <c r="D1280" s="156">
        <v>0.4</v>
      </c>
      <c r="E1280" s="156">
        <v>0.4</v>
      </c>
      <c r="F1280" s="156">
        <v>0</v>
      </c>
      <c r="G1280" s="156">
        <v>0</v>
      </c>
      <c r="H1280" s="156">
        <v>0.2</v>
      </c>
      <c r="I1280" s="157">
        <v>1</v>
      </c>
      <c r="K1280" s="21" t="s">
        <v>1038</v>
      </c>
    </row>
    <row r="1281" spans="2:11" x14ac:dyDescent="0.2">
      <c r="B1281" s="68">
        <v>785</v>
      </c>
      <c r="C1281" s="53" t="s">
        <v>173</v>
      </c>
      <c r="D1281" s="156">
        <v>0.4</v>
      </c>
      <c r="E1281" s="156">
        <v>0.21666666666666667</v>
      </c>
      <c r="F1281" s="156">
        <v>0</v>
      </c>
      <c r="G1281" s="156">
        <v>1.6666666666666666E-2</v>
      </c>
      <c r="H1281" s="156">
        <v>0.36666666666666664</v>
      </c>
      <c r="I1281" s="157">
        <v>1</v>
      </c>
      <c r="K1281" s="21" t="s">
        <v>1038</v>
      </c>
    </row>
    <row r="1282" spans="2:11" x14ac:dyDescent="0.2">
      <c r="B1282" s="68">
        <v>3308</v>
      </c>
      <c r="C1282" s="53" t="s">
        <v>790</v>
      </c>
      <c r="D1282" s="156">
        <v>0</v>
      </c>
      <c r="E1282" s="156">
        <v>0</v>
      </c>
      <c r="F1282" s="156">
        <v>0</v>
      </c>
      <c r="G1282" s="156">
        <v>0</v>
      </c>
      <c r="H1282" s="156">
        <v>1</v>
      </c>
      <c r="I1282" s="157">
        <v>1</v>
      </c>
      <c r="K1282" s="21" t="s">
        <v>1038</v>
      </c>
    </row>
    <row r="1283" spans="2:11" x14ac:dyDescent="0.2">
      <c r="B1283" s="68">
        <v>2062</v>
      </c>
      <c r="C1283" s="53" t="s">
        <v>447</v>
      </c>
      <c r="D1283" s="156">
        <v>0.36144578313253012</v>
      </c>
      <c r="E1283" s="156">
        <v>0.38554216867469882</v>
      </c>
      <c r="F1283" s="156">
        <v>0</v>
      </c>
      <c r="G1283" s="156">
        <v>1.2048192771084338E-2</v>
      </c>
      <c r="H1283" s="156">
        <v>0.24096385542168675</v>
      </c>
      <c r="I1283" s="157">
        <v>1</v>
      </c>
      <c r="K1283" s="21" t="s">
        <v>1038</v>
      </c>
    </row>
    <row r="1284" spans="2:11" x14ac:dyDescent="0.2">
      <c r="B1284" s="68">
        <v>473</v>
      </c>
      <c r="C1284" s="53" t="s">
        <v>37</v>
      </c>
      <c r="D1284" s="156">
        <v>0.22222222222222221</v>
      </c>
      <c r="E1284" s="156">
        <v>0.44444444444444442</v>
      </c>
      <c r="F1284" s="156">
        <v>0</v>
      </c>
      <c r="G1284" s="156">
        <v>0</v>
      </c>
      <c r="H1284" s="156">
        <v>0.33333333333333331</v>
      </c>
      <c r="I1284" s="157">
        <v>1</v>
      </c>
      <c r="K1284" s="21" t="s">
        <v>1038</v>
      </c>
    </row>
    <row r="1285" spans="2:11" x14ac:dyDescent="0.2">
      <c r="B1285" s="68">
        <v>2877</v>
      </c>
      <c r="C1285" s="53" t="s">
        <v>641</v>
      </c>
      <c r="D1285" s="156">
        <v>0.47619047619047616</v>
      </c>
      <c r="E1285" s="156">
        <v>0.14285714285714285</v>
      </c>
      <c r="F1285" s="156">
        <v>0</v>
      </c>
      <c r="G1285" s="156">
        <v>0</v>
      </c>
      <c r="H1285" s="156">
        <v>0.38095238095238093</v>
      </c>
      <c r="I1285" s="157">
        <v>1</v>
      </c>
      <c r="K1285" s="21" t="s">
        <v>1038</v>
      </c>
    </row>
    <row r="1286" spans="2:11" x14ac:dyDescent="0.2">
      <c r="B1286" s="68">
        <v>863</v>
      </c>
      <c r="C1286" s="53" t="s">
        <v>18</v>
      </c>
      <c r="D1286" s="156">
        <v>0.31707317073170732</v>
      </c>
      <c r="E1286" s="156">
        <v>0.21951219512195122</v>
      </c>
      <c r="F1286" s="156">
        <v>2.4390243902439025E-2</v>
      </c>
      <c r="G1286" s="156">
        <v>2.4390243902439025E-2</v>
      </c>
      <c r="H1286" s="156">
        <v>0.41463414634146339</v>
      </c>
      <c r="I1286" s="157">
        <v>1</v>
      </c>
      <c r="K1286" s="21" t="s">
        <v>1038</v>
      </c>
    </row>
    <row r="1287" spans="2:11" x14ac:dyDescent="0.2">
      <c r="B1287" s="68">
        <v>379</v>
      </c>
      <c r="C1287" s="53" t="s">
        <v>660</v>
      </c>
      <c r="D1287" s="156">
        <v>0.5</v>
      </c>
      <c r="E1287" s="156">
        <v>0.5</v>
      </c>
      <c r="F1287" s="156">
        <v>0</v>
      </c>
      <c r="G1287" s="156">
        <v>0</v>
      </c>
      <c r="H1287" s="156">
        <v>0</v>
      </c>
      <c r="I1287" s="157">
        <v>1</v>
      </c>
      <c r="K1287" s="21" t="s">
        <v>1038</v>
      </c>
    </row>
    <row r="1288" spans="2:11" x14ac:dyDescent="0.2">
      <c r="B1288" s="68">
        <v>2774</v>
      </c>
      <c r="C1288" s="53" t="s">
        <v>698</v>
      </c>
      <c r="D1288" s="156">
        <v>0.23076923076923078</v>
      </c>
      <c r="E1288" s="156">
        <v>0.38461538461538464</v>
      </c>
      <c r="F1288" s="156">
        <v>7.6923076923076927E-2</v>
      </c>
      <c r="G1288" s="156">
        <v>0</v>
      </c>
      <c r="H1288" s="156">
        <v>0.30769230769230771</v>
      </c>
      <c r="I1288" s="157">
        <v>1</v>
      </c>
      <c r="K1288" s="21" t="s">
        <v>1038</v>
      </c>
    </row>
    <row r="1289" spans="2:11" x14ac:dyDescent="0.2">
      <c r="B1289" s="68">
        <v>398</v>
      </c>
      <c r="C1289" s="53" t="s">
        <v>686</v>
      </c>
      <c r="D1289" s="156">
        <v>0.45454545454545453</v>
      </c>
      <c r="E1289" s="156">
        <v>0.36363636363636365</v>
      </c>
      <c r="F1289" s="156">
        <v>0</v>
      </c>
      <c r="G1289" s="156">
        <v>0</v>
      </c>
      <c r="H1289" s="156">
        <v>0.18181818181818182</v>
      </c>
      <c r="I1289" s="157">
        <v>1</v>
      </c>
      <c r="K1289" s="21" t="s">
        <v>1038</v>
      </c>
    </row>
    <row r="1290" spans="2:11" x14ac:dyDescent="0.2">
      <c r="B1290" s="68">
        <v>2081</v>
      </c>
      <c r="C1290" s="53" t="s">
        <v>326</v>
      </c>
      <c r="D1290" s="156">
        <v>0.2</v>
      </c>
      <c r="E1290" s="156">
        <v>0.2</v>
      </c>
      <c r="F1290" s="156">
        <v>0</v>
      </c>
      <c r="G1290" s="156">
        <v>0</v>
      </c>
      <c r="H1290" s="156">
        <v>0.6</v>
      </c>
      <c r="I1290" s="157">
        <v>1</v>
      </c>
      <c r="K1290" s="21" t="s">
        <v>1038</v>
      </c>
    </row>
    <row r="1291" spans="2:11" x14ac:dyDescent="0.2">
      <c r="B1291" s="68">
        <v>2455</v>
      </c>
      <c r="C1291" s="53" t="s">
        <v>285</v>
      </c>
      <c r="D1291" s="156">
        <v>0.34285714285714286</v>
      </c>
      <c r="E1291" s="156">
        <v>0.17142857142857143</v>
      </c>
      <c r="F1291" s="156">
        <v>2.8571428571428571E-2</v>
      </c>
      <c r="G1291" s="156">
        <v>2.8571428571428571E-2</v>
      </c>
      <c r="H1291" s="156">
        <v>0.42857142857142855</v>
      </c>
      <c r="I1291" s="157">
        <v>1</v>
      </c>
      <c r="K1291" s="21" t="s">
        <v>1038</v>
      </c>
    </row>
    <row r="1292" spans="2:11" x14ac:dyDescent="0.2">
      <c r="B1292" s="68">
        <v>2503</v>
      </c>
      <c r="C1292" s="53" t="s">
        <v>675</v>
      </c>
      <c r="D1292" s="156">
        <v>0.14285714285714285</v>
      </c>
      <c r="E1292" s="156">
        <v>0.2857142857142857</v>
      </c>
      <c r="F1292" s="156">
        <v>0</v>
      </c>
      <c r="G1292" s="156">
        <v>0</v>
      </c>
      <c r="H1292" s="156">
        <v>0.5714285714285714</v>
      </c>
      <c r="I1292" s="157">
        <v>1</v>
      </c>
      <c r="K1292" s="21" t="s">
        <v>1038</v>
      </c>
    </row>
    <row r="1293" spans="2:11" x14ac:dyDescent="0.2">
      <c r="B1293" s="68">
        <v>922</v>
      </c>
      <c r="C1293" s="53" t="s">
        <v>147</v>
      </c>
      <c r="D1293" s="156">
        <v>0.32558139534883723</v>
      </c>
      <c r="E1293" s="156">
        <v>0.30232558139534882</v>
      </c>
      <c r="F1293" s="156">
        <v>1.1627906976744186E-2</v>
      </c>
      <c r="G1293" s="156">
        <v>5.8139534883720929E-2</v>
      </c>
      <c r="H1293" s="156">
        <v>0.30232558139534882</v>
      </c>
      <c r="I1293" s="157">
        <v>1</v>
      </c>
      <c r="K1293" s="21" t="s">
        <v>1038</v>
      </c>
    </row>
    <row r="1294" spans="2:11" x14ac:dyDescent="0.2">
      <c r="B1294" s="68">
        <v>1104</v>
      </c>
      <c r="C1294" s="53" t="s">
        <v>177</v>
      </c>
      <c r="D1294" s="156">
        <v>0.40776699029126212</v>
      </c>
      <c r="E1294" s="156">
        <v>0.29126213592233008</v>
      </c>
      <c r="F1294" s="156">
        <v>9.7087378640776691E-3</v>
      </c>
      <c r="G1294" s="156">
        <v>1.9417475728155338E-2</v>
      </c>
      <c r="H1294" s="156">
        <v>0.27184466019417475</v>
      </c>
      <c r="I1294" s="157">
        <v>0.99999999999999989</v>
      </c>
      <c r="K1294" s="21" t="s">
        <v>1038</v>
      </c>
    </row>
    <row r="1295" spans="2:11" x14ac:dyDescent="0.2">
      <c r="B1295" s="68">
        <v>620</v>
      </c>
      <c r="C1295" s="53" t="s">
        <v>518</v>
      </c>
      <c r="D1295" s="156">
        <v>0.21052631578947367</v>
      </c>
      <c r="E1295" s="156">
        <v>0.57894736842105265</v>
      </c>
      <c r="F1295" s="156">
        <v>5.2631578947368418E-2</v>
      </c>
      <c r="G1295" s="156">
        <v>5.2631578947368418E-2</v>
      </c>
      <c r="H1295" s="156">
        <v>0.10526315789473684</v>
      </c>
      <c r="I1295" s="157">
        <v>0.99999999999999989</v>
      </c>
      <c r="K1295" s="21" t="s">
        <v>1038</v>
      </c>
    </row>
    <row r="1296" spans="2:11" x14ac:dyDescent="0.2">
      <c r="B1296" s="68">
        <v>222</v>
      </c>
      <c r="C1296" s="53" t="s">
        <v>33</v>
      </c>
      <c r="D1296" s="156">
        <v>0.18518518518518517</v>
      </c>
      <c r="E1296" s="156">
        <v>0.37037037037037035</v>
      </c>
      <c r="F1296" s="156">
        <v>0</v>
      </c>
      <c r="G1296" s="156">
        <v>7.407407407407407E-2</v>
      </c>
      <c r="H1296" s="156">
        <v>0.37037037037037035</v>
      </c>
      <c r="I1296" s="157">
        <v>1</v>
      </c>
      <c r="K1296" s="21" t="s">
        <v>1038</v>
      </c>
    </row>
    <row r="1297" spans="2:11" x14ac:dyDescent="0.2">
      <c r="B1297" s="68">
        <v>2477</v>
      </c>
      <c r="C1297" s="53" t="s">
        <v>290</v>
      </c>
      <c r="D1297" s="156">
        <v>0.45454545454545453</v>
      </c>
      <c r="E1297" s="156">
        <v>0.13636363636363635</v>
      </c>
      <c r="F1297" s="156">
        <v>0</v>
      </c>
      <c r="G1297" s="156">
        <v>0</v>
      </c>
      <c r="H1297" s="156">
        <v>0.40909090909090912</v>
      </c>
      <c r="I1297" s="157">
        <v>1</v>
      </c>
      <c r="K1297" s="21" t="s">
        <v>1038</v>
      </c>
    </row>
    <row r="1298" spans="2:11" x14ac:dyDescent="0.2">
      <c r="B1298" s="68">
        <v>2673</v>
      </c>
      <c r="C1298" s="53" t="s">
        <v>640</v>
      </c>
      <c r="D1298" s="156">
        <v>0.26666666666666666</v>
      </c>
      <c r="E1298" s="156">
        <v>0.46666666666666667</v>
      </c>
      <c r="F1298" s="156">
        <v>6.6666666666666666E-2</v>
      </c>
      <c r="G1298" s="156">
        <v>6.6666666666666666E-2</v>
      </c>
      <c r="H1298" s="156">
        <v>0.13333333333333333</v>
      </c>
      <c r="I1298" s="157">
        <v>1</v>
      </c>
      <c r="K1298" s="21" t="s">
        <v>1038</v>
      </c>
    </row>
    <row r="1299" spans="2:11" x14ac:dyDescent="0.2">
      <c r="B1299" s="68">
        <v>818</v>
      </c>
      <c r="C1299" s="53" t="s">
        <v>161</v>
      </c>
      <c r="D1299" s="156">
        <v>0.33333333333333331</v>
      </c>
      <c r="E1299" s="156">
        <v>0.29629629629629628</v>
      </c>
      <c r="F1299" s="156">
        <v>1.8518518518518517E-2</v>
      </c>
      <c r="G1299" s="156">
        <v>5.5555555555555552E-2</v>
      </c>
      <c r="H1299" s="156">
        <v>0.29629629629629628</v>
      </c>
      <c r="I1299" s="157">
        <v>0.99999999999999989</v>
      </c>
      <c r="K1299" s="21" t="s">
        <v>1038</v>
      </c>
    </row>
    <row r="1300" spans="2:11" x14ac:dyDescent="0.2">
      <c r="B1300" s="68">
        <v>621</v>
      </c>
      <c r="C1300" s="53" t="s">
        <v>293</v>
      </c>
      <c r="D1300" s="156">
        <v>0.51724137931034486</v>
      </c>
      <c r="E1300" s="156">
        <v>0.10344827586206896</v>
      </c>
      <c r="F1300" s="156">
        <v>0</v>
      </c>
      <c r="G1300" s="156">
        <v>3.4482758620689655E-2</v>
      </c>
      <c r="H1300" s="156">
        <v>0.34482758620689657</v>
      </c>
      <c r="I1300" s="157">
        <v>1</v>
      </c>
      <c r="K1300" s="21" t="s">
        <v>1038</v>
      </c>
    </row>
    <row r="1301" spans="2:11" x14ac:dyDescent="0.2">
      <c r="B1301" s="68">
        <v>63</v>
      </c>
      <c r="C1301" s="53" t="s">
        <v>450</v>
      </c>
      <c r="D1301" s="156">
        <v>0.16666666666666666</v>
      </c>
      <c r="E1301" s="156">
        <v>0.33333333333333331</v>
      </c>
      <c r="F1301" s="156">
        <v>0.16666666666666666</v>
      </c>
      <c r="G1301" s="156">
        <v>0</v>
      </c>
      <c r="H1301" s="156">
        <v>0.33333333333333331</v>
      </c>
      <c r="I1301" s="157">
        <v>1</v>
      </c>
      <c r="K1301" s="21" t="s">
        <v>1038</v>
      </c>
    </row>
    <row r="1302" spans="2:11" x14ac:dyDescent="0.2">
      <c r="B1302" s="68">
        <v>2718</v>
      </c>
      <c r="C1302" s="53" t="s">
        <v>367</v>
      </c>
      <c r="D1302" s="156">
        <v>0.33333333333333331</v>
      </c>
      <c r="E1302" s="156">
        <v>0.26666666666666666</v>
      </c>
      <c r="F1302" s="156">
        <v>0</v>
      </c>
      <c r="G1302" s="156">
        <v>0</v>
      </c>
      <c r="H1302" s="156">
        <v>0.4</v>
      </c>
      <c r="I1302" s="157">
        <v>1</v>
      </c>
      <c r="K1302" s="21" t="s">
        <v>1038</v>
      </c>
    </row>
    <row r="1303" spans="2:11" x14ac:dyDescent="0.2">
      <c r="B1303" s="68">
        <v>3272</v>
      </c>
      <c r="C1303" s="53" t="s">
        <v>700</v>
      </c>
      <c r="D1303" s="156">
        <v>0.42857142857142855</v>
      </c>
      <c r="E1303" s="156">
        <v>0.2857142857142857</v>
      </c>
      <c r="F1303" s="156">
        <v>0</v>
      </c>
      <c r="G1303" s="156">
        <v>0</v>
      </c>
      <c r="H1303" s="156">
        <v>0.2857142857142857</v>
      </c>
      <c r="I1303" s="157">
        <v>0.99999999999999989</v>
      </c>
      <c r="K1303" s="21" t="s">
        <v>1038</v>
      </c>
    </row>
    <row r="1304" spans="2:11" x14ac:dyDescent="0.2">
      <c r="B1304" s="68">
        <v>2745</v>
      </c>
      <c r="C1304" s="53" t="s">
        <v>223</v>
      </c>
      <c r="D1304" s="156">
        <v>0.5</v>
      </c>
      <c r="E1304" s="156">
        <v>0.3</v>
      </c>
      <c r="F1304" s="156">
        <v>0</v>
      </c>
      <c r="G1304" s="156">
        <v>0</v>
      </c>
      <c r="H1304" s="156">
        <v>0.2</v>
      </c>
      <c r="I1304" s="157">
        <v>1</v>
      </c>
      <c r="K1304" s="21" t="s">
        <v>1038</v>
      </c>
    </row>
    <row r="1305" spans="2:11" x14ac:dyDescent="0.2">
      <c r="B1305" s="68">
        <v>2923</v>
      </c>
      <c r="C1305" s="53" t="s">
        <v>472</v>
      </c>
      <c r="D1305" s="156">
        <v>0.22727272727272727</v>
      </c>
      <c r="E1305" s="156">
        <v>0.40909090909090912</v>
      </c>
      <c r="F1305" s="156">
        <v>4.5454545454545456E-2</v>
      </c>
      <c r="G1305" s="156">
        <v>0</v>
      </c>
      <c r="H1305" s="156">
        <v>0.31818181818181818</v>
      </c>
      <c r="I1305" s="157">
        <v>1</v>
      </c>
      <c r="K1305" s="21" t="s">
        <v>1038</v>
      </c>
    </row>
    <row r="1306" spans="2:11" x14ac:dyDescent="0.2">
      <c r="B1306" s="68">
        <v>64</v>
      </c>
      <c r="C1306" s="53" t="s">
        <v>229</v>
      </c>
      <c r="D1306" s="156">
        <v>0.4</v>
      </c>
      <c r="E1306" s="156">
        <v>0.24</v>
      </c>
      <c r="F1306" s="156">
        <v>0.02</v>
      </c>
      <c r="G1306" s="156">
        <v>0.02</v>
      </c>
      <c r="H1306" s="156">
        <v>0.32</v>
      </c>
      <c r="I1306" s="157">
        <v>1</v>
      </c>
      <c r="K1306" s="21" t="s">
        <v>1038</v>
      </c>
    </row>
    <row r="1307" spans="2:11" x14ac:dyDescent="0.2">
      <c r="B1307" s="68">
        <v>3006</v>
      </c>
      <c r="C1307" s="53" t="s">
        <v>298</v>
      </c>
      <c r="D1307" s="156">
        <v>0.35483870967741937</v>
      </c>
      <c r="E1307" s="156">
        <v>0.32258064516129031</v>
      </c>
      <c r="F1307" s="156">
        <v>0</v>
      </c>
      <c r="G1307" s="156">
        <v>6.4516129032258063E-2</v>
      </c>
      <c r="H1307" s="156">
        <v>0.25806451612903225</v>
      </c>
      <c r="I1307" s="157">
        <v>1</v>
      </c>
      <c r="K1307" s="21" t="s">
        <v>1038</v>
      </c>
    </row>
    <row r="1308" spans="2:11" x14ac:dyDescent="0.2">
      <c r="B1308" s="68">
        <v>2608</v>
      </c>
      <c r="C1308" s="53" t="s">
        <v>374</v>
      </c>
      <c r="D1308" s="156">
        <v>0.38461538461538464</v>
      </c>
      <c r="E1308" s="156">
        <v>0.38461538461538464</v>
      </c>
      <c r="F1308" s="156">
        <v>0</v>
      </c>
      <c r="G1308" s="156">
        <v>0</v>
      </c>
      <c r="H1308" s="156">
        <v>0.23076923076923078</v>
      </c>
      <c r="I1308" s="157">
        <v>1</v>
      </c>
      <c r="K1308" s="21" t="s">
        <v>1038</v>
      </c>
    </row>
    <row r="1309" spans="2:11" x14ac:dyDescent="0.2">
      <c r="B1309" s="68">
        <v>819</v>
      </c>
      <c r="C1309" s="53" t="s">
        <v>265</v>
      </c>
      <c r="D1309" s="156">
        <v>0.45714285714285713</v>
      </c>
      <c r="E1309" s="156">
        <v>0.25714285714285712</v>
      </c>
      <c r="F1309" s="156">
        <v>2.8571428571428571E-2</v>
      </c>
      <c r="G1309" s="156">
        <v>2.8571428571428571E-2</v>
      </c>
      <c r="H1309" s="156">
        <v>0.22857142857142856</v>
      </c>
      <c r="I1309" s="157">
        <v>0.99999999999999989</v>
      </c>
      <c r="K1309" s="21" t="s">
        <v>1038</v>
      </c>
    </row>
    <row r="1310" spans="2:11" x14ac:dyDescent="0.2">
      <c r="B1310" s="68">
        <v>144</v>
      </c>
      <c r="C1310" s="53" t="s">
        <v>201</v>
      </c>
      <c r="D1310" s="156">
        <v>0.30434782608695654</v>
      </c>
      <c r="E1310" s="156">
        <v>0.43478260869565216</v>
      </c>
      <c r="F1310" s="156">
        <v>0</v>
      </c>
      <c r="G1310" s="156">
        <v>0</v>
      </c>
      <c r="H1310" s="156">
        <v>0.2608695652173913</v>
      </c>
      <c r="I1310" s="157">
        <v>1</v>
      </c>
      <c r="K1310" s="21" t="s">
        <v>1038</v>
      </c>
    </row>
    <row r="1311" spans="2:11" x14ac:dyDescent="0.2">
      <c r="B1311" s="68">
        <v>579</v>
      </c>
      <c r="C1311" s="53" t="s">
        <v>252</v>
      </c>
      <c r="D1311" s="156">
        <v>0.40425531914893614</v>
      </c>
      <c r="E1311" s="156">
        <v>0.19148936170212766</v>
      </c>
      <c r="F1311" s="156">
        <v>0</v>
      </c>
      <c r="G1311" s="156">
        <v>4.2553191489361701E-2</v>
      </c>
      <c r="H1311" s="156">
        <v>0.36170212765957449</v>
      </c>
      <c r="I1311" s="157">
        <v>1</v>
      </c>
      <c r="K1311" s="21" t="s">
        <v>1038</v>
      </c>
    </row>
    <row r="1312" spans="2:11" x14ac:dyDescent="0.2">
      <c r="B1312" s="68">
        <v>2569</v>
      </c>
      <c r="C1312" s="53" t="s">
        <v>671</v>
      </c>
      <c r="D1312" s="156">
        <v>0.375</v>
      </c>
      <c r="E1312" s="156">
        <v>0.25</v>
      </c>
      <c r="F1312" s="156">
        <v>0</v>
      </c>
      <c r="G1312" s="156">
        <v>0.25</v>
      </c>
      <c r="H1312" s="156">
        <v>0.125</v>
      </c>
      <c r="I1312" s="157">
        <v>1</v>
      </c>
      <c r="K1312" s="21" t="s">
        <v>1038</v>
      </c>
    </row>
    <row r="1313" spans="2:11" x14ac:dyDescent="0.2">
      <c r="B1313" s="68">
        <v>2018</v>
      </c>
      <c r="C1313" s="53" t="s">
        <v>225</v>
      </c>
      <c r="D1313" s="156">
        <v>0.39189189189189189</v>
      </c>
      <c r="E1313" s="156">
        <v>0.20270270270270271</v>
      </c>
      <c r="F1313" s="156">
        <v>1.3513513513513514E-2</v>
      </c>
      <c r="G1313" s="156">
        <v>1.3513513513513514E-2</v>
      </c>
      <c r="H1313" s="156">
        <v>0.3783783783783784</v>
      </c>
      <c r="I1313" s="157">
        <v>1</v>
      </c>
      <c r="K1313" s="21" t="s">
        <v>1038</v>
      </c>
    </row>
    <row r="1314" spans="2:11" x14ac:dyDescent="0.2">
      <c r="B1314" s="68">
        <v>380</v>
      </c>
      <c r="C1314" s="53" t="s">
        <v>282</v>
      </c>
      <c r="D1314" s="156">
        <v>0.27272727272727271</v>
      </c>
      <c r="E1314" s="156">
        <v>0.36363636363636365</v>
      </c>
      <c r="F1314" s="156">
        <v>9.0909090909090912E-2</v>
      </c>
      <c r="G1314" s="156">
        <v>9.0909090909090912E-2</v>
      </c>
      <c r="H1314" s="156">
        <v>0.18181818181818182</v>
      </c>
      <c r="I1314" s="157">
        <v>1</v>
      </c>
      <c r="K1314" s="21" t="s">
        <v>1038</v>
      </c>
    </row>
    <row r="1315" spans="2:11" x14ac:dyDescent="0.2">
      <c r="B1315" s="68">
        <v>2769</v>
      </c>
      <c r="C1315" s="53" t="s">
        <v>547</v>
      </c>
      <c r="D1315" s="156">
        <v>0.5</v>
      </c>
      <c r="E1315" s="156">
        <v>0.1111111111111111</v>
      </c>
      <c r="F1315" s="156">
        <v>0</v>
      </c>
      <c r="G1315" s="156">
        <v>5.5555555555555552E-2</v>
      </c>
      <c r="H1315" s="156">
        <v>0.33333333333333331</v>
      </c>
      <c r="I1315" s="157">
        <v>1</v>
      </c>
      <c r="K1315" s="21" t="s">
        <v>1038</v>
      </c>
    </row>
    <row r="1316" spans="2:11" x14ac:dyDescent="0.2">
      <c r="B1316" s="68">
        <v>2698</v>
      </c>
      <c r="C1316" s="53" t="s">
        <v>668</v>
      </c>
      <c r="D1316" s="156">
        <v>0.38095238095238093</v>
      </c>
      <c r="E1316" s="156">
        <v>0.38095238095238093</v>
      </c>
      <c r="F1316" s="156">
        <v>4.7619047619047616E-2</v>
      </c>
      <c r="G1316" s="156">
        <v>0</v>
      </c>
      <c r="H1316" s="156">
        <v>0.19047619047619047</v>
      </c>
      <c r="I1316" s="157">
        <v>1</v>
      </c>
      <c r="K1316" s="21" t="s">
        <v>1038</v>
      </c>
    </row>
    <row r="1317" spans="2:11" x14ac:dyDescent="0.2">
      <c r="B1317" s="68">
        <v>1967</v>
      </c>
      <c r="C1317" s="53" t="s">
        <v>414</v>
      </c>
      <c r="D1317" s="156">
        <v>0.35294117647058826</v>
      </c>
      <c r="E1317" s="156">
        <v>0.23529411764705882</v>
      </c>
      <c r="F1317" s="156">
        <v>5.8823529411764705E-2</v>
      </c>
      <c r="G1317" s="156">
        <v>0</v>
      </c>
      <c r="H1317" s="156">
        <v>0.35294117647058826</v>
      </c>
      <c r="I1317" s="157">
        <v>1</v>
      </c>
      <c r="K1317" s="21" t="s">
        <v>1038</v>
      </c>
    </row>
    <row r="1318" spans="2:11" x14ac:dyDescent="0.2">
      <c r="B1318" s="68">
        <v>3207</v>
      </c>
      <c r="C1318" s="53" t="s">
        <v>696</v>
      </c>
      <c r="D1318" s="156">
        <v>0.8571428571428571</v>
      </c>
      <c r="E1318" s="156">
        <v>0.14285714285714285</v>
      </c>
      <c r="F1318" s="156">
        <v>0</v>
      </c>
      <c r="G1318" s="156">
        <v>0</v>
      </c>
      <c r="H1318" s="156">
        <v>0</v>
      </c>
      <c r="I1318" s="157">
        <v>1</v>
      </c>
      <c r="K1318" s="21" t="s">
        <v>1038</v>
      </c>
    </row>
    <row r="1319" spans="2:11" x14ac:dyDescent="0.2">
      <c r="B1319" s="68">
        <v>618</v>
      </c>
      <c r="C1319" s="53" t="s">
        <v>559</v>
      </c>
      <c r="D1319" s="156">
        <v>0</v>
      </c>
      <c r="E1319" s="156">
        <v>0.46153846153846156</v>
      </c>
      <c r="F1319" s="156">
        <v>0</v>
      </c>
      <c r="G1319" s="156">
        <v>7.6923076923076927E-2</v>
      </c>
      <c r="H1319" s="156">
        <v>0.46153846153846156</v>
      </c>
      <c r="I1319" s="157">
        <v>1</v>
      </c>
      <c r="K1319" s="21" t="s">
        <v>1038</v>
      </c>
    </row>
    <row r="1320" spans="2:11" x14ac:dyDescent="0.2">
      <c r="B1320" s="68">
        <v>1934</v>
      </c>
      <c r="C1320" s="53" t="s">
        <v>57</v>
      </c>
      <c r="D1320" s="156">
        <v>0.30769230769230771</v>
      </c>
      <c r="E1320" s="156">
        <v>0.30769230769230771</v>
      </c>
      <c r="F1320" s="156">
        <v>0</v>
      </c>
      <c r="G1320" s="156">
        <v>5.7692307692307696E-2</v>
      </c>
      <c r="H1320" s="156">
        <v>0.32692307692307693</v>
      </c>
      <c r="I1320" s="157">
        <v>1</v>
      </c>
      <c r="K1320" s="21" t="s">
        <v>1038</v>
      </c>
    </row>
    <row r="1321" spans="2:11" x14ac:dyDescent="0.2">
      <c r="B1321" s="68">
        <v>532</v>
      </c>
      <c r="C1321" s="53" t="s">
        <v>206</v>
      </c>
      <c r="D1321" s="156">
        <v>0.43220338983050849</v>
      </c>
      <c r="E1321" s="156">
        <v>0.2711864406779661</v>
      </c>
      <c r="F1321" s="156">
        <v>8.4745762711864406E-3</v>
      </c>
      <c r="G1321" s="156">
        <v>1.6949152542372881E-2</v>
      </c>
      <c r="H1321" s="156">
        <v>0.2711864406779661</v>
      </c>
      <c r="I1321" s="157">
        <v>1</v>
      </c>
      <c r="K1321" s="21" t="s">
        <v>1038</v>
      </c>
    </row>
    <row r="1322" spans="2:11" x14ac:dyDescent="0.2">
      <c r="B1322" s="68">
        <v>2554</v>
      </c>
      <c r="C1322" s="53" t="s">
        <v>409</v>
      </c>
      <c r="D1322" s="156">
        <v>0.33333333333333331</v>
      </c>
      <c r="E1322" s="156">
        <v>0.46666666666666667</v>
      </c>
      <c r="F1322" s="156">
        <v>0</v>
      </c>
      <c r="G1322" s="156">
        <v>0</v>
      </c>
      <c r="H1322" s="156">
        <v>0.2</v>
      </c>
      <c r="I1322" s="157">
        <v>1</v>
      </c>
      <c r="K1322" s="21" t="s">
        <v>1038</v>
      </c>
    </row>
    <row r="1323" spans="2:11" x14ac:dyDescent="0.2">
      <c r="B1323" s="68">
        <v>65</v>
      </c>
      <c r="C1323" s="53" t="s">
        <v>474</v>
      </c>
      <c r="D1323" s="156">
        <v>0.26315789473684209</v>
      </c>
      <c r="E1323" s="156">
        <v>0.15789473684210525</v>
      </c>
      <c r="F1323" s="156">
        <v>0</v>
      </c>
      <c r="G1323" s="156">
        <v>5.2631578947368418E-2</v>
      </c>
      <c r="H1323" s="156">
        <v>0.52631578947368418</v>
      </c>
      <c r="I1323" s="157">
        <v>1</v>
      </c>
      <c r="K1323" s="21" t="s">
        <v>1038</v>
      </c>
    </row>
    <row r="1324" spans="2:11" x14ac:dyDescent="0.2">
      <c r="B1324" s="68">
        <v>107</v>
      </c>
      <c r="C1324" s="53" t="s">
        <v>279</v>
      </c>
      <c r="D1324" s="156">
        <v>0.42307692307692307</v>
      </c>
      <c r="E1324" s="156">
        <v>0.26923076923076922</v>
      </c>
      <c r="F1324" s="156">
        <v>0</v>
      </c>
      <c r="G1324" s="156">
        <v>0</v>
      </c>
      <c r="H1324" s="156">
        <v>0.30769230769230771</v>
      </c>
      <c r="I1324" s="157">
        <v>1</v>
      </c>
      <c r="K1324" s="21" t="s">
        <v>1038</v>
      </c>
    </row>
    <row r="1325" spans="2:11" x14ac:dyDescent="0.2">
      <c r="B1325" s="68">
        <v>2911</v>
      </c>
      <c r="C1325" s="53" t="s">
        <v>770</v>
      </c>
      <c r="D1325" s="156">
        <v>0.42105263157894735</v>
      </c>
      <c r="E1325" s="156">
        <v>0.42105263157894735</v>
      </c>
      <c r="F1325" s="156">
        <v>0</v>
      </c>
      <c r="G1325" s="156">
        <v>0</v>
      </c>
      <c r="H1325" s="156">
        <v>0.15789473684210525</v>
      </c>
      <c r="I1325" s="157">
        <v>1</v>
      </c>
      <c r="K1325" s="21" t="s">
        <v>1038</v>
      </c>
    </row>
    <row r="1326" spans="2:11" x14ac:dyDescent="0.2">
      <c r="B1326" s="68">
        <v>719</v>
      </c>
      <c r="C1326" s="53" t="s">
        <v>465</v>
      </c>
      <c r="D1326" s="156">
        <v>0.37037037037037035</v>
      </c>
      <c r="E1326" s="156">
        <v>0.40740740740740738</v>
      </c>
      <c r="F1326" s="156">
        <v>0</v>
      </c>
      <c r="G1326" s="156">
        <v>0</v>
      </c>
      <c r="H1326" s="156">
        <v>0.22222222222222221</v>
      </c>
      <c r="I1326" s="157">
        <v>0.99999999999999989</v>
      </c>
      <c r="K1326" s="21" t="s">
        <v>1038</v>
      </c>
    </row>
    <row r="1327" spans="2:11" x14ac:dyDescent="0.2">
      <c r="B1327" s="68">
        <v>2666</v>
      </c>
      <c r="C1327" s="53" t="s">
        <v>407</v>
      </c>
      <c r="D1327" s="156">
        <v>0.48</v>
      </c>
      <c r="E1327" s="156">
        <v>0.24</v>
      </c>
      <c r="F1327" s="156">
        <v>0</v>
      </c>
      <c r="G1327" s="156">
        <v>0.08</v>
      </c>
      <c r="H1327" s="156">
        <v>0.2</v>
      </c>
      <c r="I1327" s="157">
        <v>1</v>
      </c>
      <c r="K1327" s="21" t="s">
        <v>1038</v>
      </c>
    </row>
    <row r="1328" spans="2:11" x14ac:dyDescent="0.2">
      <c r="B1328" s="68">
        <v>3264</v>
      </c>
      <c r="C1328" s="53" t="s">
        <v>515</v>
      </c>
      <c r="D1328" s="156">
        <v>0.5625</v>
      </c>
      <c r="E1328" s="156">
        <v>0.125</v>
      </c>
      <c r="F1328" s="156">
        <v>0</v>
      </c>
      <c r="G1328" s="156">
        <v>6.25E-2</v>
      </c>
      <c r="H1328" s="156">
        <v>0.25</v>
      </c>
      <c r="I1328" s="157">
        <v>1</v>
      </c>
      <c r="K1328" s="21" t="s">
        <v>1038</v>
      </c>
    </row>
    <row r="1329" spans="2:11" x14ac:dyDescent="0.2">
      <c r="B1329" s="68">
        <v>3188</v>
      </c>
      <c r="C1329" s="53" t="s">
        <v>731</v>
      </c>
      <c r="D1329" s="156">
        <v>0.2</v>
      </c>
      <c r="E1329" s="156">
        <v>0</v>
      </c>
      <c r="F1329" s="156">
        <v>0</v>
      </c>
      <c r="G1329" s="156">
        <v>0</v>
      </c>
      <c r="H1329" s="156">
        <v>0.8</v>
      </c>
      <c r="I1329" s="157">
        <v>1</v>
      </c>
      <c r="K1329" s="21" t="s">
        <v>1038</v>
      </c>
    </row>
    <row r="1330" spans="2:11" x14ac:dyDescent="0.2">
      <c r="B1330" s="68">
        <v>145</v>
      </c>
      <c r="C1330" s="53" t="s">
        <v>82</v>
      </c>
      <c r="D1330" s="156">
        <v>0.375</v>
      </c>
      <c r="E1330" s="156">
        <v>0.375</v>
      </c>
      <c r="F1330" s="156">
        <v>0</v>
      </c>
      <c r="G1330" s="156">
        <v>4.1666666666666664E-2</v>
      </c>
      <c r="H1330" s="156">
        <v>0.20833333333333334</v>
      </c>
      <c r="I1330" s="157">
        <v>1</v>
      </c>
      <c r="K1330" s="21" t="s">
        <v>1038</v>
      </c>
    </row>
    <row r="1331" spans="2:11" x14ac:dyDescent="0.2">
      <c r="B1331" s="68">
        <v>386</v>
      </c>
      <c r="C1331" s="53" t="s">
        <v>172</v>
      </c>
      <c r="D1331" s="156">
        <v>0.52173913043478259</v>
      </c>
      <c r="E1331" s="156">
        <v>0.17391304347826086</v>
      </c>
      <c r="F1331" s="156">
        <v>0</v>
      </c>
      <c r="G1331" s="156">
        <v>8.6956521739130432E-2</v>
      </c>
      <c r="H1331" s="156">
        <v>0.21739130434782608</v>
      </c>
      <c r="I1331" s="157">
        <v>0.99999999999999989</v>
      </c>
      <c r="K1331" s="21" t="s">
        <v>1038</v>
      </c>
    </row>
    <row r="1332" spans="2:11" x14ac:dyDescent="0.2">
      <c r="B1332" s="68">
        <v>500</v>
      </c>
      <c r="C1332" s="53" t="s">
        <v>111</v>
      </c>
      <c r="D1332" s="156">
        <v>0.3</v>
      </c>
      <c r="E1332" s="156">
        <v>0.4</v>
      </c>
      <c r="F1332" s="156">
        <v>0</v>
      </c>
      <c r="G1332" s="156">
        <v>0.05</v>
      </c>
      <c r="H1332" s="156">
        <v>0.25</v>
      </c>
      <c r="I1332" s="157">
        <v>1</v>
      </c>
      <c r="K1332" s="21" t="s">
        <v>1038</v>
      </c>
    </row>
    <row r="1333" spans="2:11" x14ac:dyDescent="0.2">
      <c r="B1333" s="68">
        <v>960</v>
      </c>
      <c r="C1333" s="53" t="s">
        <v>203</v>
      </c>
      <c r="D1333" s="156">
        <v>0.40476190476190477</v>
      </c>
      <c r="E1333" s="156">
        <v>0.16666666666666666</v>
      </c>
      <c r="F1333" s="156">
        <v>0</v>
      </c>
      <c r="G1333" s="156">
        <v>4.7619047619047616E-2</v>
      </c>
      <c r="H1333" s="156">
        <v>0.38095238095238093</v>
      </c>
      <c r="I1333" s="157">
        <v>1</v>
      </c>
      <c r="K1333" s="21" t="s">
        <v>1038</v>
      </c>
    </row>
    <row r="1334" spans="2:11" x14ac:dyDescent="0.2">
      <c r="B1334" s="68">
        <v>507</v>
      </c>
      <c r="C1334" s="53" t="s">
        <v>418</v>
      </c>
      <c r="D1334" s="156">
        <v>0.4</v>
      </c>
      <c r="E1334" s="156">
        <v>0.25</v>
      </c>
      <c r="F1334" s="156">
        <v>0</v>
      </c>
      <c r="G1334" s="156">
        <v>0.05</v>
      </c>
      <c r="H1334" s="156">
        <v>0.3</v>
      </c>
      <c r="I1334" s="157">
        <v>1</v>
      </c>
      <c r="K1334" s="21" t="s">
        <v>1038</v>
      </c>
    </row>
    <row r="1335" spans="2:11" x14ac:dyDescent="0.2">
      <c r="B1335" s="68">
        <v>440</v>
      </c>
      <c r="C1335" s="53" t="s">
        <v>190</v>
      </c>
      <c r="D1335" s="156">
        <v>0.47169811320754718</v>
      </c>
      <c r="E1335" s="156">
        <v>0.11320754716981132</v>
      </c>
      <c r="F1335" s="156">
        <v>9.4339622641509441E-2</v>
      </c>
      <c r="G1335" s="156">
        <v>3.7735849056603772E-2</v>
      </c>
      <c r="H1335" s="156">
        <v>0.28301886792452829</v>
      </c>
      <c r="I1335" s="157">
        <v>1</v>
      </c>
      <c r="K1335" s="21" t="s">
        <v>1038</v>
      </c>
    </row>
    <row r="1336" spans="2:11" x14ac:dyDescent="0.2">
      <c r="B1336" s="68">
        <v>2491</v>
      </c>
      <c r="C1336" s="53" t="s">
        <v>524</v>
      </c>
      <c r="D1336" s="156">
        <v>0.44444444444444442</v>
      </c>
      <c r="E1336" s="156">
        <v>0.22222222222222221</v>
      </c>
      <c r="F1336" s="156">
        <v>0</v>
      </c>
      <c r="G1336" s="156">
        <v>0</v>
      </c>
      <c r="H1336" s="156">
        <v>0.33333333333333331</v>
      </c>
      <c r="I1336" s="157">
        <v>1</v>
      </c>
      <c r="K1336" s="21" t="s">
        <v>1038</v>
      </c>
    </row>
    <row r="1337" spans="2:11" x14ac:dyDescent="0.2">
      <c r="B1337" s="68">
        <v>725</v>
      </c>
      <c r="C1337" s="53" t="s">
        <v>74</v>
      </c>
      <c r="D1337" s="156">
        <v>0.40277777777777779</v>
      </c>
      <c r="E1337" s="156">
        <v>0.2361111111111111</v>
      </c>
      <c r="F1337" s="156">
        <v>0</v>
      </c>
      <c r="G1337" s="156">
        <v>2.7777777777777776E-2</v>
      </c>
      <c r="H1337" s="156">
        <v>0.33333333333333331</v>
      </c>
      <c r="I1337" s="157">
        <v>1</v>
      </c>
      <c r="K1337" s="21" t="s">
        <v>1038</v>
      </c>
    </row>
    <row r="1338" spans="2:11" x14ac:dyDescent="0.2">
      <c r="B1338" s="68">
        <v>2805</v>
      </c>
      <c r="C1338" s="53" t="s">
        <v>786</v>
      </c>
      <c r="D1338" s="156">
        <v>1</v>
      </c>
      <c r="E1338" s="156">
        <v>0</v>
      </c>
      <c r="F1338" s="156">
        <v>0</v>
      </c>
      <c r="G1338" s="156">
        <v>0</v>
      </c>
      <c r="H1338" s="156">
        <v>0</v>
      </c>
      <c r="I1338" s="157">
        <v>1</v>
      </c>
      <c r="K1338" s="21" t="s">
        <v>1038</v>
      </c>
    </row>
    <row r="1339" spans="2:11" x14ac:dyDescent="0.2">
      <c r="B1339" s="68">
        <v>685</v>
      </c>
      <c r="C1339" s="53" t="s">
        <v>505</v>
      </c>
      <c r="D1339" s="156">
        <v>0.75</v>
      </c>
      <c r="E1339" s="156">
        <v>0.125</v>
      </c>
      <c r="F1339" s="156">
        <v>0</v>
      </c>
      <c r="G1339" s="156">
        <v>0</v>
      </c>
      <c r="H1339" s="156">
        <v>0.125</v>
      </c>
      <c r="I1339" s="157">
        <v>1</v>
      </c>
      <c r="K1339" s="21" t="s">
        <v>1038</v>
      </c>
    </row>
    <row r="1340" spans="2:11" x14ac:dyDescent="0.2">
      <c r="B1340" s="68">
        <v>2566</v>
      </c>
      <c r="C1340" s="53" t="s">
        <v>459</v>
      </c>
      <c r="D1340" s="156">
        <v>0.5</v>
      </c>
      <c r="E1340" s="156">
        <v>7.1428571428571425E-2</v>
      </c>
      <c r="F1340" s="156">
        <v>0</v>
      </c>
      <c r="G1340" s="156">
        <v>7.1428571428571425E-2</v>
      </c>
      <c r="H1340" s="156">
        <v>0.35714285714285715</v>
      </c>
      <c r="I1340" s="157">
        <v>1</v>
      </c>
      <c r="K1340" s="21" t="s">
        <v>1038</v>
      </c>
    </row>
    <row r="1341" spans="2:11" x14ac:dyDescent="0.2">
      <c r="B1341" s="68">
        <v>2385</v>
      </c>
      <c r="C1341" s="53" t="s">
        <v>368</v>
      </c>
      <c r="D1341" s="156">
        <v>0.47368421052631576</v>
      </c>
      <c r="E1341" s="156">
        <v>0.24561403508771928</v>
      </c>
      <c r="F1341" s="156">
        <v>0</v>
      </c>
      <c r="G1341" s="156">
        <v>5.2631578947368418E-2</v>
      </c>
      <c r="H1341" s="156">
        <v>0.22807017543859648</v>
      </c>
      <c r="I1341" s="157">
        <v>1</v>
      </c>
      <c r="K1341" s="21" t="s">
        <v>1038</v>
      </c>
    </row>
    <row r="1342" spans="2:11" x14ac:dyDescent="0.2">
      <c r="B1342" s="68">
        <v>2738</v>
      </c>
      <c r="C1342" s="53" t="s">
        <v>288</v>
      </c>
      <c r="D1342" s="156">
        <v>0.4375</v>
      </c>
      <c r="E1342" s="156">
        <v>6.25E-2</v>
      </c>
      <c r="F1342" s="156">
        <v>6.25E-2</v>
      </c>
      <c r="G1342" s="156">
        <v>6.25E-2</v>
      </c>
      <c r="H1342" s="156">
        <v>0.375</v>
      </c>
      <c r="I1342" s="157">
        <v>1</v>
      </c>
      <c r="K1342" s="21" t="s">
        <v>1038</v>
      </c>
    </row>
    <row r="1343" spans="2:11" x14ac:dyDescent="0.2">
      <c r="B1343" s="68">
        <v>547</v>
      </c>
      <c r="C1343" s="53" t="s">
        <v>231</v>
      </c>
      <c r="D1343" s="156">
        <v>0.32</v>
      </c>
      <c r="E1343" s="156">
        <v>0.36</v>
      </c>
      <c r="F1343" s="156">
        <v>0</v>
      </c>
      <c r="G1343" s="156">
        <v>0.02</v>
      </c>
      <c r="H1343" s="156">
        <v>0.3</v>
      </c>
      <c r="I1343" s="157">
        <v>1</v>
      </c>
      <c r="K1343" s="21" t="s">
        <v>1038</v>
      </c>
    </row>
    <row r="1344" spans="2:11" x14ac:dyDescent="0.2">
      <c r="B1344" s="68">
        <v>401</v>
      </c>
      <c r="C1344" s="53" t="s">
        <v>210</v>
      </c>
      <c r="D1344" s="156">
        <v>0.36666666666666664</v>
      </c>
      <c r="E1344" s="156">
        <v>0.26666666666666666</v>
      </c>
      <c r="F1344" s="156">
        <v>6.6666666666666666E-2</v>
      </c>
      <c r="G1344" s="156">
        <v>0.1</v>
      </c>
      <c r="H1344" s="156">
        <v>0.2</v>
      </c>
      <c r="I1344" s="157">
        <v>1</v>
      </c>
      <c r="K1344" s="21" t="s">
        <v>1038</v>
      </c>
    </row>
    <row r="1345" spans="2:16" x14ac:dyDescent="0.2">
      <c r="B1345" s="68">
        <v>2022</v>
      </c>
      <c r="C1345" s="53" t="s">
        <v>549</v>
      </c>
      <c r="D1345" s="156">
        <v>0.29411764705882354</v>
      </c>
      <c r="E1345" s="156">
        <v>0.35294117647058826</v>
      </c>
      <c r="F1345" s="156">
        <v>0</v>
      </c>
      <c r="G1345" s="156">
        <v>0</v>
      </c>
      <c r="H1345" s="156">
        <v>0.35294117647058826</v>
      </c>
      <c r="I1345" s="157">
        <v>1</v>
      </c>
      <c r="K1345" s="21" t="s">
        <v>1038</v>
      </c>
    </row>
    <row r="1346" spans="2:16" x14ac:dyDescent="0.2">
      <c r="B1346" s="68">
        <v>1917</v>
      </c>
      <c r="C1346" s="53" t="s">
        <v>544</v>
      </c>
      <c r="D1346" s="156">
        <v>0.35897435897435898</v>
      </c>
      <c r="E1346" s="156">
        <v>0.28205128205128205</v>
      </c>
      <c r="F1346" s="156">
        <v>2.564102564102564E-2</v>
      </c>
      <c r="G1346" s="156">
        <v>0</v>
      </c>
      <c r="H1346" s="156">
        <v>0.33333333333333331</v>
      </c>
      <c r="I1346" s="157">
        <v>1</v>
      </c>
      <c r="K1346" s="21" t="s">
        <v>1038</v>
      </c>
    </row>
    <row r="1347" spans="2:16" x14ac:dyDescent="0.2">
      <c r="B1347" s="68">
        <v>946</v>
      </c>
      <c r="C1347" s="53" t="s">
        <v>42</v>
      </c>
      <c r="D1347" s="156">
        <v>0.41860465116279072</v>
      </c>
      <c r="E1347" s="156">
        <v>0.16279069767441862</v>
      </c>
      <c r="F1347" s="156">
        <v>0</v>
      </c>
      <c r="G1347" s="156">
        <v>0</v>
      </c>
      <c r="H1347" s="156">
        <v>0.41860465116279072</v>
      </c>
      <c r="I1347" s="157">
        <v>1</v>
      </c>
      <c r="K1347" s="21" t="s">
        <v>1038</v>
      </c>
    </row>
    <row r="1348" spans="2:16" x14ac:dyDescent="0.2">
      <c r="B1348" s="68">
        <v>215</v>
      </c>
      <c r="C1348" s="53" t="s">
        <v>273</v>
      </c>
      <c r="D1348" s="156">
        <v>0.45098039215686275</v>
      </c>
      <c r="E1348" s="156">
        <v>0.19607843137254902</v>
      </c>
      <c r="F1348" s="156">
        <v>0</v>
      </c>
      <c r="G1348" s="156">
        <v>3.9215686274509803E-2</v>
      </c>
      <c r="H1348" s="156">
        <v>0.31372549019607843</v>
      </c>
      <c r="I1348" s="157">
        <v>1</v>
      </c>
      <c r="K1348" s="21" t="s">
        <v>1038</v>
      </c>
    </row>
    <row r="1349" spans="2:16" x14ac:dyDescent="0.2">
      <c r="B1349" s="68">
        <v>909</v>
      </c>
      <c r="C1349" s="53" t="s">
        <v>123</v>
      </c>
      <c r="D1349" s="156">
        <v>0.41095890410958902</v>
      </c>
      <c r="E1349" s="156">
        <v>0.23287671232876711</v>
      </c>
      <c r="F1349" s="156">
        <v>1.3698630136986301E-2</v>
      </c>
      <c r="G1349" s="156">
        <v>1.3698630136986301E-2</v>
      </c>
      <c r="H1349" s="156">
        <v>0.32876712328767121</v>
      </c>
      <c r="I1349" s="157">
        <v>1</v>
      </c>
      <c r="K1349" s="21" t="s">
        <v>1038</v>
      </c>
    </row>
    <row r="1350" spans="2:16" x14ac:dyDescent="0.2">
      <c r="B1350" s="68">
        <v>2648</v>
      </c>
      <c r="C1350" s="53" t="s">
        <v>154</v>
      </c>
      <c r="D1350" s="156">
        <v>0.36585365853658536</v>
      </c>
      <c r="E1350" s="156">
        <v>0.34146341463414637</v>
      </c>
      <c r="F1350" s="156">
        <v>0</v>
      </c>
      <c r="G1350" s="156">
        <v>4.878048780487805E-2</v>
      </c>
      <c r="H1350" s="156">
        <v>0.24390243902439024</v>
      </c>
      <c r="I1350" s="157">
        <v>1</v>
      </c>
      <c r="K1350" s="21" t="s">
        <v>1038</v>
      </c>
    </row>
    <row r="1351" spans="2:16" x14ac:dyDescent="0.2">
      <c r="B1351" s="68">
        <v>3178</v>
      </c>
      <c r="C1351" s="53" t="s">
        <v>143</v>
      </c>
      <c r="D1351" s="156">
        <v>1</v>
      </c>
      <c r="E1351" s="156">
        <v>0</v>
      </c>
      <c r="F1351" s="156">
        <v>0</v>
      </c>
      <c r="G1351" s="156">
        <v>0</v>
      </c>
      <c r="H1351" s="156">
        <v>0</v>
      </c>
      <c r="I1351" s="157">
        <v>1</v>
      </c>
      <c r="K1351" s="21" t="s">
        <v>1038</v>
      </c>
    </row>
    <row r="1352" spans="2:16" x14ac:dyDescent="0.2">
      <c r="B1352" s="68">
        <v>187</v>
      </c>
      <c r="C1352" s="53" t="s">
        <v>48</v>
      </c>
      <c r="D1352" s="156">
        <v>0.29166666666666669</v>
      </c>
      <c r="E1352" s="156">
        <v>0.27083333333333331</v>
      </c>
      <c r="F1352" s="156">
        <v>0</v>
      </c>
      <c r="G1352" s="156">
        <v>6.25E-2</v>
      </c>
      <c r="H1352" s="156">
        <v>0.375</v>
      </c>
      <c r="I1352" s="157">
        <v>1</v>
      </c>
      <c r="K1352" s="21" t="s">
        <v>1038</v>
      </c>
    </row>
    <row r="1353" spans="2:16" x14ac:dyDescent="0.2">
      <c r="B1353" s="68">
        <v>3119</v>
      </c>
      <c r="C1353" s="53" t="s">
        <v>662</v>
      </c>
      <c r="D1353" s="156">
        <v>0.375</v>
      </c>
      <c r="E1353" s="156">
        <v>0.25</v>
      </c>
      <c r="F1353" s="156">
        <v>0</v>
      </c>
      <c r="G1353" s="156">
        <v>0</v>
      </c>
      <c r="H1353" s="156">
        <v>0.375</v>
      </c>
      <c r="I1353" s="157">
        <v>1</v>
      </c>
      <c r="K1353" s="21" t="s">
        <v>1038</v>
      </c>
    </row>
    <row r="1354" spans="2:16" x14ac:dyDescent="0.2">
      <c r="E1354" s="158"/>
      <c r="F1354" s="59"/>
      <c r="G1354" s="158"/>
      <c r="H1354" s="59"/>
      <c r="I1354" s="158"/>
      <c r="J1354" s="59"/>
      <c r="K1354" s="21" t="s">
        <v>1038</v>
      </c>
      <c r="L1354" s="59"/>
      <c r="M1354" s="158"/>
      <c r="N1354" s="59"/>
      <c r="O1354" s="159"/>
      <c r="P1354" s="160"/>
    </row>
    <row r="1355" spans="2:16" x14ac:dyDescent="0.2">
      <c r="C1355" s="58"/>
      <c r="D1355" s="26"/>
      <c r="E1355" s="158"/>
      <c r="F1355" s="59"/>
      <c r="G1355" s="158"/>
      <c r="H1355" s="59"/>
      <c r="I1355" s="158"/>
      <c r="J1355" s="59"/>
      <c r="K1355" s="21" t="s">
        <v>1038</v>
      </c>
      <c r="L1355" s="59"/>
      <c r="M1355" s="158"/>
      <c r="N1355" s="59"/>
      <c r="O1355" s="159"/>
      <c r="P1355" s="160"/>
    </row>
    <row r="1356" spans="2:16" x14ac:dyDescent="0.2">
      <c r="C1356" s="41" t="s">
        <v>1040</v>
      </c>
      <c r="K1356" s="21" t="s">
        <v>1038</v>
      </c>
    </row>
    <row r="1357" spans="2:16" x14ac:dyDescent="0.2">
      <c r="K1357" s="21" t="s">
        <v>1038</v>
      </c>
    </row>
    <row r="1358" spans="2:16" x14ac:dyDescent="0.2">
      <c r="B1358" s="116" t="s">
        <v>996</v>
      </c>
      <c r="C1358" s="116" t="s">
        <v>981</v>
      </c>
      <c r="D1358" s="155" t="s">
        <v>955</v>
      </c>
      <c r="E1358" s="155" t="s">
        <v>958</v>
      </c>
      <c r="F1358" s="155" t="s">
        <v>971</v>
      </c>
      <c r="G1358" s="155" t="s">
        <v>976</v>
      </c>
      <c r="H1358" s="155" t="s">
        <v>961</v>
      </c>
      <c r="I1358" s="134" t="s">
        <v>1009</v>
      </c>
      <c r="K1358" s="21" t="s">
        <v>1038</v>
      </c>
      <c r="L1358" s="21" t="s">
        <v>1038</v>
      </c>
    </row>
    <row r="1359" spans="2:16" x14ac:dyDescent="0.2">
      <c r="B1359" s="68">
        <v>396</v>
      </c>
      <c r="C1359" s="53" t="s">
        <v>634</v>
      </c>
      <c r="D1359" s="156">
        <v>0.18181818181818182</v>
      </c>
      <c r="E1359" s="156">
        <v>9.0909090909090912E-2</v>
      </c>
      <c r="F1359" s="156">
        <v>0</v>
      </c>
      <c r="G1359" s="156">
        <v>9.0909090909090912E-2</v>
      </c>
      <c r="H1359" s="156">
        <v>0.63636363636363635</v>
      </c>
      <c r="I1359" s="157">
        <v>1</v>
      </c>
      <c r="K1359" s="21" t="s">
        <v>1038</v>
      </c>
    </row>
    <row r="1360" spans="2:16" x14ac:dyDescent="0.2">
      <c r="B1360" s="68">
        <v>2691</v>
      </c>
      <c r="C1360" s="53" t="s">
        <v>590</v>
      </c>
      <c r="D1360" s="156">
        <v>0.41666666666666669</v>
      </c>
      <c r="E1360" s="156">
        <v>4.1666666666666664E-2</v>
      </c>
      <c r="F1360" s="156">
        <v>8.3333333333333329E-2</v>
      </c>
      <c r="G1360" s="156">
        <v>8.3333333333333329E-2</v>
      </c>
      <c r="H1360" s="156">
        <v>0.375</v>
      </c>
      <c r="I1360" s="157">
        <v>1</v>
      </c>
      <c r="K1360" s="21" t="s">
        <v>1038</v>
      </c>
    </row>
    <row r="1361" spans="2:11" x14ac:dyDescent="0.2">
      <c r="B1361" s="68">
        <v>381</v>
      </c>
      <c r="C1361" s="53" t="s">
        <v>199</v>
      </c>
      <c r="D1361" s="156">
        <v>0.42307692307692307</v>
      </c>
      <c r="E1361" s="156">
        <v>0.23076923076923078</v>
      </c>
      <c r="F1361" s="156">
        <v>7.6923076923076927E-2</v>
      </c>
      <c r="G1361" s="156">
        <v>0</v>
      </c>
      <c r="H1361" s="156">
        <v>0.26923076923076922</v>
      </c>
      <c r="I1361" s="157">
        <v>1</v>
      </c>
      <c r="K1361" s="21" t="s">
        <v>1038</v>
      </c>
    </row>
    <row r="1362" spans="2:11" x14ac:dyDescent="0.2">
      <c r="B1362" s="68">
        <v>2660</v>
      </c>
      <c r="C1362" s="53" t="s">
        <v>569</v>
      </c>
      <c r="D1362" s="156">
        <v>0.2</v>
      </c>
      <c r="E1362" s="156">
        <v>0.2</v>
      </c>
      <c r="F1362" s="156">
        <v>0</v>
      </c>
      <c r="G1362" s="156">
        <v>0</v>
      </c>
      <c r="H1362" s="156">
        <v>0.6</v>
      </c>
      <c r="I1362" s="157">
        <v>1</v>
      </c>
      <c r="K1362" s="21" t="s">
        <v>1038</v>
      </c>
    </row>
    <row r="1363" spans="2:11" x14ac:dyDescent="0.2">
      <c r="B1363" s="68">
        <v>2746</v>
      </c>
      <c r="C1363" s="53" t="s">
        <v>599</v>
      </c>
      <c r="D1363" s="156">
        <v>0.55555555555555558</v>
      </c>
      <c r="E1363" s="156">
        <v>0.1111111111111111</v>
      </c>
      <c r="F1363" s="156">
        <v>0.1111111111111111</v>
      </c>
      <c r="G1363" s="156">
        <v>0</v>
      </c>
      <c r="H1363" s="156">
        <v>0.22222222222222221</v>
      </c>
      <c r="I1363" s="157">
        <v>1</v>
      </c>
      <c r="K1363" s="21" t="s">
        <v>1038</v>
      </c>
    </row>
    <row r="1364" spans="2:11" x14ac:dyDescent="0.2">
      <c r="B1364" s="68">
        <v>2454</v>
      </c>
      <c r="C1364" s="53" t="s">
        <v>771</v>
      </c>
      <c r="D1364" s="156">
        <v>0.27272727272727271</v>
      </c>
      <c r="E1364" s="156">
        <v>9.0909090909090912E-2</v>
      </c>
      <c r="F1364" s="156">
        <v>0</v>
      </c>
      <c r="G1364" s="156">
        <v>0</v>
      </c>
      <c r="H1364" s="156">
        <v>0.63636363636363635</v>
      </c>
      <c r="I1364" s="157">
        <v>1</v>
      </c>
      <c r="K1364" s="21" t="s">
        <v>1038</v>
      </c>
    </row>
    <row r="1365" spans="2:11" x14ac:dyDescent="0.2">
      <c r="B1365" s="68">
        <v>2597</v>
      </c>
      <c r="C1365" s="53" t="s">
        <v>747</v>
      </c>
      <c r="D1365" s="156">
        <v>0</v>
      </c>
      <c r="E1365" s="156">
        <v>0</v>
      </c>
      <c r="F1365" s="156">
        <v>0</v>
      </c>
      <c r="G1365" s="156">
        <v>0</v>
      </c>
      <c r="H1365" s="156">
        <v>1</v>
      </c>
      <c r="I1365" s="157">
        <v>1</v>
      </c>
      <c r="K1365" s="21" t="s">
        <v>1038</v>
      </c>
    </row>
    <row r="1366" spans="2:11" x14ac:dyDescent="0.2">
      <c r="B1366" s="68">
        <v>3287</v>
      </c>
      <c r="C1366" s="53" t="s">
        <v>35</v>
      </c>
      <c r="D1366" s="156">
        <v>0.42857142857142855</v>
      </c>
      <c r="E1366" s="156">
        <v>7.1428571428571425E-2</v>
      </c>
      <c r="F1366" s="156">
        <v>7.1428571428571425E-2</v>
      </c>
      <c r="G1366" s="156">
        <v>0</v>
      </c>
      <c r="H1366" s="156">
        <v>0.42857142857142855</v>
      </c>
      <c r="I1366" s="157">
        <v>1</v>
      </c>
      <c r="K1366" s="21" t="s">
        <v>1038</v>
      </c>
    </row>
    <row r="1367" spans="2:11" x14ac:dyDescent="0.2">
      <c r="B1367" s="68">
        <v>148</v>
      </c>
      <c r="C1367" s="53" t="s">
        <v>468</v>
      </c>
      <c r="D1367" s="156">
        <v>0.39285714285714285</v>
      </c>
      <c r="E1367" s="156">
        <v>0.14285714285714285</v>
      </c>
      <c r="F1367" s="156">
        <v>3.5714285714285712E-2</v>
      </c>
      <c r="G1367" s="156">
        <v>0.10714285714285714</v>
      </c>
      <c r="H1367" s="156">
        <v>0.32142857142857145</v>
      </c>
      <c r="I1367" s="157">
        <v>1</v>
      </c>
      <c r="K1367" s="21" t="s">
        <v>1038</v>
      </c>
    </row>
    <row r="1368" spans="2:11" x14ac:dyDescent="0.2">
      <c r="B1368" s="68">
        <v>2621</v>
      </c>
      <c r="C1368" s="53" t="s">
        <v>260</v>
      </c>
      <c r="D1368" s="156">
        <v>0.3125</v>
      </c>
      <c r="E1368" s="156">
        <v>0.10416666666666667</v>
      </c>
      <c r="F1368" s="156">
        <v>0.10416666666666667</v>
      </c>
      <c r="G1368" s="156">
        <v>4.1666666666666664E-2</v>
      </c>
      <c r="H1368" s="156">
        <v>0.4375</v>
      </c>
      <c r="I1368" s="157">
        <v>1</v>
      </c>
      <c r="K1368" s="21" t="s">
        <v>1038</v>
      </c>
    </row>
    <row r="1369" spans="2:11" x14ac:dyDescent="0.2">
      <c r="B1369" s="68">
        <v>700</v>
      </c>
      <c r="C1369" s="53" t="s">
        <v>299</v>
      </c>
      <c r="D1369" s="156">
        <v>0.3888888888888889</v>
      </c>
      <c r="E1369" s="156">
        <v>5.5555555555555552E-2</v>
      </c>
      <c r="F1369" s="156">
        <v>0.22222222222222221</v>
      </c>
      <c r="G1369" s="156">
        <v>5.5555555555555552E-2</v>
      </c>
      <c r="H1369" s="156">
        <v>0.27777777777777779</v>
      </c>
      <c r="I1369" s="157">
        <v>1</v>
      </c>
      <c r="K1369" s="21" t="s">
        <v>1038</v>
      </c>
    </row>
    <row r="1370" spans="2:11" x14ac:dyDescent="0.2">
      <c r="B1370" s="68">
        <v>2917</v>
      </c>
      <c r="C1370" s="53" t="s">
        <v>661</v>
      </c>
      <c r="D1370" s="156">
        <v>0.42857142857142855</v>
      </c>
      <c r="E1370" s="156">
        <v>0.14285714285714285</v>
      </c>
      <c r="F1370" s="156">
        <v>0</v>
      </c>
      <c r="G1370" s="156">
        <v>0.14285714285714285</v>
      </c>
      <c r="H1370" s="156">
        <v>0.2857142857142857</v>
      </c>
      <c r="I1370" s="157">
        <v>0.99999999999999989</v>
      </c>
      <c r="K1370" s="21" t="s">
        <v>1038</v>
      </c>
    </row>
    <row r="1371" spans="2:11" x14ac:dyDescent="0.2">
      <c r="B1371" s="68">
        <v>378</v>
      </c>
      <c r="C1371" s="53" t="s">
        <v>45</v>
      </c>
      <c r="D1371" s="156">
        <v>0.4264705882352941</v>
      </c>
      <c r="E1371" s="156">
        <v>0.11764705882352941</v>
      </c>
      <c r="F1371" s="156">
        <v>7.3529411764705885E-2</v>
      </c>
      <c r="G1371" s="156">
        <v>5.8823529411764705E-2</v>
      </c>
      <c r="H1371" s="156">
        <v>0.3235294117647059</v>
      </c>
      <c r="I1371" s="157">
        <v>1</v>
      </c>
      <c r="K1371" s="21" t="s">
        <v>1038</v>
      </c>
    </row>
    <row r="1372" spans="2:11" x14ac:dyDescent="0.2">
      <c r="B1372" s="68">
        <v>544</v>
      </c>
      <c r="C1372" s="53" t="s">
        <v>399</v>
      </c>
      <c r="D1372" s="156">
        <v>0.36363636363636365</v>
      </c>
      <c r="E1372" s="156">
        <v>0</v>
      </c>
      <c r="F1372" s="156">
        <v>9.0909090909090912E-2</v>
      </c>
      <c r="G1372" s="156">
        <v>0</v>
      </c>
      <c r="H1372" s="156">
        <v>0.54545454545454541</v>
      </c>
      <c r="I1372" s="157">
        <v>1</v>
      </c>
      <c r="K1372" s="21" t="s">
        <v>1038</v>
      </c>
    </row>
    <row r="1373" spans="2:11" x14ac:dyDescent="0.2">
      <c r="B1373" s="68">
        <v>3310</v>
      </c>
      <c r="C1373" s="53" t="s">
        <v>791</v>
      </c>
      <c r="D1373" s="156">
        <v>0.25</v>
      </c>
      <c r="E1373" s="156">
        <v>0.25</v>
      </c>
      <c r="F1373" s="156">
        <v>0</v>
      </c>
      <c r="G1373" s="156">
        <v>0</v>
      </c>
      <c r="H1373" s="156">
        <v>0.5</v>
      </c>
      <c r="I1373" s="157">
        <v>1</v>
      </c>
      <c r="K1373" s="21" t="s">
        <v>1038</v>
      </c>
    </row>
    <row r="1374" spans="2:11" x14ac:dyDescent="0.2">
      <c r="B1374" s="68">
        <v>25</v>
      </c>
      <c r="C1374" s="53" t="s">
        <v>432</v>
      </c>
      <c r="D1374" s="156">
        <v>1</v>
      </c>
      <c r="E1374" s="156">
        <v>0</v>
      </c>
      <c r="F1374" s="156">
        <v>0</v>
      </c>
      <c r="G1374" s="156">
        <v>0</v>
      </c>
      <c r="H1374" s="156">
        <v>0</v>
      </c>
      <c r="I1374" s="157">
        <v>1</v>
      </c>
      <c r="K1374" s="21" t="s">
        <v>1038</v>
      </c>
    </row>
    <row r="1375" spans="2:11" x14ac:dyDescent="0.2">
      <c r="B1375" s="68">
        <v>604</v>
      </c>
      <c r="C1375" s="53" t="s">
        <v>83</v>
      </c>
      <c r="D1375" s="156">
        <v>0.25</v>
      </c>
      <c r="E1375" s="156">
        <v>0.75</v>
      </c>
      <c r="F1375" s="156">
        <v>0</v>
      </c>
      <c r="G1375" s="156">
        <v>0</v>
      </c>
      <c r="H1375" s="156">
        <v>0</v>
      </c>
      <c r="I1375" s="157">
        <v>1</v>
      </c>
      <c r="K1375" s="21" t="s">
        <v>1038</v>
      </c>
    </row>
    <row r="1376" spans="2:11" x14ac:dyDescent="0.2">
      <c r="B1376" s="68">
        <v>2652</v>
      </c>
      <c r="C1376" s="53" t="s">
        <v>649</v>
      </c>
      <c r="D1376" s="156">
        <v>0.5</v>
      </c>
      <c r="E1376" s="156">
        <v>0</v>
      </c>
      <c r="F1376" s="156">
        <v>0.25</v>
      </c>
      <c r="G1376" s="156">
        <v>0.25</v>
      </c>
      <c r="H1376" s="156">
        <v>0</v>
      </c>
      <c r="I1376" s="157">
        <v>1</v>
      </c>
      <c r="K1376" s="21" t="s">
        <v>1038</v>
      </c>
    </row>
    <row r="1377" spans="2:11" x14ac:dyDescent="0.2">
      <c r="B1377" s="68">
        <v>707</v>
      </c>
      <c r="C1377" s="53" t="s">
        <v>473</v>
      </c>
      <c r="D1377" s="156">
        <v>0.43939393939393939</v>
      </c>
      <c r="E1377" s="156">
        <v>0.13636363636363635</v>
      </c>
      <c r="F1377" s="156">
        <v>7.575757575757576E-2</v>
      </c>
      <c r="G1377" s="156">
        <v>3.0303030303030304E-2</v>
      </c>
      <c r="H1377" s="156">
        <v>0.31818181818181818</v>
      </c>
      <c r="I1377" s="157">
        <v>1</v>
      </c>
      <c r="K1377" s="21" t="s">
        <v>1038</v>
      </c>
    </row>
    <row r="1378" spans="2:11" x14ac:dyDescent="0.2">
      <c r="B1378" s="68">
        <v>3177</v>
      </c>
      <c r="C1378" s="53" t="s">
        <v>480</v>
      </c>
      <c r="D1378" s="156">
        <v>0.1111111111111111</v>
      </c>
      <c r="E1378" s="156">
        <v>0.33333333333333331</v>
      </c>
      <c r="F1378" s="156">
        <v>0.22222222222222221</v>
      </c>
      <c r="G1378" s="156">
        <v>0</v>
      </c>
      <c r="H1378" s="156">
        <v>0.33333333333333331</v>
      </c>
      <c r="I1378" s="157">
        <v>1</v>
      </c>
      <c r="K1378" s="21" t="s">
        <v>1038</v>
      </c>
    </row>
    <row r="1379" spans="2:11" x14ac:dyDescent="0.2">
      <c r="B1379" s="68">
        <v>983</v>
      </c>
      <c r="C1379" s="53" t="s">
        <v>442</v>
      </c>
      <c r="D1379" s="156">
        <v>0.4358974358974359</v>
      </c>
      <c r="E1379" s="156">
        <v>7.6923076923076927E-2</v>
      </c>
      <c r="F1379" s="156">
        <v>5.128205128205128E-2</v>
      </c>
      <c r="G1379" s="156">
        <v>2.564102564102564E-2</v>
      </c>
      <c r="H1379" s="156">
        <v>0.41025641025641024</v>
      </c>
      <c r="I1379" s="157">
        <v>1</v>
      </c>
      <c r="K1379" s="21" t="s">
        <v>1038</v>
      </c>
    </row>
    <row r="1380" spans="2:11" x14ac:dyDescent="0.2">
      <c r="B1380" s="68">
        <v>2456</v>
      </c>
      <c r="C1380" s="53" t="s">
        <v>234</v>
      </c>
      <c r="D1380" s="156">
        <v>0.42222222222222222</v>
      </c>
      <c r="E1380" s="156">
        <v>0.13333333333333333</v>
      </c>
      <c r="F1380" s="156">
        <v>8.8888888888888892E-2</v>
      </c>
      <c r="G1380" s="156">
        <v>6.6666666666666666E-2</v>
      </c>
      <c r="H1380" s="156">
        <v>0.28888888888888886</v>
      </c>
      <c r="I1380" s="157">
        <v>1</v>
      </c>
      <c r="K1380" s="21" t="s">
        <v>1038</v>
      </c>
    </row>
    <row r="1381" spans="2:11" x14ac:dyDescent="0.2">
      <c r="B1381" s="68">
        <v>2766</v>
      </c>
      <c r="C1381" s="53" t="s">
        <v>650</v>
      </c>
      <c r="D1381" s="156">
        <v>0.4</v>
      </c>
      <c r="E1381" s="156">
        <v>6.6666666666666666E-2</v>
      </c>
      <c r="F1381" s="156">
        <v>0.2</v>
      </c>
      <c r="G1381" s="156">
        <v>0</v>
      </c>
      <c r="H1381" s="156">
        <v>0.33333333333333331</v>
      </c>
      <c r="I1381" s="157">
        <v>1</v>
      </c>
      <c r="K1381" s="21" t="s">
        <v>1038</v>
      </c>
    </row>
    <row r="1382" spans="2:11" x14ac:dyDescent="0.2">
      <c r="B1382" s="68">
        <v>2075</v>
      </c>
      <c r="C1382" s="53" t="s">
        <v>361</v>
      </c>
      <c r="D1382" s="156">
        <v>0.23076923076923078</v>
      </c>
      <c r="E1382" s="156">
        <v>0</v>
      </c>
      <c r="F1382" s="156">
        <v>0.23076923076923078</v>
      </c>
      <c r="G1382" s="156">
        <v>0</v>
      </c>
      <c r="H1382" s="156">
        <v>0.53846153846153844</v>
      </c>
      <c r="I1382" s="157">
        <v>1</v>
      </c>
      <c r="K1382" s="21" t="s">
        <v>1038</v>
      </c>
    </row>
    <row r="1383" spans="2:11" x14ac:dyDescent="0.2">
      <c r="B1383" s="68">
        <v>586</v>
      </c>
      <c r="C1383" s="53" t="s">
        <v>416</v>
      </c>
      <c r="D1383" s="156">
        <v>0.44444444444444442</v>
      </c>
      <c r="E1383" s="156">
        <v>0</v>
      </c>
      <c r="F1383" s="156">
        <v>0.1111111111111111</v>
      </c>
      <c r="G1383" s="156">
        <v>0.22222222222222221</v>
      </c>
      <c r="H1383" s="156">
        <v>0.22222222222222221</v>
      </c>
      <c r="I1383" s="157">
        <v>1</v>
      </c>
      <c r="K1383" s="21" t="s">
        <v>1038</v>
      </c>
    </row>
    <row r="1384" spans="2:11" x14ac:dyDescent="0.2">
      <c r="B1384" s="68">
        <v>810</v>
      </c>
      <c r="C1384" s="53" t="s">
        <v>454</v>
      </c>
      <c r="D1384" s="156">
        <v>0.42424242424242425</v>
      </c>
      <c r="E1384" s="156">
        <v>3.0303030303030304E-2</v>
      </c>
      <c r="F1384" s="156">
        <v>6.0606060606060608E-2</v>
      </c>
      <c r="G1384" s="156">
        <v>0</v>
      </c>
      <c r="H1384" s="156">
        <v>0.48484848484848486</v>
      </c>
      <c r="I1384" s="157">
        <v>1</v>
      </c>
      <c r="K1384" s="21" t="s">
        <v>1038</v>
      </c>
    </row>
    <row r="1385" spans="2:11" x14ac:dyDescent="0.2">
      <c r="B1385" s="68">
        <v>2397</v>
      </c>
      <c r="C1385" s="53" t="s">
        <v>581</v>
      </c>
      <c r="D1385" s="156">
        <v>0.55000000000000004</v>
      </c>
      <c r="E1385" s="156">
        <v>0.1</v>
      </c>
      <c r="F1385" s="156">
        <v>0.1</v>
      </c>
      <c r="G1385" s="156">
        <v>0</v>
      </c>
      <c r="H1385" s="156">
        <v>0.25</v>
      </c>
      <c r="I1385" s="157">
        <v>1</v>
      </c>
      <c r="K1385" s="21" t="s">
        <v>1038</v>
      </c>
    </row>
    <row r="1386" spans="2:11" x14ac:dyDescent="0.2">
      <c r="B1386" s="68">
        <v>2809</v>
      </c>
      <c r="C1386" s="53" t="s">
        <v>745</v>
      </c>
      <c r="D1386" s="156">
        <v>0.33333333333333331</v>
      </c>
      <c r="E1386" s="156">
        <v>0.16666666666666666</v>
      </c>
      <c r="F1386" s="156">
        <v>0</v>
      </c>
      <c r="G1386" s="156">
        <v>0</v>
      </c>
      <c r="H1386" s="156">
        <v>0.5</v>
      </c>
      <c r="I1386" s="157">
        <v>1</v>
      </c>
      <c r="K1386" s="21" t="s">
        <v>1038</v>
      </c>
    </row>
    <row r="1387" spans="2:11" x14ac:dyDescent="0.2">
      <c r="B1387" s="68">
        <v>558</v>
      </c>
      <c r="C1387" s="53" t="s">
        <v>428</v>
      </c>
      <c r="D1387" s="156">
        <v>0.46153846153846156</v>
      </c>
      <c r="E1387" s="156">
        <v>0.11538461538461539</v>
      </c>
      <c r="F1387" s="156">
        <v>0</v>
      </c>
      <c r="G1387" s="156">
        <v>7.6923076923076927E-2</v>
      </c>
      <c r="H1387" s="156">
        <v>0.34615384615384615</v>
      </c>
      <c r="I1387" s="157">
        <v>1</v>
      </c>
      <c r="K1387" s="21" t="s">
        <v>1038</v>
      </c>
    </row>
    <row r="1388" spans="2:11" x14ac:dyDescent="0.2">
      <c r="B1388" s="68">
        <v>974</v>
      </c>
      <c r="C1388" s="53" t="s">
        <v>113</v>
      </c>
      <c r="D1388" s="156">
        <v>0.25</v>
      </c>
      <c r="E1388" s="156">
        <v>0.25</v>
      </c>
      <c r="F1388" s="156">
        <v>0.125</v>
      </c>
      <c r="G1388" s="156">
        <v>0</v>
      </c>
      <c r="H1388" s="156">
        <v>0.375</v>
      </c>
      <c r="I1388" s="157">
        <v>1</v>
      </c>
      <c r="K1388" s="21" t="s">
        <v>1038</v>
      </c>
    </row>
    <row r="1389" spans="2:11" x14ac:dyDescent="0.2">
      <c r="B1389" s="68">
        <v>2656</v>
      </c>
      <c r="C1389" s="53" t="s">
        <v>541</v>
      </c>
      <c r="D1389" s="156">
        <v>0.5</v>
      </c>
      <c r="E1389" s="156">
        <v>0.25</v>
      </c>
      <c r="F1389" s="156">
        <v>0</v>
      </c>
      <c r="G1389" s="156">
        <v>0</v>
      </c>
      <c r="H1389" s="156">
        <v>0.25</v>
      </c>
      <c r="I1389" s="157">
        <v>1</v>
      </c>
      <c r="K1389" s="21" t="s">
        <v>1038</v>
      </c>
    </row>
    <row r="1390" spans="2:11" x14ac:dyDescent="0.2">
      <c r="B1390" s="68">
        <v>511</v>
      </c>
      <c r="C1390" s="53" t="s">
        <v>178</v>
      </c>
      <c r="D1390" s="156">
        <v>0.4732142857142857</v>
      </c>
      <c r="E1390" s="156">
        <v>0.13392857142857142</v>
      </c>
      <c r="F1390" s="156">
        <v>5.3571428571428568E-2</v>
      </c>
      <c r="G1390" s="156">
        <v>8.9285714285714281E-3</v>
      </c>
      <c r="H1390" s="156">
        <v>0.33035714285714285</v>
      </c>
      <c r="I1390" s="157">
        <v>1</v>
      </c>
      <c r="K1390" s="21" t="s">
        <v>1038</v>
      </c>
    </row>
    <row r="1391" spans="2:11" x14ac:dyDescent="0.2">
      <c r="B1391" s="68">
        <v>2450</v>
      </c>
      <c r="C1391" s="53" t="s">
        <v>117</v>
      </c>
      <c r="D1391" s="156">
        <v>9.5238095238095233E-2</v>
      </c>
      <c r="E1391" s="156">
        <v>0.14285714285714285</v>
      </c>
      <c r="F1391" s="156">
        <v>0</v>
      </c>
      <c r="G1391" s="156">
        <v>9.5238095238095233E-2</v>
      </c>
      <c r="H1391" s="156">
        <v>0.66666666666666663</v>
      </c>
      <c r="I1391" s="157">
        <v>1</v>
      </c>
      <c r="K1391" s="21" t="s">
        <v>1038</v>
      </c>
    </row>
    <row r="1392" spans="2:11" x14ac:dyDescent="0.2">
      <c r="B1392" s="68">
        <v>3212</v>
      </c>
      <c r="C1392" s="53" t="s">
        <v>730</v>
      </c>
      <c r="D1392" s="156">
        <v>0.5</v>
      </c>
      <c r="E1392" s="156">
        <v>0</v>
      </c>
      <c r="F1392" s="156">
        <v>0.33333333333333331</v>
      </c>
      <c r="G1392" s="156">
        <v>0</v>
      </c>
      <c r="H1392" s="156">
        <v>0.16666666666666666</v>
      </c>
      <c r="I1392" s="157">
        <v>0.99999999999999989</v>
      </c>
      <c r="K1392" s="21" t="s">
        <v>1038</v>
      </c>
    </row>
    <row r="1393" spans="2:11" x14ac:dyDescent="0.2">
      <c r="B1393" s="68">
        <v>3261</v>
      </c>
      <c r="C1393" s="53" t="s">
        <v>772</v>
      </c>
      <c r="D1393" s="156">
        <v>0.2</v>
      </c>
      <c r="E1393" s="156">
        <v>0.2</v>
      </c>
      <c r="F1393" s="156">
        <v>0</v>
      </c>
      <c r="G1393" s="156">
        <v>0</v>
      </c>
      <c r="H1393" s="156">
        <v>0.6</v>
      </c>
      <c r="I1393" s="157">
        <v>1</v>
      </c>
      <c r="K1393" s="21" t="s">
        <v>1038</v>
      </c>
    </row>
    <row r="1394" spans="2:11" x14ac:dyDescent="0.2">
      <c r="B1394" s="68">
        <v>3194</v>
      </c>
      <c r="C1394" s="53" t="s">
        <v>388</v>
      </c>
      <c r="D1394" s="156">
        <v>0.23076923076923078</v>
      </c>
      <c r="E1394" s="156">
        <v>7.6923076923076927E-2</v>
      </c>
      <c r="F1394" s="156">
        <v>7.6923076923076927E-2</v>
      </c>
      <c r="G1394" s="156">
        <v>0</v>
      </c>
      <c r="H1394" s="156">
        <v>0.61538461538461542</v>
      </c>
      <c r="I1394" s="157">
        <v>1</v>
      </c>
      <c r="K1394" s="21" t="s">
        <v>1038</v>
      </c>
    </row>
    <row r="1395" spans="2:11" x14ac:dyDescent="0.2">
      <c r="B1395" s="68">
        <v>376</v>
      </c>
      <c r="C1395" s="53" t="s">
        <v>226</v>
      </c>
      <c r="D1395" s="156">
        <v>0.4375</v>
      </c>
      <c r="E1395" s="156">
        <v>0</v>
      </c>
      <c r="F1395" s="156">
        <v>0.1875</v>
      </c>
      <c r="G1395" s="156">
        <v>0</v>
      </c>
      <c r="H1395" s="156">
        <v>0.375</v>
      </c>
      <c r="I1395" s="157">
        <v>1</v>
      </c>
      <c r="K1395" s="21" t="s">
        <v>1038</v>
      </c>
    </row>
    <row r="1396" spans="2:11" x14ac:dyDescent="0.2">
      <c r="B1396" s="68">
        <v>2502</v>
      </c>
      <c r="C1396" s="53" t="s">
        <v>425</v>
      </c>
      <c r="D1396" s="156">
        <v>0.33333333333333331</v>
      </c>
      <c r="E1396" s="156">
        <v>0</v>
      </c>
      <c r="F1396" s="156">
        <v>0.13333333333333333</v>
      </c>
      <c r="G1396" s="156">
        <v>0</v>
      </c>
      <c r="H1396" s="156">
        <v>0.53333333333333333</v>
      </c>
      <c r="I1396" s="157">
        <v>1</v>
      </c>
      <c r="K1396" s="21" t="s">
        <v>1038</v>
      </c>
    </row>
    <row r="1397" spans="2:11" x14ac:dyDescent="0.2">
      <c r="B1397" s="68">
        <v>512</v>
      </c>
      <c r="C1397" s="53" t="s">
        <v>44</v>
      </c>
      <c r="D1397" s="156">
        <v>0.52173913043478259</v>
      </c>
      <c r="E1397" s="156">
        <v>0.13043478260869565</v>
      </c>
      <c r="F1397" s="156">
        <v>4.3478260869565216E-2</v>
      </c>
      <c r="G1397" s="156">
        <v>0</v>
      </c>
      <c r="H1397" s="156">
        <v>0.30434782608695654</v>
      </c>
      <c r="I1397" s="157">
        <v>1</v>
      </c>
      <c r="K1397" s="21" t="s">
        <v>1038</v>
      </c>
    </row>
    <row r="1398" spans="2:11" x14ac:dyDescent="0.2">
      <c r="B1398" s="68">
        <v>2771</v>
      </c>
      <c r="C1398" s="53" t="s">
        <v>767</v>
      </c>
      <c r="D1398" s="156">
        <v>0.6</v>
      </c>
      <c r="E1398" s="156">
        <v>0</v>
      </c>
      <c r="F1398" s="156">
        <v>0.2</v>
      </c>
      <c r="G1398" s="156">
        <v>0</v>
      </c>
      <c r="H1398" s="156">
        <v>0.2</v>
      </c>
      <c r="I1398" s="157">
        <v>1</v>
      </c>
      <c r="K1398" s="21" t="s">
        <v>1038</v>
      </c>
    </row>
    <row r="1399" spans="2:11" x14ac:dyDescent="0.2">
      <c r="B1399" s="68">
        <v>30</v>
      </c>
      <c r="C1399" s="53" t="s">
        <v>438</v>
      </c>
      <c r="D1399" s="156">
        <v>0.3125</v>
      </c>
      <c r="E1399" s="156">
        <v>0.1875</v>
      </c>
      <c r="F1399" s="156">
        <v>6.25E-2</v>
      </c>
      <c r="G1399" s="156">
        <v>0.125</v>
      </c>
      <c r="H1399" s="156">
        <v>0.3125</v>
      </c>
      <c r="I1399" s="157">
        <v>1</v>
      </c>
      <c r="K1399" s="21" t="s">
        <v>1038</v>
      </c>
    </row>
    <row r="1400" spans="2:11" x14ac:dyDescent="0.2">
      <c r="B1400" s="68">
        <v>3259</v>
      </c>
      <c r="C1400" s="53" t="s">
        <v>204</v>
      </c>
      <c r="D1400" s="156">
        <v>0.45454545454545453</v>
      </c>
      <c r="E1400" s="156">
        <v>0.27272727272727271</v>
      </c>
      <c r="F1400" s="156">
        <v>0</v>
      </c>
      <c r="G1400" s="156">
        <v>0</v>
      </c>
      <c r="H1400" s="156">
        <v>0.27272727272727271</v>
      </c>
      <c r="I1400" s="157">
        <v>1</v>
      </c>
      <c r="K1400" s="21" t="s">
        <v>1038</v>
      </c>
    </row>
    <row r="1401" spans="2:11" x14ac:dyDescent="0.2">
      <c r="B1401" s="68">
        <v>2482</v>
      </c>
      <c r="C1401" s="53" t="s">
        <v>471</v>
      </c>
      <c r="D1401" s="156">
        <v>0.48</v>
      </c>
      <c r="E1401" s="156">
        <v>0.04</v>
      </c>
      <c r="F1401" s="156">
        <v>0.04</v>
      </c>
      <c r="G1401" s="156">
        <v>0</v>
      </c>
      <c r="H1401" s="156">
        <v>0.44</v>
      </c>
      <c r="I1401" s="157">
        <v>1</v>
      </c>
      <c r="K1401" s="21" t="s">
        <v>1038</v>
      </c>
    </row>
    <row r="1402" spans="2:11" x14ac:dyDescent="0.2">
      <c r="B1402" s="68">
        <v>2417</v>
      </c>
      <c r="C1402" s="53" t="s">
        <v>337</v>
      </c>
      <c r="D1402" s="156">
        <v>0.42465753424657532</v>
      </c>
      <c r="E1402" s="156">
        <v>9.5890410958904104E-2</v>
      </c>
      <c r="F1402" s="156">
        <v>4.1095890410958902E-2</v>
      </c>
      <c r="G1402" s="156">
        <v>1.3698630136986301E-2</v>
      </c>
      <c r="H1402" s="156">
        <v>0.42465753424657532</v>
      </c>
      <c r="I1402" s="157">
        <v>1</v>
      </c>
      <c r="K1402" s="21" t="s">
        <v>1038</v>
      </c>
    </row>
    <row r="1403" spans="2:11" x14ac:dyDescent="0.2">
      <c r="B1403" s="68">
        <v>2372</v>
      </c>
      <c r="C1403" s="53" t="s">
        <v>9</v>
      </c>
      <c r="D1403" s="156">
        <v>0.32142857142857145</v>
      </c>
      <c r="E1403" s="156">
        <v>0.10714285714285714</v>
      </c>
      <c r="F1403" s="156">
        <v>4.7619047619047616E-2</v>
      </c>
      <c r="G1403" s="156">
        <v>7.1428571428571425E-2</v>
      </c>
      <c r="H1403" s="156">
        <v>0.45238095238095238</v>
      </c>
      <c r="I1403" s="157">
        <v>1</v>
      </c>
      <c r="K1403" s="21" t="s">
        <v>1038</v>
      </c>
    </row>
    <row r="1404" spans="2:11" x14ac:dyDescent="0.2">
      <c r="B1404" s="68">
        <v>2762</v>
      </c>
      <c r="C1404" s="53" t="s">
        <v>571</v>
      </c>
      <c r="D1404" s="156">
        <v>0.3</v>
      </c>
      <c r="E1404" s="156">
        <v>0</v>
      </c>
      <c r="F1404" s="156">
        <v>0.1</v>
      </c>
      <c r="G1404" s="156">
        <v>0</v>
      </c>
      <c r="H1404" s="156">
        <v>0.6</v>
      </c>
      <c r="I1404" s="157">
        <v>1</v>
      </c>
      <c r="K1404" s="21" t="s">
        <v>1038</v>
      </c>
    </row>
    <row r="1405" spans="2:11" x14ac:dyDescent="0.2">
      <c r="B1405" s="68">
        <v>32</v>
      </c>
      <c r="C1405" s="53" t="s">
        <v>51</v>
      </c>
      <c r="D1405" s="156">
        <v>0.32673267326732675</v>
      </c>
      <c r="E1405" s="156">
        <v>0.12871287128712872</v>
      </c>
      <c r="F1405" s="156">
        <v>5.9405940594059403E-2</v>
      </c>
      <c r="G1405" s="156">
        <v>1.9801980198019802E-2</v>
      </c>
      <c r="H1405" s="156">
        <v>0.46534653465346537</v>
      </c>
      <c r="I1405" s="157">
        <v>1</v>
      </c>
      <c r="K1405" s="21" t="s">
        <v>1038</v>
      </c>
    </row>
    <row r="1406" spans="2:11" x14ac:dyDescent="0.2">
      <c r="B1406" s="68">
        <v>2522</v>
      </c>
      <c r="C1406" s="53" t="s">
        <v>356</v>
      </c>
      <c r="D1406" s="156">
        <v>0.35135135135135137</v>
      </c>
      <c r="E1406" s="156">
        <v>0.10810810810810811</v>
      </c>
      <c r="F1406" s="156">
        <v>2.7027027027027029E-2</v>
      </c>
      <c r="G1406" s="156">
        <v>2.7027027027027029E-2</v>
      </c>
      <c r="H1406" s="156">
        <v>0.48648648648648651</v>
      </c>
      <c r="I1406" s="157">
        <v>1</v>
      </c>
      <c r="K1406" s="21" t="s">
        <v>1038</v>
      </c>
    </row>
    <row r="1407" spans="2:11" x14ac:dyDescent="0.2">
      <c r="B1407" s="68">
        <v>2947</v>
      </c>
      <c r="C1407" s="53" t="s">
        <v>60</v>
      </c>
      <c r="D1407" s="156">
        <v>0.375</v>
      </c>
      <c r="E1407" s="156">
        <v>0.125</v>
      </c>
      <c r="F1407" s="156">
        <v>6.25E-2</v>
      </c>
      <c r="G1407" s="156">
        <v>0</v>
      </c>
      <c r="H1407" s="156">
        <v>0.4375</v>
      </c>
      <c r="I1407" s="157">
        <v>1</v>
      </c>
      <c r="K1407" s="21" t="s">
        <v>1038</v>
      </c>
    </row>
    <row r="1408" spans="2:11" x14ac:dyDescent="0.2">
      <c r="B1408" s="68">
        <v>2453</v>
      </c>
      <c r="C1408" s="53" t="s">
        <v>563</v>
      </c>
      <c r="D1408" s="156">
        <v>0.63636363636363635</v>
      </c>
      <c r="E1408" s="156">
        <v>9.0909090909090912E-2</v>
      </c>
      <c r="F1408" s="156">
        <v>9.0909090909090912E-2</v>
      </c>
      <c r="G1408" s="156">
        <v>0</v>
      </c>
      <c r="H1408" s="156">
        <v>0.18181818181818182</v>
      </c>
      <c r="I1408" s="157">
        <v>1</v>
      </c>
      <c r="K1408" s="21" t="s">
        <v>1038</v>
      </c>
    </row>
    <row r="1409" spans="2:11" x14ac:dyDescent="0.2">
      <c r="B1409" s="68">
        <v>717</v>
      </c>
      <c r="C1409" s="53" t="s">
        <v>96</v>
      </c>
      <c r="D1409" s="156">
        <v>0.35</v>
      </c>
      <c r="E1409" s="156">
        <v>0.15</v>
      </c>
      <c r="F1409" s="156">
        <v>0.125</v>
      </c>
      <c r="G1409" s="156">
        <v>0.05</v>
      </c>
      <c r="H1409" s="156">
        <v>0.32500000000000001</v>
      </c>
      <c r="I1409" s="157">
        <v>1</v>
      </c>
      <c r="K1409" s="21" t="s">
        <v>1038</v>
      </c>
    </row>
    <row r="1410" spans="2:11" x14ac:dyDescent="0.2">
      <c r="B1410" s="68">
        <v>188</v>
      </c>
      <c r="C1410" s="53" t="s">
        <v>430</v>
      </c>
      <c r="D1410" s="156">
        <v>0.45714285714285713</v>
      </c>
      <c r="E1410" s="156">
        <v>8.5714285714285715E-2</v>
      </c>
      <c r="F1410" s="156">
        <v>5.7142857142857141E-2</v>
      </c>
      <c r="G1410" s="156">
        <v>8.5714285714285715E-2</v>
      </c>
      <c r="H1410" s="156">
        <v>0.31428571428571428</v>
      </c>
      <c r="I1410" s="157">
        <v>1</v>
      </c>
      <c r="K1410" s="21" t="s">
        <v>1038</v>
      </c>
    </row>
    <row r="1411" spans="2:11" x14ac:dyDescent="0.2">
      <c r="B1411" s="68">
        <v>2637</v>
      </c>
      <c r="C1411" s="53" t="s">
        <v>708</v>
      </c>
      <c r="D1411" s="156">
        <v>0.6</v>
      </c>
      <c r="E1411" s="156">
        <v>0.1</v>
      </c>
      <c r="F1411" s="156">
        <v>0</v>
      </c>
      <c r="G1411" s="156">
        <v>0</v>
      </c>
      <c r="H1411" s="156">
        <v>0.3</v>
      </c>
      <c r="I1411" s="157">
        <v>1</v>
      </c>
      <c r="K1411" s="21" t="s">
        <v>1038</v>
      </c>
    </row>
    <row r="1412" spans="2:11" x14ac:dyDescent="0.2">
      <c r="B1412" s="68">
        <v>36</v>
      </c>
      <c r="C1412" s="53" t="s">
        <v>483</v>
      </c>
      <c r="D1412" s="156">
        <v>0.13333333333333333</v>
      </c>
      <c r="E1412" s="156">
        <v>0.2</v>
      </c>
      <c r="F1412" s="156">
        <v>6.6666666666666666E-2</v>
      </c>
      <c r="G1412" s="156">
        <v>0</v>
      </c>
      <c r="H1412" s="156">
        <v>0.6</v>
      </c>
      <c r="I1412" s="157">
        <v>1</v>
      </c>
      <c r="K1412" s="21" t="s">
        <v>1038</v>
      </c>
    </row>
    <row r="1413" spans="2:11" x14ac:dyDescent="0.2">
      <c r="B1413" s="68">
        <v>417</v>
      </c>
      <c r="C1413" s="53" t="s">
        <v>363</v>
      </c>
      <c r="D1413" s="156">
        <v>0.47058823529411764</v>
      </c>
      <c r="E1413" s="156">
        <v>0.15686274509803921</v>
      </c>
      <c r="F1413" s="156">
        <v>3.9215686274509803E-2</v>
      </c>
      <c r="G1413" s="156">
        <v>3.9215686274509803E-2</v>
      </c>
      <c r="H1413" s="156">
        <v>0.29411764705882354</v>
      </c>
      <c r="I1413" s="157">
        <v>1</v>
      </c>
      <c r="K1413" s="21" t="s">
        <v>1038</v>
      </c>
    </row>
    <row r="1414" spans="2:11" x14ac:dyDescent="0.2">
      <c r="B1414" s="68">
        <v>2836</v>
      </c>
      <c r="C1414" s="53" t="s">
        <v>692</v>
      </c>
      <c r="D1414" s="156">
        <v>0.33333333333333331</v>
      </c>
      <c r="E1414" s="156">
        <v>0.16666666666666666</v>
      </c>
      <c r="F1414" s="156">
        <v>0</v>
      </c>
      <c r="G1414" s="156">
        <v>0.16666666666666666</v>
      </c>
      <c r="H1414" s="156">
        <v>0.33333333333333331</v>
      </c>
      <c r="I1414" s="157">
        <v>1</v>
      </c>
      <c r="K1414" s="21" t="s">
        <v>1038</v>
      </c>
    </row>
    <row r="1415" spans="2:11" x14ac:dyDescent="0.2">
      <c r="B1415" s="68">
        <v>847</v>
      </c>
      <c r="C1415" s="53" t="s">
        <v>144</v>
      </c>
      <c r="D1415" s="156">
        <v>0.42307692307692307</v>
      </c>
      <c r="E1415" s="156">
        <v>0.13461538461538461</v>
      </c>
      <c r="F1415" s="156">
        <v>5.7692307692307696E-2</v>
      </c>
      <c r="G1415" s="156">
        <v>3.8461538461538464E-2</v>
      </c>
      <c r="H1415" s="156">
        <v>0.34615384615384615</v>
      </c>
      <c r="I1415" s="157">
        <v>1</v>
      </c>
      <c r="K1415" s="21" t="s">
        <v>1038</v>
      </c>
    </row>
    <row r="1416" spans="2:11" x14ac:dyDescent="0.2">
      <c r="B1416" s="68">
        <v>158</v>
      </c>
      <c r="C1416" s="53" t="s">
        <v>576</v>
      </c>
      <c r="D1416" s="156">
        <v>0.40909090909090912</v>
      </c>
      <c r="E1416" s="156">
        <v>0.13636363636363635</v>
      </c>
      <c r="F1416" s="156">
        <v>0</v>
      </c>
      <c r="G1416" s="156">
        <v>4.5454545454545456E-2</v>
      </c>
      <c r="H1416" s="156">
        <v>0.40909090909090912</v>
      </c>
      <c r="I1416" s="157">
        <v>1</v>
      </c>
      <c r="K1416" s="21" t="s">
        <v>1038</v>
      </c>
    </row>
    <row r="1417" spans="2:11" x14ac:dyDescent="0.2">
      <c r="B1417" s="68">
        <v>905</v>
      </c>
      <c r="C1417" s="53" t="s">
        <v>71</v>
      </c>
      <c r="D1417" s="156">
        <v>0.38181818181818183</v>
      </c>
      <c r="E1417" s="156">
        <v>0.16363636363636364</v>
      </c>
      <c r="F1417" s="156">
        <v>5.4545454545454543E-2</v>
      </c>
      <c r="G1417" s="156">
        <v>1.8181818181818181E-2</v>
      </c>
      <c r="H1417" s="156">
        <v>0.38181818181818183</v>
      </c>
      <c r="I1417" s="157">
        <v>1</v>
      </c>
      <c r="K1417" s="21" t="s">
        <v>1038</v>
      </c>
    </row>
    <row r="1418" spans="2:11" x14ac:dyDescent="0.2">
      <c r="B1418" s="68">
        <v>400</v>
      </c>
      <c r="C1418" s="53" t="s">
        <v>24</v>
      </c>
      <c r="D1418" s="156">
        <v>0.42553191489361702</v>
      </c>
      <c r="E1418" s="156">
        <v>0.19148936170212766</v>
      </c>
      <c r="F1418" s="156">
        <v>2.1276595744680851E-2</v>
      </c>
      <c r="G1418" s="156">
        <v>2.1276595744680851E-2</v>
      </c>
      <c r="H1418" s="156">
        <v>0.34042553191489361</v>
      </c>
      <c r="I1418" s="157">
        <v>1</v>
      </c>
      <c r="K1418" s="21" t="s">
        <v>1038</v>
      </c>
    </row>
    <row r="1419" spans="2:11" x14ac:dyDescent="0.2">
      <c r="B1419" s="68">
        <v>159</v>
      </c>
      <c r="C1419" s="53" t="s">
        <v>156</v>
      </c>
      <c r="D1419" s="156">
        <v>0.41379310344827586</v>
      </c>
      <c r="E1419" s="156">
        <v>0.13793103448275862</v>
      </c>
      <c r="F1419" s="156">
        <v>0</v>
      </c>
      <c r="G1419" s="156">
        <v>3.4482758620689655E-2</v>
      </c>
      <c r="H1419" s="156">
        <v>0.41379310344827586</v>
      </c>
      <c r="I1419" s="157">
        <v>1</v>
      </c>
      <c r="K1419" s="21" t="s">
        <v>1038</v>
      </c>
    </row>
    <row r="1420" spans="2:11" x14ac:dyDescent="0.2">
      <c r="B1420" s="68">
        <v>2949</v>
      </c>
      <c r="C1420" s="53" t="s">
        <v>757</v>
      </c>
      <c r="D1420" s="156">
        <v>0.44444444444444442</v>
      </c>
      <c r="E1420" s="156">
        <v>0</v>
      </c>
      <c r="F1420" s="156">
        <v>0.1111111111111111</v>
      </c>
      <c r="G1420" s="156">
        <v>0.1111111111111111</v>
      </c>
      <c r="H1420" s="156">
        <v>0.33333333333333331</v>
      </c>
      <c r="I1420" s="157">
        <v>1</v>
      </c>
      <c r="K1420" s="21" t="s">
        <v>1038</v>
      </c>
    </row>
    <row r="1421" spans="2:11" x14ac:dyDescent="0.2">
      <c r="B1421" s="68">
        <v>2063</v>
      </c>
      <c r="C1421" s="53" t="s">
        <v>174</v>
      </c>
      <c r="D1421" s="156">
        <v>0.29032258064516131</v>
      </c>
      <c r="E1421" s="156">
        <v>0.19354838709677419</v>
      </c>
      <c r="F1421" s="156">
        <v>3.2258064516129031E-2</v>
      </c>
      <c r="G1421" s="156">
        <v>3.2258064516129031E-2</v>
      </c>
      <c r="H1421" s="156">
        <v>0.45161290322580644</v>
      </c>
      <c r="I1421" s="157">
        <v>1</v>
      </c>
      <c r="K1421" s="21" t="s">
        <v>1038</v>
      </c>
    </row>
    <row r="1422" spans="2:11" x14ac:dyDescent="0.2">
      <c r="B1422" s="68">
        <v>531</v>
      </c>
      <c r="C1422" s="53" t="s">
        <v>189</v>
      </c>
      <c r="D1422" s="156">
        <v>0.41666666666666669</v>
      </c>
      <c r="E1422" s="156">
        <v>0.16666666666666666</v>
      </c>
      <c r="F1422" s="156">
        <v>0.16666666666666666</v>
      </c>
      <c r="G1422" s="156">
        <v>8.3333333333333329E-2</v>
      </c>
      <c r="H1422" s="156">
        <v>0.16666666666666666</v>
      </c>
      <c r="I1422" s="157">
        <v>1</v>
      </c>
      <c r="K1422" s="21" t="s">
        <v>1038</v>
      </c>
    </row>
    <row r="1423" spans="2:11" x14ac:dyDescent="0.2">
      <c r="B1423" s="68">
        <v>2740</v>
      </c>
      <c r="C1423" s="53" t="s">
        <v>645</v>
      </c>
      <c r="D1423" s="156">
        <v>0.7142857142857143</v>
      </c>
      <c r="E1423" s="156">
        <v>0</v>
      </c>
      <c r="F1423" s="156">
        <v>0</v>
      </c>
      <c r="G1423" s="156">
        <v>0</v>
      </c>
      <c r="H1423" s="156">
        <v>0.2857142857142857</v>
      </c>
      <c r="I1423" s="157">
        <v>1</v>
      </c>
      <c r="K1423" s="21" t="s">
        <v>1038</v>
      </c>
    </row>
    <row r="1424" spans="2:11" x14ac:dyDescent="0.2">
      <c r="B1424" s="68">
        <v>2536</v>
      </c>
      <c r="C1424" s="53" t="s">
        <v>680</v>
      </c>
      <c r="D1424" s="156">
        <v>0.29411764705882354</v>
      </c>
      <c r="E1424" s="156">
        <v>5.8823529411764705E-2</v>
      </c>
      <c r="F1424" s="156">
        <v>0</v>
      </c>
      <c r="G1424" s="156">
        <v>0</v>
      </c>
      <c r="H1424" s="156">
        <v>0.6470588235294118</v>
      </c>
      <c r="I1424" s="157">
        <v>1</v>
      </c>
      <c r="K1424" s="21" t="s">
        <v>1038</v>
      </c>
    </row>
    <row r="1425" spans="2:11" x14ac:dyDescent="0.2">
      <c r="B1425" s="68">
        <v>2438</v>
      </c>
      <c r="C1425" s="53" t="s">
        <v>325</v>
      </c>
      <c r="D1425" s="156">
        <v>0.31034482758620691</v>
      </c>
      <c r="E1425" s="156">
        <v>6.8965517241379309E-2</v>
      </c>
      <c r="F1425" s="156">
        <v>0.13793103448275862</v>
      </c>
      <c r="G1425" s="156">
        <v>3.4482758620689655E-2</v>
      </c>
      <c r="H1425" s="156">
        <v>0.44827586206896552</v>
      </c>
      <c r="I1425" s="157">
        <v>0.99999999999999989</v>
      </c>
      <c r="K1425" s="21" t="s">
        <v>1038</v>
      </c>
    </row>
    <row r="1426" spans="2:11" x14ac:dyDescent="0.2">
      <c r="B1426" s="68">
        <v>2487</v>
      </c>
      <c r="C1426" s="53" t="s">
        <v>86</v>
      </c>
      <c r="D1426" s="156">
        <v>0.33333333333333331</v>
      </c>
      <c r="E1426" s="156">
        <v>0.1111111111111111</v>
      </c>
      <c r="F1426" s="156">
        <v>5.5555555555555552E-2</v>
      </c>
      <c r="G1426" s="156">
        <v>0</v>
      </c>
      <c r="H1426" s="156">
        <v>0.5</v>
      </c>
      <c r="I1426" s="157">
        <v>1</v>
      </c>
      <c r="K1426" s="21" t="s">
        <v>1038</v>
      </c>
    </row>
    <row r="1427" spans="2:11" x14ac:dyDescent="0.2">
      <c r="B1427" s="68">
        <v>2578</v>
      </c>
      <c r="C1427" s="53" t="s">
        <v>345</v>
      </c>
      <c r="D1427" s="156">
        <v>0.39130434782608697</v>
      </c>
      <c r="E1427" s="156">
        <v>0.13043478260869565</v>
      </c>
      <c r="F1427" s="156">
        <v>0</v>
      </c>
      <c r="G1427" s="156">
        <v>4.3478260869565216E-2</v>
      </c>
      <c r="H1427" s="156">
        <v>0.43478260869565216</v>
      </c>
      <c r="I1427" s="157">
        <v>1</v>
      </c>
      <c r="K1427" s="21" t="s">
        <v>1038</v>
      </c>
    </row>
    <row r="1428" spans="2:11" x14ac:dyDescent="0.2">
      <c r="B1428" s="68">
        <v>2714</v>
      </c>
      <c r="C1428" s="53" t="s">
        <v>551</v>
      </c>
      <c r="D1428" s="156">
        <v>0.375</v>
      </c>
      <c r="E1428" s="156">
        <v>0.1875</v>
      </c>
      <c r="F1428" s="156">
        <v>6.25E-2</v>
      </c>
      <c r="G1428" s="156">
        <v>0</v>
      </c>
      <c r="H1428" s="156">
        <v>0.375</v>
      </c>
      <c r="I1428" s="157">
        <v>1</v>
      </c>
      <c r="K1428" s="21" t="s">
        <v>1038</v>
      </c>
    </row>
    <row r="1429" spans="2:11" x14ac:dyDescent="0.2">
      <c r="B1429" s="68">
        <v>2616</v>
      </c>
      <c r="C1429" s="53" t="s">
        <v>506</v>
      </c>
      <c r="D1429" s="156">
        <v>0.36</v>
      </c>
      <c r="E1429" s="156">
        <v>0.2</v>
      </c>
      <c r="F1429" s="156">
        <v>0</v>
      </c>
      <c r="G1429" s="156">
        <v>0</v>
      </c>
      <c r="H1429" s="156">
        <v>0.44</v>
      </c>
      <c r="I1429" s="157">
        <v>1</v>
      </c>
      <c r="K1429" s="21" t="s">
        <v>1038</v>
      </c>
    </row>
    <row r="1430" spans="2:11" x14ac:dyDescent="0.2">
      <c r="B1430" s="68">
        <v>2540</v>
      </c>
      <c r="C1430" s="53" t="s">
        <v>469</v>
      </c>
      <c r="D1430" s="156">
        <v>0.4044943820224719</v>
      </c>
      <c r="E1430" s="156">
        <v>0.1348314606741573</v>
      </c>
      <c r="F1430" s="156">
        <v>7.8651685393258425E-2</v>
      </c>
      <c r="G1430" s="156">
        <v>2.247191011235955E-2</v>
      </c>
      <c r="H1430" s="156">
        <v>0.3595505617977528</v>
      </c>
      <c r="I1430" s="157">
        <v>1</v>
      </c>
      <c r="K1430" s="21" t="s">
        <v>1038</v>
      </c>
    </row>
    <row r="1431" spans="2:11" x14ac:dyDescent="0.2">
      <c r="B1431" s="68">
        <v>2896</v>
      </c>
      <c r="C1431" s="53" t="s">
        <v>754</v>
      </c>
      <c r="D1431" s="156">
        <v>0.33333333333333331</v>
      </c>
      <c r="E1431" s="156">
        <v>0</v>
      </c>
      <c r="F1431" s="156">
        <v>0.33333333333333331</v>
      </c>
      <c r="G1431" s="156">
        <v>0.33333333333333331</v>
      </c>
      <c r="H1431" s="156">
        <v>0</v>
      </c>
      <c r="I1431" s="157">
        <v>1</v>
      </c>
      <c r="K1431" s="21" t="s">
        <v>1038</v>
      </c>
    </row>
    <row r="1432" spans="2:11" x14ac:dyDescent="0.2">
      <c r="B1432" s="68">
        <v>233</v>
      </c>
      <c r="C1432" s="53" t="s">
        <v>27</v>
      </c>
      <c r="D1432" s="156">
        <v>0.39325842696629215</v>
      </c>
      <c r="E1432" s="156">
        <v>0.1348314606741573</v>
      </c>
      <c r="F1432" s="156">
        <v>1.1235955056179775E-2</v>
      </c>
      <c r="G1432" s="156">
        <v>2.247191011235955E-2</v>
      </c>
      <c r="H1432" s="156">
        <v>0.43820224719101125</v>
      </c>
      <c r="I1432" s="157">
        <v>1</v>
      </c>
      <c r="K1432" s="21" t="s">
        <v>1038</v>
      </c>
    </row>
    <row r="1433" spans="2:11" x14ac:dyDescent="0.2">
      <c r="B1433" s="68">
        <v>2581</v>
      </c>
      <c r="C1433" s="53" t="s">
        <v>748</v>
      </c>
      <c r="D1433" s="156">
        <v>0.3888888888888889</v>
      </c>
      <c r="E1433" s="156">
        <v>0.1111111111111111</v>
      </c>
      <c r="F1433" s="156">
        <v>0.1111111111111111</v>
      </c>
      <c r="G1433" s="156">
        <v>5.5555555555555552E-2</v>
      </c>
      <c r="H1433" s="156">
        <v>0.33333333333333331</v>
      </c>
      <c r="I1433" s="157">
        <v>1</v>
      </c>
      <c r="K1433" s="21" t="s">
        <v>1038</v>
      </c>
    </row>
    <row r="1434" spans="2:11" x14ac:dyDescent="0.2">
      <c r="B1434" s="68">
        <v>2655</v>
      </c>
      <c r="C1434" s="53" t="s">
        <v>716</v>
      </c>
      <c r="D1434" s="156">
        <v>0</v>
      </c>
      <c r="E1434" s="156">
        <v>0</v>
      </c>
      <c r="F1434" s="156">
        <v>0</v>
      </c>
      <c r="G1434" s="156">
        <v>0</v>
      </c>
      <c r="H1434" s="156">
        <v>1</v>
      </c>
      <c r="I1434" s="157">
        <v>1</v>
      </c>
      <c r="K1434" s="21" t="s">
        <v>1038</v>
      </c>
    </row>
    <row r="1435" spans="2:11" x14ac:dyDescent="0.2">
      <c r="B1435" s="68">
        <v>393</v>
      </c>
      <c r="C1435" s="53" t="s">
        <v>118</v>
      </c>
      <c r="D1435" s="156">
        <v>0.44262295081967212</v>
      </c>
      <c r="E1435" s="156">
        <v>0.16393442622950818</v>
      </c>
      <c r="F1435" s="156">
        <v>6.5573770491803282E-2</v>
      </c>
      <c r="G1435" s="156">
        <v>3.2786885245901641E-2</v>
      </c>
      <c r="H1435" s="156">
        <v>0.29508196721311475</v>
      </c>
      <c r="I1435" s="157">
        <v>1</v>
      </c>
      <c r="K1435" s="21" t="s">
        <v>1038</v>
      </c>
    </row>
    <row r="1436" spans="2:11" x14ac:dyDescent="0.2">
      <c r="B1436" s="68">
        <v>2469</v>
      </c>
      <c r="C1436" s="53" t="s">
        <v>316</v>
      </c>
      <c r="D1436" s="156">
        <v>0.61111111111111116</v>
      </c>
      <c r="E1436" s="156">
        <v>0.1388888888888889</v>
      </c>
      <c r="F1436" s="156">
        <v>5.5555555555555552E-2</v>
      </c>
      <c r="G1436" s="156">
        <v>2.7777777777777776E-2</v>
      </c>
      <c r="H1436" s="156">
        <v>0.16666666666666666</v>
      </c>
      <c r="I1436" s="157">
        <v>1</v>
      </c>
      <c r="K1436" s="21" t="s">
        <v>1038</v>
      </c>
    </row>
    <row r="1437" spans="2:11" x14ac:dyDescent="0.2">
      <c r="B1437" s="68">
        <v>2813</v>
      </c>
      <c r="C1437" s="53" t="s">
        <v>630</v>
      </c>
      <c r="D1437" s="156">
        <v>0.53846153846153844</v>
      </c>
      <c r="E1437" s="156">
        <v>7.6923076923076927E-2</v>
      </c>
      <c r="F1437" s="156">
        <v>0.15384615384615385</v>
      </c>
      <c r="G1437" s="156">
        <v>0</v>
      </c>
      <c r="H1437" s="156">
        <v>0.23076923076923078</v>
      </c>
      <c r="I1437" s="157">
        <v>1</v>
      </c>
      <c r="K1437" s="21" t="s">
        <v>1038</v>
      </c>
    </row>
    <row r="1438" spans="2:11" x14ac:dyDescent="0.2">
      <c r="B1438" s="68">
        <v>1047</v>
      </c>
      <c r="C1438" s="53" t="s">
        <v>647</v>
      </c>
      <c r="D1438" s="156">
        <v>0.45161290322580644</v>
      </c>
      <c r="E1438" s="156">
        <v>0.12903225806451613</v>
      </c>
      <c r="F1438" s="156">
        <v>0.12903225806451613</v>
      </c>
      <c r="G1438" s="156">
        <v>0</v>
      </c>
      <c r="H1438" s="156">
        <v>0.29032258064516131</v>
      </c>
      <c r="I1438" s="157">
        <v>1</v>
      </c>
      <c r="K1438" s="21" t="s">
        <v>1038</v>
      </c>
    </row>
    <row r="1439" spans="2:11" x14ac:dyDescent="0.2">
      <c r="B1439" s="68">
        <v>575</v>
      </c>
      <c r="C1439" s="53" t="s">
        <v>307</v>
      </c>
      <c r="D1439" s="156">
        <v>0.53488372093023251</v>
      </c>
      <c r="E1439" s="156">
        <v>9.3023255813953487E-2</v>
      </c>
      <c r="F1439" s="156">
        <v>2.3255813953488372E-2</v>
      </c>
      <c r="G1439" s="156">
        <v>6.9767441860465115E-2</v>
      </c>
      <c r="H1439" s="156">
        <v>0.27906976744186046</v>
      </c>
      <c r="I1439" s="157">
        <v>1</v>
      </c>
      <c r="K1439" s="21" t="s">
        <v>1038</v>
      </c>
    </row>
    <row r="1440" spans="2:11" x14ac:dyDescent="0.2">
      <c r="B1440" s="68">
        <v>933</v>
      </c>
      <c r="C1440" s="53" t="s">
        <v>80</v>
      </c>
      <c r="D1440" s="156">
        <v>0.45299145299145299</v>
      </c>
      <c r="E1440" s="156">
        <v>8.5470085470085472E-2</v>
      </c>
      <c r="F1440" s="156">
        <v>4.2735042735042736E-2</v>
      </c>
      <c r="G1440" s="156">
        <v>4.2735042735042736E-2</v>
      </c>
      <c r="H1440" s="156">
        <v>0.37606837606837606</v>
      </c>
      <c r="I1440" s="157">
        <v>0.99999999999999989</v>
      </c>
      <c r="K1440" s="21" t="s">
        <v>1038</v>
      </c>
    </row>
    <row r="1441" spans="2:11" x14ac:dyDescent="0.2">
      <c r="B1441" s="68">
        <v>766</v>
      </c>
      <c r="C1441" s="53" t="s">
        <v>359</v>
      </c>
      <c r="D1441" s="156">
        <v>0.28205128205128205</v>
      </c>
      <c r="E1441" s="156">
        <v>0.10256410256410256</v>
      </c>
      <c r="F1441" s="156">
        <v>5.128205128205128E-2</v>
      </c>
      <c r="G1441" s="156">
        <v>5.128205128205128E-2</v>
      </c>
      <c r="H1441" s="156">
        <v>0.51282051282051277</v>
      </c>
      <c r="I1441" s="157">
        <v>0.99999999999999989</v>
      </c>
      <c r="K1441" s="21" t="s">
        <v>1038</v>
      </c>
    </row>
    <row r="1442" spans="2:11" x14ac:dyDescent="0.2">
      <c r="B1442" s="68">
        <v>2663</v>
      </c>
      <c r="C1442" s="53" t="s">
        <v>751</v>
      </c>
      <c r="D1442" s="156">
        <v>0.42857142857142855</v>
      </c>
      <c r="E1442" s="156">
        <v>0</v>
      </c>
      <c r="F1442" s="156">
        <v>0</v>
      </c>
      <c r="G1442" s="156">
        <v>0</v>
      </c>
      <c r="H1442" s="156">
        <v>0.5714285714285714</v>
      </c>
      <c r="I1442" s="157">
        <v>1</v>
      </c>
      <c r="K1442" s="21" t="s">
        <v>1038</v>
      </c>
    </row>
    <row r="1443" spans="2:11" x14ac:dyDescent="0.2">
      <c r="B1443" s="68">
        <v>688</v>
      </c>
      <c r="C1443" s="53" t="s">
        <v>339</v>
      </c>
      <c r="D1443" s="156">
        <v>0.32608695652173914</v>
      </c>
      <c r="E1443" s="156">
        <v>8.6956521739130432E-2</v>
      </c>
      <c r="F1443" s="156">
        <v>8.6956521739130432E-2</v>
      </c>
      <c r="G1443" s="156">
        <v>0</v>
      </c>
      <c r="H1443" s="156">
        <v>0.5</v>
      </c>
      <c r="I1443" s="157">
        <v>1</v>
      </c>
      <c r="K1443" s="21" t="s">
        <v>1038</v>
      </c>
    </row>
    <row r="1444" spans="2:11" x14ac:dyDescent="0.2">
      <c r="B1444" s="68">
        <v>2517</v>
      </c>
      <c r="C1444" s="53" t="s">
        <v>294</v>
      </c>
      <c r="D1444" s="156">
        <v>0.44230769230769229</v>
      </c>
      <c r="E1444" s="156">
        <v>0.19230769230769232</v>
      </c>
      <c r="F1444" s="156">
        <v>5.7692307692307696E-2</v>
      </c>
      <c r="G1444" s="156">
        <v>0</v>
      </c>
      <c r="H1444" s="156">
        <v>0.30769230769230771</v>
      </c>
      <c r="I1444" s="157">
        <v>1</v>
      </c>
      <c r="K1444" s="21" t="s">
        <v>1038</v>
      </c>
    </row>
    <row r="1445" spans="2:11" x14ac:dyDescent="0.2">
      <c r="B1445" s="68">
        <v>1053</v>
      </c>
      <c r="C1445" s="53" t="s">
        <v>412</v>
      </c>
      <c r="D1445" s="156">
        <v>0.31147540983606559</v>
      </c>
      <c r="E1445" s="156">
        <v>8.1967213114754092E-2</v>
      </c>
      <c r="F1445" s="156">
        <v>6.5573770491803282E-2</v>
      </c>
      <c r="G1445" s="156">
        <v>4.9180327868852458E-2</v>
      </c>
      <c r="H1445" s="156">
        <v>0.49180327868852458</v>
      </c>
      <c r="I1445" s="157">
        <v>1</v>
      </c>
      <c r="K1445" s="21" t="s">
        <v>1038</v>
      </c>
    </row>
    <row r="1446" spans="2:11" x14ac:dyDescent="0.2">
      <c r="B1446" s="68">
        <v>2435</v>
      </c>
      <c r="C1446" s="53" t="s">
        <v>570</v>
      </c>
      <c r="D1446" s="156">
        <v>0.43243243243243246</v>
      </c>
      <c r="E1446" s="156">
        <v>0.13513513513513514</v>
      </c>
      <c r="F1446" s="156">
        <v>8.1081081081081086E-2</v>
      </c>
      <c r="G1446" s="156">
        <v>0</v>
      </c>
      <c r="H1446" s="156">
        <v>0.35135135135135137</v>
      </c>
      <c r="I1446" s="157">
        <v>1</v>
      </c>
      <c r="K1446" s="21" t="s">
        <v>1038</v>
      </c>
    </row>
    <row r="1447" spans="2:11" x14ac:dyDescent="0.2">
      <c r="B1447" s="68">
        <v>2612</v>
      </c>
      <c r="C1447" s="53" t="s">
        <v>701</v>
      </c>
      <c r="D1447" s="156">
        <v>0.6</v>
      </c>
      <c r="E1447" s="156">
        <v>6.6666666666666666E-2</v>
      </c>
      <c r="F1447" s="156">
        <v>6.6666666666666666E-2</v>
      </c>
      <c r="G1447" s="156">
        <v>0</v>
      </c>
      <c r="H1447" s="156">
        <v>0.26666666666666666</v>
      </c>
      <c r="I1447" s="157">
        <v>1</v>
      </c>
      <c r="K1447" s="21" t="s">
        <v>1038</v>
      </c>
    </row>
    <row r="1448" spans="2:11" x14ac:dyDescent="0.2">
      <c r="B1448" s="68">
        <v>613</v>
      </c>
      <c r="C1448" s="53" t="s">
        <v>64</v>
      </c>
      <c r="D1448" s="156">
        <v>0.40259740259740262</v>
      </c>
      <c r="E1448" s="156">
        <v>6.4935064935064929E-2</v>
      </c>
      <c r="F1448" s="156">
        <v>2.5974025974025976E-2</v>
      </c>
      <c r="G1448" s="156">
        <v>3.896103896103896E-2</v>
      </c>
      <c r="H1448" s="156">
        <v>0.46753246753246752</v>
      </c>
      <c r="I1448" s="157">
        <v>1</v>
      </c>
      <c r="K1448" s="21" t="s">
        <v>1038</v>
      </c>
    </row>
    <row r="1449" spans="2:11" x14ac:dyDescent="0.2">
      <c r="B1449" s="68">
        <v>153</v>
      </c>
      <c r="C1449" s="53" t="s">
        <v>302</v>
      </c>
      <c r="D1449" s="156">
        <v>0.38095238095238093</v>
      </c>
      <c r="E1449" s="156">
        <v>0.19047619047619047</v>
      </c>
      <c r="F1449" s="156">
        <v>4.7619047619047616E-2</v>
      </c>
      <c r="G1449" s="156">
        <v>4.7619047619047616E-2</v>
      </c>
      <c r="H1449" s="156">
        <v>0.33333333333333331</v>
      </c>
      <c r="I1449" s="157">
        <v>1</v>
      </c>
      <c r="K1449" s="21" t="s">
        <v>1038</v>
      </c>
    </row>
    <row r="1450" spans="2:11" x14ac:dyDescent="0.2">
      <c r="B1450" s="68">
        <v>622</v>
      </c>
      <c r="C1450" s="53" t="s">
        <v>46</v>
      </c>
      <c r="D1450" s="156">
        <v>0.34482758620689657</v>
      </c>
      <c r="E1450" s="156">
        <v>6.8965517241379309E-2</v>
      </c>
      <c r="F1450" s="156">
        <v>8.6206896551724144E-2</v>
      </c>
      <c r="G1450" s="156">
        <v>1.7241379310344827E-2</v>
      </c>
      <c r="H1450" s="156">
        <v>0.48275862068965519</v>
      </c>
      <c r="I1450" s="157">
        <v>1</v>
      </c>
      <c r="K1450" s="21" t="s">
        <v>1038</v>
      </c>
    </row>
    <row r="1451" spans="2:11" x14ac:dyDescent="0.2">
      <c r="B1451" s="68">
        <v>3221</v>
      </c>
      <c r="C1451" s="53" t="s">
        <v>755</v>
      </c>
      <c r="D1451" s="156">
        <v>0.44444444444444442</v>
      </c>
      <c r="E1451" s="156">
        <v>0.1111111111111111</v>
      </c>
      <c r="F1451" s="156">
        <v>0.1111111111111111</v>
      </c>
      <c r="G1451" s="156">
        <v>5.5555555555555552E-2</v>
      </c>
      <c r="H1451" s="156">
        <v>0.27777777777777779</v>
      </c>
      <c r="I1451" s="157">
        <v>1</v>
      </c>
      <c r="K1451" s="21" t="s">
        <v>1038</v>
      </c>
    </row>
    <row r="1452" spans="2:11" x14ac:dyDescent="0.2">
      <c r="B1452" s="68">
        <v>945</v>
      </c>
      <c r="C1452" s="53" t="s">
        <v>212</v>
      </c>
      <c r="D1452" s="156">
        <v>0.36</v>
      </c>
      <c r="E1452" s="156">
        <v>0.16</v>
      </c>
      <c r="F1452" s="156">
        <v>0.08</v>
      </c>
      <c r="G1452" s="156">
        <v>0</v>
      </c>
      <c r="H1452" s="156">
        <v>0.4</v>
      </c>
      <c r="I1452" s="157">
        <v>1</v>
      </c>
      <c r="K1452" s="21" t="s">
        <v>1038</v>
      </c>
    </row>
    <row r="1453" spans="2:11" x14ac:dyDescent="0.2">
      <c r="B1453" s="68">
        <v>962</v>
      </c>
      <c r="C1453" s="53" t="s">
        <v>0</v>
      </c>
      <c r="D1453" s="156">
        <v>0.41463414634146339</v>
      </c>
      <c r="E1453" s="156">
        <v>9.7560975609756101E-2</v>
      </c>
      <c r="F1453" s="156">
        <v>9.7560975609756101E-2</v>
      </c>
      <c r="G1453" s="156">
        <v>4.878048780487805E-2</v>
      </c>
      <c r="H1453" s="156">
        <v>0.34146341463414637</v>
      </c>
      <c r="I1453" s="157">
        <v>1</v>
      </c>
      <c r="K1453" s="21" t="s">
        <v>1038</v>
      </c>
    </row>
    <row r="1454" spans="2:11" x14ac:dyDescent="0.2">
      <c r="B1454" s="68">
        <v>503</v>
      </c>
      <c r="C1454" s="53" t="s">
        <v>163</v>
      </c>
      <c r="D1454" s="156">
        <v>0.55555555555555558</v>
      </c>
      <c r="E1454" s="156">
        <v>0.22222222222222221</v>
      </c>
      <c r="F1454" s="156">
        <v>5.5555555555555552E-2</v>
      </c>
      <c r="G1454" s="156">
        <v>5.5555555555555552E-2</v>
      </c>
      <c r="H1454" s="156">
        <v>0.1111111111111111</v>
      </c>
      <c r="I1454" s="157">
        <v>1</v>
      </c>
      <c r="K1454" s="21" t="s">
        <v>1038</v>
      </c>
    </row>
    <row r="1455" spans="2:11" x14ac:dyDescent="0.2">
      <c r="B1455" s="68">
        <v>1918</v>
      </c>
      <c r="C1455" s="53" t="s">
        <v>134</v>
      </c>
      <c r="D1455" s="156">
        <v>0.5</v>
      </c>
      <c r="E1455" s="156">
        <v>6.8965517241379309E-2</v>
      </c>
      <c r="F1455" s="156">
        <v>1.7241379310344827E-2</v>
      </c>
      <c r="G1455" s="156">
        <v>5.1724137931034482E-2</v>
      </c>
      <c r="H1455" s="156">
        <v>0.36206896551724138</v>
      </c>
      <c r="I1455" s="157">
        <v>1</v>
      </c>
      <c r="K1455" s="21" t="s">
        <v>1038</v>
      </c>
    </row>
    <row r="1456" spans="2:11" x14ac:dyDescent="0.2">
      <c r="B1456" s="68">
        <v>2641</v>
      </c>
      <c r="C1456" s="53" t="s">
        <v>739</v>
      </c>
      <c r="D1456" s="156">
        <v>0.33333333333333331</v>
      </c>
      <c r="E1456" s="156">
        <v>0.22222222222222221</v>
      </c>
      <c r="F1456" s="156">
        <v>0.22222222222222221</v>
      </c>
      <c r="G1456" s="156">
        <v>0</v>
      </c>
      <c r="H1456" s="156">
        <v>0.22222222222222221</v>
      </c>
      <c r="I1456" s="157">
        <v>1</v>
      </c>
      <c r="K1456" s="21" t="s">
        <v>1038</v>
      </c>
    </row>
    <row r="1457" spans="2:11" x14ac:dyDescent="0.2">
      <c r="B1457" s="68">
        <v>2800</v>
      </c>
      <c r="C1457" s="53" t="s">
        <v>369</v>
      </c>
      <c r="D1457" s="156">
        <v>0.36585365853658536</v>
      </c>
      <c r="E1457" s="156">
        <v>7.3170731707317069E-2</v>
      </c>
      <c r="F1457" s="156">
        <v>9.7560975609756101E-2</v>
      </c>
      <c r="G1457" s="156">
        <v>2.4390243902439025E-2</v>
      </c>
      <c r="H1457" s="156">
        <v>0.43902439024390244</v>
      </c>
      <c r="I1457" s="157">
        <v>1</v>
      </c>
      <c r="K1457" s="21" t="s">
        <v>1038</v>
      </c>
    </row>
    <row r="1458" spans="2:11" x14ac:dyDescent="0.2">
      <c r="B1458" s="68">
        <v>3273</v>
      </c>
      <c r="C1458" s="53" t="s">
        <v>99</v>
      </c>
      <c r="D1458" s="156">
        <v>0.46153846153846156</v>
      </c>
      <c r="E1458" s="156">
        <v>0</v>
      </c>
      <c r="F1458" s="156">
        <v>7.6923076923076927E-2</v>
      </c>
      <c r="G1458" s="156">
        <v>7.6923076923076927E-2</v>
      </c>
      <c r="H1458" s="156">
        <v>0.38461538461538464</v>
      </c>
      <c r="I1458" s="157">
        <v>1</v>
      </c>
      <c r="K1458" s="21" t="s">
        <v>1038</v>
      </c>
    </row>
    <row r="1459" spans="2:11" x14ac:dyDescent="0.2">
      <c r="B1459" s="68">
        <v>2424</v>
      </c>
      <c r="C1459" s="53" t="s">
        <v>445</v>
      </c>
      <c r="D1459" s="156">
        <v>0.53846153846153844</v>
      </c>
      <c r="E1459" s="156">
        <v>0</v>
      </c>
      <c r="F1459" s="156">
        <v>7.6923076923076927E-2</v>
      </c>
      <c r="G1459" s="156">
        <v>0</v>
      </c>
      <c r="H1459" s="156">
        <v>0.38461538461538464</v>
      </c>
      <c r="I1459" s="157">
        <v>1</v>
      </c>
      <c r="K1459" s="21" t="s">
        <v>1038</v>
      </c>
    </row>
    <row r="1460" spans="2:11" x14ac:dyDescent="0.2">
      <c r="B1460" s="68">
        <v>172</v>
      </c>
      <c r="C1460" s="53" t="s">
        <v>32</v>
      </c>
      <c r="D1460" s="156">
        <v>0.42666666666666669</v>
      </c>
      <c r="E1460" s="156">
        <v>6.6666666666666666E-2</v>
      </c>
      <c r="F1460" s="156">
        <v>5.3333333333333337E-2</v>
      </c>
      <c r="G1460" s="156">
        <v>2.6666666666666668E-2</v>
      </c>
      <c r="H1460" s="156">
        <v>0.42666666666666669</v>
      </c>
      <c r="I1460" s="157">
        <v>1</v>
      </c>
      <c r="K1460" s="21" t="s">
        <v>1038</v>
      </c>
    </row>
    <row r="1461" spans="2:11" x14ac:dyDescent="0.2">
      <c r="B1461" s="68">
        <v>3215</v>
      </c>
      <c r="C1461" s="53" t="s">
        <v>232</v>
      </c>
      <c r="D1461" s="156">
        <v>0.47368421052631576</v>
      </c>
      <c r="E1461" s="156">
        <v>0.15789473684210525</v>
      </c>
      <c r="F1461" s="156">
        <v>5.2631578947368418E-2</v>
      </c>
      <c r="G1461" s="156">
        <v>0</v>
      </c>
      <c r="H1461" s="156">
        <v>0.31578947368421051</v>
      </c>
      <c r="I1461" s="157">
        <v>0.99999999999999989</v>
      </c>
      <c r="K1461" s="21" t="s">
        <v>1038</v>
      </c>
    </row>
    <row r="1462" spans="2:11" x14ac:dyDescent="0.2">
      <c r="B1462" s="68">
        <v>214</v>
      </c>
      <c r="C1462" s="53" t="s">
        <v>138</v>
      </c>
      <c r="D1462" s="156">
        <v>0.44827586206896552</v>
      </c>
      <c r="E1462" s="156">
        <v>0.13793103448275862</v>
      </c>
      <c r="F1462" s="156">
        <v>3.4482758620689655E-2</v>
      </c>
      <c r="G1462" s="156">
        <v>0</v>
      </c>
      <c r="H1462" s="156">
        <v>0.37931034482758619</v>
      </c>
      <c r="I1462" s="157">
        <v>1</v>
      </c>
      <c r="K1462" s="21" t="s">
        <v>1038</v>
      </c>
    </row>
    <row r="1463" spans="2:11" x14ac:dyDescent="0.2">
      <c r="B1463" s="68">
        <v>413</v>
      </c>
      <c r="C1463" s="53" t="s">
        <v>539</v>
      </c>
      <c r="D1463" s="156">
        <v>0.5</v>
      </c>
      <c r="E1463" s="156">
        <v>0.13636363636363635</v>
      </c>
      <c r="F1463" s="156">
        <v>4.5454545454545456E-2</v>
      </c>
      <c r="G1463" s="156">
        <v>2.2727272727272728E-2</v>
      </c>
      <c r="H1463" s="156">
        <v>0.29545454545454547</v>
      </c>
      <c r="I1463" s="157">
        <v>1</v>
      </c>
      <c r="K1463" s="21" t="s">
        <v>1038</v>
      </c>
    </row>
    <row r="1464" spans="2:11" x14ac:dyDescent="0.2">
      <c r="B1464" s="68">
        <v>3125</v>
      </c>
      <c r="C1464" s="53" t="s">
        <v>530</v>
      </c>
      <c r="D1464" s="156">
        <v>0.33333333333333331</v>
      </c>
      <c r="E1464" s="156">
        <v>0</v>
      </c>
      <c r="F1464" s="156">
        <v>0</v>
      </c>
      <c r="G1464" s="156">
        <v>0</v>
      </c>
      <c r="H1464" s="156">
        <v>0.66666666666666663</v>
      </c>
      <c r="I1464" s="157">
        <v>1</v>
      </c>
      <c r="K1464" s="21" t="s">
        <v>1038</v>
      </c>
    </row>
    <row r="1465" spans="2:11" x14ac:dyDescent="0.2">
      <c r="B1465" s="68">
        <v>2799</v>
      </c>
      <c r="C1465" s="53" t="s">
        <v>88</v>
      </c>
      <c r="D1465" s="156">
        <v>0.40625</v>
      </c>
      <c r="E1465" s="156">
        <v>6.25E-2</v>
      </c>
      <c r="F1465" s="156">
        <v>0.15625</v>
      </c>
      <c r="G1465" s="156">
        <v>0</v>
      </c>
      <c r="H1465" s="156">
        <v>0.375</v>
      </c>
      <c r="I1465" s="157">
        <v>1</v>
      </c>
      <c r="K1465" s="21" t="s">
        <v>1038</v>
      </c>
    </row>
    <row r="1466" spans="2:11" x14ac:dyDescent="0.2">
      <c r="B1466" s="68">
        <v>2506</v>
      </c>
      <c r="C1466" s="53" t="s">
        <v>572</v>
      </c>
      <c r="D1466" s="156">
        <v>0.17857142857142858</v>
      </c>
      <c r="E1466" s="156">
        <v>7.1428571428571425E-2</v>
      </c>
      <c r="F1466" s="156">
        <v>0.10714285714285714</v>
      </c>
      <c r="G1466" s="156">
        <v>3.5714285714285712E-2</v>
      </c>
      <c r="H1466" s="156">
        <v>0.6071428571428571</v>
      </c>
      <c r="I1466" s="157">
        <v>1</v>
      </c>
      <c r="K1466" s="21" t="s">
        <v>1038</v>
      </c>
    </row>
    <row r="1467" spans="2:11" x14ac:dyDescent="0.2">
      <c r="B1467" s="68">
        <v>577</v>
      </c>
      <c r="C1467" s="53" t="s">
        <v>270</v>
      </c>
      <c r="D1467" s="156">
        <v>0.25925925925925924</v>
      </c>
      <c r="E1467" s="156">
        <v>0.18518518518518517</v>
      </c>
      <c r="F1467" s="156">
        <v>0.14814814814814814</v>
      </c>
      <c r="G1467" s="156">
        <v>0</v>
      </c>
      <c r="H1467" s="156">
        <v>0.40740740740740738</v>
      </c>
      <c r="I1467" s="157">
        <v>1</v>
      </c>
      <c r="K1467" s="21" t="s">
        <v>1038</v>
      </c>
    </row>
    <row r="1468" spans="2:11" x14ac:dyDescent="0.2">
      <c r="B1468" s="68">
        <v>3209</v>
      </c>
      <c r="C1468" s="53" t="s">
        <v>398</v>
      </c>
      <c r="D1468" s="156">
        <v>0.22222222222222221</v>
      </c>
      <c r="E1468" s="156">
        <v>0.1111111111111111</v>
      </c>
      <c r="F1468" s="156">
        <v>0</v>
      </c>
      <c r="G1468" s="156">
        <v>0.1111111111111111</v>
      </c>
      <c r="H1468" s="156">
        <v>0.55555555555555558</v>
      </c>
      <c r="I1468" s="157">
        <v>1</v>
      </c>
      <c r="K1468" s="21" t="s">
        <v>1038</v>
      </c>
    </row>
    <row r="1469" spans="2:11" x14ac:dyDescent="0.2">
      <c r="B1469" s="68">
        <v>1957</v>
      </c>
      <c r="C1469" s="53" t="s">
        <v>262</v>
      </c>
      <c r="D1469" s="156">
        <v>0.5</v>
      </c>
      <c r="E1469" s="156">
        <v>0</v>
      </c>
      <c r="F1469" s="156">
        <v>0</v>
      </c>
      <c r="G1469" s="156">
        <v>7.1428571428571425E-2</v>
      </c>
      <c r="H1469" s="156">
        <v>0.42857142857142855</v>
      </c>
      <c r="I1469" s="157">
        <v>1</v>
      </c>
      <c r="K1469" s="21" t="s">
        <v>1038</v>
      </c>
    </row>
    <row r="1470" spans="2:11" x14ac:dyDescent="0.2">
      <c r="B1470" s="68">
        <v>742</v>
      </c>
      <c r="C1470" s="53" t="s">
        <v>568</v>
      </c>
      <c r="D1470" s="156">
        <v>0.46153846153846156</v>
      </c>
      <c r="E1470" s="156">
        <v>0</v>
      </c>
      <c r="F1470" s="156">
        <v>0</v>
      </c>
      <c r="G1470" s="156">
        <v>0</v>
      </c>
      <c r="H1470" s="156">
        <v>0.53846153846153844</v>
      </c>
      <c r="I1470" s="157">
        <v>1</v>
      </c>
      <c r="K1470" s="21" t="s">
        <v>1038</v>
      </c>
    </row>
    <row r="1471" spans="2:11" x14ac:dyDescent="0.2">
      <c r="B1471" s="68">
        <v>527</v>
      </c>
      <c r="C1471" s="53" t="s">
        <v>496</v>
      </c>
      <c r="D1471" s="156">
        <v>0.38461538461538464</v>
      </c>
      <c r="E1471" s="156">
        <v>1.9230769230769232E-2</v>
      </c>
      <c r="F1471" s="156">
        <v>9.6153846153846159E-2</v>
      </c>
      <c r="G1471" s="156">
        <v>7.6923076923076927E-2</v>
      </c>
      <c r="H1471" s="156">
        <v>0.42307692307692307</v>
      </c>
      <c r="I1471" s="157">
        <v>1</v>
      </c>
      <c r="K1471" s="21" t="s">
        <v>1038</v>
      </c>
    </row>
    <row r="1472" spans="2:11" x14ac:dyDescent="0.2">
      <c r="B1472" s="68">
        <v>3276</v>
      </c>
      <c r="C1472" s="53" t="s">
        <v>614</v>
      </c>
      <c r="D1472" s="156">
        <v>0.33333333333333331</v>
      </c>
      <c r="E1472" s="156">
        <v>0</v>
      </c>
      <c r="F1472" s="156">
        <v>0</v>
      </c>
      <c r="G1472" s="156">
        <v>0</v>
      </c>
      <c r="H1472" s="156">
        <v>0.66666666666666663</v>
      </c>
      <c r="I1472" s="157">
        <v>1</v>
      </c>
      <c r="K1472" s="21" t="s">
        <v>1038</v>
      </c>
    </row>
    <row r="1473" spans="2:11" x14ac:dyDescent="0.2">
      <c r="B1473" s="68">
        <v>2476</v>
      </c>
      <c r="C1473" s="53" t="s">
        <v>464</v>
      </c>
      <c r="D1473" s="156">
        <v>0.32</v>
      </c>
      <c r="E1473" s="156">
        <v>0.08</v>
      </c>
      <c r="F1473" s="156">
        <v>0.08</v>
      </c>
      <c r="G1473" s="156">
        <v>0.08</v>
      </c>
      <c r="H1473" s="156">
        <v>0.44</v>
      </c>
      <c r="I1473" s="157">
        <v>1</v>
      </c>
      <c r="K1473" s="21" t="s">
        <v>1038</v>
      </c>
    </row>
    <row r="1474" spans="2:11" x14ac:dyDescent="0.2">
      <c r="B1474" s="68">
        <v>2728</v>
      </c>
      <c r="C1474" s="53" t="s">
        <v>616</v>
      </c>
      <c r="D1474" s="156">
        <v>0.5625</v>
      </c>
      <c r="E1474" s="156">
        <v>6.25E-2</v>
      </c>
      <c r="F1474" s="156">
        <v>0</v>
      </c>
      <c r="G1474" s="156">
        <v>6.25E-2</v>
      </c>
      <c r="H1474" s="156">
        <v>0.3125</v>
      </c>
      <c r="I1474" s="157">
        <v>1</v>
      </c>
      <c r="K1474" s="21" t="s">
        <v>1038</v>
      </c>
    </row>
    <row r="1475" spans="2:11" x14ac:dyDescent="0.2">
      <c r="B1475" s="68">
        <v>213</v>
      </c>
      <c r="C1475" s="53" t="s">
        <v>328</v>
      </c>
      <c r="D1475" s="156">
        <v>0.5</v>
      </c>
      <c r="E1475" s="156">
        <v>0.16666666666666666</v>
      </c>
      <c r="F1475" s="156">
        <v>5.5555555555555552E-2</v>
      </c>
      <c r="G1475" s="156">
        <v>5.5555555555555552E-2</v>
      </c>
      <c r="H1475" s="156">
        <v>0.22222222222222221</v>
      </c>
      <c r="I1475" s="157">
        <v>1</v>
      </c>
      <c r="K1475" s="21" t="s">
        <v>1038</v>
      </c>
    </row>
    <row r="1476" spans="2:11" x14ac:dyDescent="0.2">
      <c r="B1476" s="68">
        <v>116</v>
      </c>
      <c r="C1476" s="53" t="s">
        <v>377</v>
      </c>
      <c r="D1476" s="156">
        <v>0.35714285714285715</v>
      </c>
      <c r="E1476" s="156">
        <v>7.1428571428571425E-2</v>
      </c>
      <c r="F1476" s="156">
        <v>0</v>
      </c>
      <c r="G1476" s="156">
        <v>7.1428571428571425E-2</v>
      </c>
      <c r="H1476" s="156">
        <v>0.5</v>
      </c>
      <c r="I1476" s="157">
        <v>1</v>
      </c>
      <c r="K1476" s="21" t="s">
        <v>1038</v>
      </c>
    </row>
    <row r="1477" spans="2:11" x14ac:dyDescent="0.2">
      <c r="B1477" s="68">
        <v>2798</v>
      </c>
      <c r="C1477" s="53" t="s">
        <v>613</v>
      </c>
      <c r="D1477" s="156">
        <v>0.30769230769230771</v>
      </c>
      <c r="E1477" s="156">
        <v>0.15384615384615385</v>
      </c>
      <c r="F1477" s="156">
        <v>0.23076923076923078</v>
      </c>
      <c r="G1477" s="156">
        <v>0</v>
      </c>
      <c r="H1477" s="156">
        <v>0.30769230769230771</v>
      </c>
      <c r="I1477" s="157">
        <v>1</v>
      </c>
      <c r="K1477" s="21" t="s">
        <v>1038</v>
      </c>
    </row>
    <row r="1478" spans="2:11" x14ac:dyDescent="0.2">
      <c r="B1478" s="68">
        <v>190</v>
      </c>
      <c r="C1478" s="53" t="s">
        <v>300</v>
      </c>
      <c r="D1478" s="156">
        <v>0.41304347826086957</v>
      </c>
      <c r="E1478" s="156">
        <v>0.10869565217391304</v>
      </c>
      <c r="F1478" s="156">
        <v>4.3478260869565216E-2</v>
      </c>
      <c r="G1478" s="156">
        <v>2.1739130434782608E-2</v>
      </c>
      <c r="H1478" s="156">
        <v>0.41304347826086957</v>
      </c>
      <c r="I1478" s="157">
        <v>1</v>
      </c>
      <c r="K1478" s="21" t="s">
        <v>1038</v>
      </c>
    </row>
    <row r="1479" spans="2:11" x14ac:dyDescent="0.2">
      <c r="B1479" s="68">
        <v>2831</v>
      </c>
      <c r="C1479" s="53" t="s">
        <v>470</v>
      </c>
      <c r="D1479" s="156">
        <v>0.34782608695652173</v>
      </c>
      <c r="E1479" s="156">
        <v>0.21739130434782608</v>
      </c>
      <c r="F1479" s="156">
        <v>8.6956521739130432E-2</v>
      </c>
      <c r="G1479" s="156">
        <v>4.3478260869565216E-2</v>
      </c>
      <c r="H1479" s="156">
        <v>0.30434782608695654</v>
      </c>
      <c r="I1479" s="157">
        <v>1</v>
      </c>
      <c r="K1479" s="21" t="s">
        <v>1038</v>
      </c>
    </row>
    <row r="1480" spans="2:11" x14ac:dyDescent="0.2">
      <c r="B1480" s="68">
        <v>2600</v>
      </c>
      <c r="C1480" s="53" t="s">
        <v>736</v>
      </c>
      <c r="D1480" s="156">
        <v>0.55555555555555558</v>
      </c>
      <c r="E1480" s="156">
        <v>0.22222222222222221</v>
      </c>
      <c r="F1480" s="156">
        <v>0</v>
      </c>
      <c r="G1480" s="156">
        <v>0</v>
      </c>
      <c r="H1480" s="156">
        <v>0.22222222222222221</v>
      </c>
      <c r="I1480" s="157">
        <v>1</v>
      </c>
      <c r="K1480" s="21" t="s">
        <v>1038</v>
      </c>
    </row>
    <row r="1481" spans="2:11" x14ac:dyDescent="0.2">
      <c r="B1481" s="68">
        <v>502</v>
      </c>
      <c r="C1481" s="53" t="s">
        <v>17</v>
      </c>
      <c r="D1481" s="156">
        <v>0.48192771084337349</v>
      </c>
      <c r="E1481" s="156">
        <v>0.12048192771084337</v>
      </c>
      <c r="F1481" s="156">
        <v>3.614457831325301E-2</v>
      </c>
      <c r="G1481" s="156">
        <v>2.4096385542168676E-2</v>
      </c>
      <c r="H1481" s="156">
        <v>0.33734939759036142</v>
      </c>
      <c r="I1481" s="157">
        <v>0.99999999999999989</v>
      </c>
      <c r="K1481" s="21" t="s">
        <v>1038</v>
      </c>
    </row>
    <row r="1482" spans="2:11" x14ac:dyDescent="0.2">
      <c r="B1482" s="68">
        <v>3213</v>
      </c>
      <c r="C1482" s="53" t="s">
        <v>761</v>
      </c>
      <c r="D1482" s="156">
        <v>0.33333333333333331</v>
      </c>
      <c r="E1482" s="156">
        <v>0</v>
      </c>
      <c r="F1482" s="156">
        <v>0</v>
      </c>
      <c r="G1482" s="156">
        <v>0</v>
      </c>
      <c r="H1482" s="156">
        <v>0.66666666666666663</v>
      </c>
      <c r="I1482" s="157">
        <v>1</v>
      </c>
      <c r="K1482" s="21" t="s">
        <v>1038</v>
      </c>
    </row>
    <row r="1483" spans="2:11" x14ac:dyDescent="0.2">
      <c r="B1483" s="68">
        <v>2638</v>
      </c>
      <c r="C1483" s="53" t="s">
        <v>644</v>
      </c>
      <c r="D1483" s="156">
        <v>0.375</v>
      </c>
      <c r="E1483" s="156">
        <v>0</v>
      </c>
      <c r="F1483" s="156">
        <v>8.3333333333333329E-2</v>
      </c>
      <c r="G1483" s="156">
        <v>0</v>
      </c>
      <c r="H1483" s="156">
        <v>0.54166666666666663</v>
      </c>
      <c r="I1483" s="157">
        <v>1</v>
      </c>
      <c r="K1483" s="21" t="s">
        <v>1038</v>
      </c>
    </row>
    <row r="1484" spans="2:11" x14ac:dyDescent="0.2">
      <c r="B1484" s="68">
        <v>444</v>
      </c>
      <c r="C1484" s="53" t="s">
        <v>331</v>
      </c>
      <c r="D1484" s="156">
        <v>0.25</v>
      </c>
      <c r="E1484" s="156">
        <v>0.3125</v>
      </c>
      <c r="F1484" s="156">
        <v>0.1875</v>
      </c>
      <c r="G1484" s="156">
        <v>6.25E-2</v>
      </c>
      <c r="H1484" s="156">
        <v>0.1875</v>
      </c>
      <c r="I1484" s="157">
        <v>1</v>
      </c>
      <c r="K1484" s="21" t="s">
        <v>1038</v>
      </c>
    </row>
    <row r="1485" spans="2:11" x14ac:dyDescent="0.2">
      <c r="B1485" s="68">
        <v>2031</v>
      </c>
      <c r="C1485" s="53" t="s">
        <v>41</v>
      </c>
      <c r="D1485" s="156">
        <v>0.532258064516129</v>
      </c>
      <c r="E1485" s="156">
        <v>1.6129032258064516E-2</v>
      </c>
      <c r="F1485" s="156">
        <v>4.8387096774193547E-2</v>
      </c>
      <c r="G1485" s="156">
        <v>1.6129032258064516E-2</v>
      </c>
      <c r="H1485" s="156">
        <v>0.38709677419354838</v>
      </c>
      <c r="I1485" s="157">
        <v>0.99999999999999989</v>
      </c>
      <c r="K1485" s="21" t="s">
        <v>1038</v>
      </c>
    </row>
    <row r="1486" spans="2:11" x14ac:dyDescent="0.2">
      <c r="B1486" s="68">
        <v>699</v>
      </c>
      <c r="C1486" s="53" t="s">
        <v>274</v>
      </c>
      <c r="D1486" s="156">
        <v>0.48979591836734693</v>
      </c>
      <c r="E1486" s="156">
        <v>0.10204081632653061</v>
      </c>
      <c r="F1486" s="156">
        <v>6.1224489795918366E-2</v>
      </c>
      <c r="G1486" s="156">
        <v>4.0816326530612242E-2</v>
      </c>
      <c r="H1486" s="156">
        <v>0.30612244897959184</v>
      </c>
      <c r="I1486" s="157">
        <v>1</v>
      </c>
      <c r="K1486" s="21" t="s">
        <v>1038</v>
      </c>
    </row>
    <row r="1487" spans="2:11" x14ac:dyDescent="0.2">
      <c r="B1487" s="68">
        <v>228</v>
      </c>
      <c r="C1487" s="53" t="s">
        <v>65</v>
      </c>
      <c r="D1487" s="156">
        <v>0.43396226415094341</v>
      </c>
      <c r="E1487" s="156">
        <v>7.5471698113207544E-2</v>
      </c>
      <c r="F1487" s="156">
        <v>7.5471698113207544E-2</v>
      </c>
      <c r="G1487" s="156">
        <v>1.8867924528301886E-2</v>
      </c>
      <c r="H1487" s="156">
        <v>0.39622641509433965</v>
      </c>
      <c r="I1487" s="157">
        <v>1</v>
      </c>
      <c r="K1487" s="21" t="s">
        <v>1038</v>
      </c>
    </row>
    <row r="1488" spans="2:11" x14ac:dyDescent="0.2">
      <c r="B1488" s="68">
        <v>438</v>
      </c>
      <c r="C1488" s="53" t="s">
        <v>271</v>
      </c>
      <c r="D1488" s="156">
        <v>0.45205479452054792</v>
      </c>
      <c r="E1488" s="156">
        <v>6.8493150684931503E-2</v>
      </c>
      <c r="F1488" s="156">
        <v>2.7397260273972601E-2</v>
      </c>
      <c r="G1488" s="156">
        <v>1.3698630136986301E-2</v>
      </c>
      <c r="H1488" s="156">
        <v>0.43835616438356162</v>
      </c>
      <c r="I1488" s="157">
        <v>1</v>
      </c>
      <c r="K1488" s="21" t="s">
        <v>1038</v>
      </c>
    </row>
    <row r="1489" spans="2:11" x14ac:dyDescent="0.2">
      <c r="B1489" s="68">
        <v>2029</v>
      </c>
      <c r="C1489" s="53" t="s">
        <v>436</v>
      </c>
      <c r="D1489" s="156">
        <v>0.4375</v>
      </c>
      <c r="E1489" s="156">
        <v>0.21875</v>
      </c>
      <c r="F1489" s="156">
        <v>0</v>
      </c>
      <c r="G1489" s="156">
        <v>0</v>
      </c>
      <c r="H1489" s="156">
        <v>0.34375</v>
      </c>
      <c r="I1489" s="157">
        <v>1</v>
      </c>
      <c r="K1489" s="21" t="s">
        <v>1038</v>
      </c>
    </row>
    <row r="1490" spans="2:11" x14ac:dyDescent="0.2">
      <c r="B1490" s="68">
        <v>852</v>
      </c>
      <c r="C1490" s="53" t="s">
        <v>741</v>
      </c>
      <c r="D1490" s="156">
        <v>0</v>
      </c>
      <c r="E1490" s="156">
        <v>0.5</v>
      </c>
      <c r="F1490" s="156">
        <v>0</v>
      </c>
      <c r="G1490" s="156">
        <v>0</v>
      </c>
      <c r="H1490" s="156">
        <v>0.5</v>
      </c>
      <c r="I1490" s="157">
        <v>1</v>
      </c>
      <c r="K1490" s="21" t="s">
        <v>1038</v>
      </c>
    </row>
    <row r="1491" spans="2:11" x14ac:dyDescent="0.2">
      <c r="B1491" s="68">
        <v>2192</v>
      </c>
      <c r="C1491" s="53" t="s">
        <v>405</v>
      </c>
      <c r="D1491" s="156">
        <v>0.45833333333333331</v>
      </c>
      <c r="E1491" s="156">
        <v>0.13541666666666666</v>
      </c>
      <c r="F1491" s="156">
        <v>8.3333333333333329E-2</v>
      </c>
      <c r="G1491" s="156">
        <v>2.0833333333333332E-2</v>
      </c>
      <c r="H1491" s="156">
        <v>0.30208333333333331</v>
      </c>
      <c r="I1491" s="157">
        <v>1</v>
      </c>
      <c r="K1491" s="21" t="s">
        <v>1038</v>
      </c>
    </row>
    <row r="1492" spans="2:11" x14ac:dyDescent="0.2">
      <c r="B1492" s="68">
        <v>3270</v>
      </c>
      <c r="C1492" s="53" t="s">
        <v>783</v>
      </c>
      <c r="D1492" s="156">
        <v>1</v>
      </c>
      <c r="E1492" s="156">
        <v>0</v>
      </c>
      <c r="F1492" s="156">
        <v>0</v>
      </c>
      <c r="G1492" s="156">
        <v>0</v>
      </c>
      <c r="H1492" s="156">
        <v>0</v>
      </c>
      <c r="I1492" s="157">
        <v>1</v>
      </c>
      <c r="K1492" s="21" t="s">
        <v>1038</v>
      </c>
    </row>
    <row r="1493" spans="2:11" x14ac:dyDescent="0.2">
      <c r="B1493" s="68">
        <v>95</v>
      </c>
      <c r="C1493" s="53" t="s">
        <v>272</v>
      </c>
      <c r="D1493" s="156">
        <v>0.40860215053763443</v>
      </c>
      <c r="E1493" s="156">
        <v>0.10752688172043011</v>
      </c>
      <c r="F1493" s="156">
        <v>6.4516129032258063E-2</v>
      </c>
      <c r="G1493" s="156">
        <v>4.3010752688172046E-2</v>
      </c>
      <c r="H1493" s="156">
        <v>0.37634408602150538</v>
      </c>
      <c r="I1493" s="157">
        <v>0.99999999999999989</v>
      </c>
      <c r="K1493" s="21" t="s">
        <v>1038</v>
      </c>
    </row>
    <row r="1494" spans="2:11" x14ac:dyDescent="0.2">
      <c r="B1494" s="68">
        <v>43</v>
      </c>
      <c r="C1494" s="53" t="s">
        <v>240</v>
      </c>
      <c r="D1494" s="156">
        <v>0.25</v>
      </c>
      <c r="E1494" s="156">
        <v>0.1875</v>
      </c>
      <c r="F1494" s="156">
        <v>6.25E-2</v>
      </c>
      <c r="G1494" s="156">
        <v>6.25E-2</v>
      </c>
      <c r="H1494" s="156">
        <v>0.4375</v>
      </c>
      <c r="I1494" s="157">
        <v>1</v>
      </c>
      <c r="K1494" s="21" t="s">
        <v>1038</v>
      </c>
    </row>
    <row r="1495" spans="2:11" x14ac:dyDescent="0.2">
      <c r="B1495" s="68">
        <v>45</v>
      </c>
      <c r="C1495" s="53" t="s">
        <v>553</v>
      </c>
      <c r="D1495" s="156">
        <v>0.35294117647058826</v>
      </c>
      <c r="E1495" s="156">
        <v>0.11764705882352941</v>
      </c>
      <c r="F1495" s="156">
        <v>0.11764705882352941</v>
      </c>
      <c r="G1495" s="156">
        <v>0</v>
      </c>
      <c r="H1495" s="156">
        <v>0.41176470588235292</v>
      </c>
      <c r="I1495" s="157">
        <v>1</v>
      </c>
      <c r="K1495" s="21" t="s">
        <v>1038</v>
      </c>
    </row>
    <row r="1496" spans="2:11" x14ac:dyDescent="0.2">
      <c r="B1496" s="68">
        <v>474</v>
      </c>
      <c r="C1496" s="53" t="s">
        <v>40</v>
      </c>
      <c r="D1496" s="156">
        <v>0.3888888888888889</v>
      </c>
      <c r="E1496" s="156">
        <v>0.1111111111111111</v>
      </c>
      <c r="F1496" s="156">
        <v>0.1111111111111111</v>
      </c>
      <c r="G1496" s="156">
        <v>0</v>
      </c>
      <c r="H1496" s="156">
        <v>0.3888888888888889</v>
      </c>
      <c r="I1496" s="157">
        <v>1</v>
      </c>
      <c r="K1496" s="21" t="s">
        <v>1038</v>
      </c>
    </row>
    <row r="1497" spans="2:11" x14ac:dyDescent="0.2">
      <c r="B1497" s="68">
        <v>2468</v>
      </c>
      <c r="C1497" s="53" t="s">
        <v>153</v>
      </c>
      <c r="D1497" s="156">
        <v>0.53846153846153844</v>
      </c>
      <c r="E1497" s="156">
        <v>0</v>
      </c>
      <c r="F1497" s="156">
        <v>7.6923076923076927E-2</v>
      </c>
      <c r="G1497" s="156">
        <v>0</v>
      </c>
      <c r="H1497" s="156">
        <v>0.38461538461538464</v>
      </c>
      <c r="I1497" s="157">
        <v>1</v>
      </c>
      <c r="K1497" s="21" t="s">
        <v>1038</v>
      </c>
    </row>
    <row r="1498" spans="2:11" x14ac:dyDescent="0.2">
      <c r="B1498" s="68">
        <v>1958</v>
      </c>
      <c r="C1498" s="53" t="s">
        <v>658</v>
      </c>
      <c r="D1498" s="156">
        <v>0.375</v>
      </c>
      <c r="E1498" s="156">
        <v>6.25E-2</v>
      </c>
      <c r="F1498" s="156">
        <v>6.25E-2</v>
      </c>
      <c r="G1498" s="156">
        <v>6.25E-2</v>
      </c>
      <c r="H1498" s="156">
        <v>0.4375</v>
      </c>
      <c r="I1498" s="157">
        <v>1</v>
      </c>
      <c r="K1498" s="21" t="s">
        <v>1038</v>
      </c>
    </row>
    <row r="1499" spans="2:11" x14ac:dyDescent="0.2">
      <c r="B1499" s="68">
        <v>2052</v>
      </c>
      <c r="C1499" s="53" t="s">
        <v>537</v>
      </c>
      <c r="D1499" s="156">
        <v>0.375</v>
      </c>
      <c r="E1499" s="156">
        <v>0.125</v>
      </c>
      <c r="F1499" s="156">
        <v>0</v>
      </c>
      <c r="G1499" s="156">
        <v>0.125</v>
      </c>
      <c r="H1499" s="156">
        <v>0.375</v>
      </c>
      <c r="I1499" s="157">
        <v>1</v>
      </c>
      <c r="K1499" s="21" t="s">
        <v>1038</v>
      </c>
    </row>
    <row r="1500" spans="2:11" x14ac:dyDescent="0.2">
      <c r="B1500" s="68">
        <v>2657</v>
      </c>
      <c r="C1500" s="53" t="s">
        <v>575</v>
      </c>
      <c r="D1500" s="156">
        <v>0.47826086956521741</v>
      </c>
      <c r="E1500" s="156">
        <v>4.3478260869565216E-2</v>
      </c>
      <c r="F1500" s="156">
        <v>8.6956521739130432E-2</v>
      </c>
      <c r="G1500" s="156">
        <v>0</v>
      </c>
      <c r="H1500" s="156">
        <v>0.39130434782608697</v>
      </c>
      <c r="I1500" s="157">
        <v>1</v>
      </c>
      <c r="K1500" s="21" t="s">
        <v>1038</v>
      </c>
    </row>
    <row r="1501" spans="2:11" x14ac:dyDescent="0.2">
      <c r="B1501" s="68">
        <v>2360</v>
      </c>
      <c r="C1501" s="53" t="s">
        <v>26</v>
      </c>
      <c r="D1501" s="156">
        <v>0.32323232323232326</v>
      </c>
      <c r="E1501" s="156">
        <v>9.0909090909090912E-2</v>
      </c>
      <c r="F1501" s="156">
        <v>7.0707070707070704E-2</v>
      </c>
      <c r="G1501" s="156">
        <v>1.0101010101010102E-2</v>
      </c>
      <c r="H1501" s="156">
        <v>0.50505050505050508</v>
      </c>
      <c r="I1501" s="157">
        <v>1</v>
      </c>
      <c r="K1501" s="21" t="s">
        <v>1038</v>
      </c>
    </row>
    <row r="1502" spans="2:11" x14ac:dyDescent="0.2">
      <c r="B1502" s="68">
        <v>691</v>
      </c>
      <c r="C1502" s="53" t="s">
        <v>492</v>
      </c>
      <c r="D1502" s="156">
        <v>0.43333333333333335</v>
      </c>
      <c r="E1502" s="156">
        <v>6.6666666666666666E-2</v>
      </c>
      <c r="F1502" s="156">
        <v>3.3333333333333333E-2</v>
      </c>
      <c r="G1502" s="156">
        <v>3.3333333333333333E-2</v>
      </c>
      <c r="H1502" s="156">
        <v>0.43333333333333335</v>
      </c>
      <c r="I1502" s="157">
        <v>1</v>
      </c>
      <c r="K1502" s="21" t="s">
        <v>1038</v>
      </c>
    </row>
    <row r="1503" spans="2:11" x14ac:dyDescent="0.2">
      <c r="B1503" s="68">
        <v>2425</v>
      </c>
      <c r="C1503" s="53" t="s">
        <v>125</v>
      </c>
      <c r="D1503" s="156">
        <v>0.63636363636363635</v>
      </c>
      <c r="E1503" s="156">
        <v>0</v>
      </c>
      <c r="F1503" s="156">
        <v>0.18181818181818182</v>
      </c>
      <c r="G1503" s="156">
        <v>0</v>
      </c>
      <c r="H1503" s="156">
        <v>0.18181818181818182</v>
      </c>
      <c r="I1503" s="157">
        <v>1</v>
      </c>
      <c r="K1503" s="21" t="s">
        <v>1038</v>
      </c>
    </row>
    <row r="1504" spans="2:11" x14ac:dyDescent="0.2">
      <c r="B1504" s="68">
        <v>838</v>
      </c>
      <c r="C1504" s="53" t="s">
        <v>119</v>
      </c>
      <c r="D1504" s="156">
        <v>0.42307692307692307</v>
      </c>
      <c r="E1504" s="156">
        <v>0.11538461538461539</v>
      </c>
      <c r="F1504" s="156">
        <v>3.8461538461538464E-2</v>
      </c>
      <c r="G1504" s="156">
        <v>0</v>
      </c>
      <c r="H1504" s="156">
        <v>0.42307692307692307</v>
      </c>
      <c r="I1504" s="157">
        <v>1</v>
      </c>
      <c r="K1504" s="21" t="s">
        <v>1038</v>
      </c>
    </row>
    <row r="1505" spans="2:11" x14ac:dyDescent="0.2">
      <c r="B1505" s="68">
        <v>66</v>
      </c>
      <c r="C1505" s="53" t="s">
        <v>382</v>
      </c>
      <c r="D1505" s="156">
        <v>0.34782608695652173</v>
      </c>
      <c r="E1505" s="156">
        <v>4.3478260869565216E-2</v>
      </c>
      <c r="F1505" s="156">
        <v>8.6956521739130432E-2</v>
      </c>
      <c r="G1505" s="156">
        <v>8.6956521739130432E-2</v>
      </c>
      <c r="H1505" s="156">
        <v>0.43478260869565216</v>
      </c>
      <c r="I1505" s="157">
        <v>1</v>
      </c>
      <c r="K1505" s="21" t="s">
        <v>1038</v>
      </c>
    </row>
    <row r="1506" spans="2:11" x14ac:dyDescent="0.2">
      <c r="B1506" s="68">
        <v>267</v>
      </c>
      <c r="C1506" s="53" t="s">
        <v>788</v>
      </c>
      <c r="D1506" s="156">
        <v>0.5</v>
      </c>
      <c r="E1506" s="156">
        <v>0</v>
      </c>
      <c r="F1506" s="156">
        <v>0</v>
      </c>
      <c r="G1506" s="156">
        <v>0</v>
      </c>
      <c r="H1506" s="156">
        <v>0.5</v>
      </c>
      <c r="I1506" s="157">
        <v>1</v>
      </c>
      <c r="K1506" s="21" t="s">
        <v>1038</v>
      </c>
    </row>
    <row r="1507" spans="2:11" x14ac:dyDescent="0.2">
      <c r="B1507" s="68">
        <v>3304</v>
      </c>
      <c r="C1507" s="53" t="s">
        <v>140</v>
      </c>
      <c r="D1507" s="156">
        <v>1</v>
      </c>
      <c r="E1507" s="156">
        <v>0</v>
      </c>
      <c r="F1507" s="156">
        <v>0</v>
      </c>
      <c r="G1507" s="156">
        <v>0</v>
      </c>
      <c r="H1507" s="156">
        <v>0</v>
      </c>
      <c r="I1507" s="157">
        <v>1</v>
      </c>
      <c r="K1507" s="21" t="s">
        <v>1038</v>
      </c>
    </row>
    <row r="1508" spans="2:11" x14ac:dyDescent="0.2">
      <c r="B1508" s="68">
        <v>616</v>
      </c>
      <c r="C1508" s="53" t="s">
        <v>387</v>
      </c>
      <c r="D1508" s="156">
        <v>0.42424242424242425</v>
      </c>
      <c r="E1508" s="156">
        <v>0.12121212121212122</v>
      </c>
      <c r="F1508" s="156">
        <v>3.0303030303030304E-2</v>
      </c>
      <c r="G1508" s="156">
        <v>0</v>
      </c>
      <c r="H1508" s="156">
        <v>0.42424242424242425</v>
      </c>
      <c r="I1508" s="157">
        <v>1</v>
      </c>
      <c r="K1508" s="21" t="s">
        <v>1038</v>
      </c>
    </row>
    <row r="1509" spans="2:11" x14ac:dyDescent="0.2">
      <c r="B1509" s="68">
        <v>2804</v>
      </c>
      <c r="C1509" s="53" t="s">
        <v>258</v>
      </c>
      <c r="D1509" s="156">
        <v>0.44444444444444442</v>
      </c>
      <c r="E1509" s="156">
        <v>0.16666666666666666</v>
      </c>
      <c r="F1509" s="156">
        <v>5.5555555555555552E-2</v>
      </c>
      <c r="G1509" s="156">
        <v>0.1111111111111111</v>
      </c>
      <c r="H1509" s="156">
        <v>0.22222222222222221</v>
      </c>
      <c r="I1509" s="157">
        <v>0.99999999999999989</v>
      </c>
      <c r="K1509" s="21" t="s">
        <v>1038</v>
      </c>
    </row>
    <row r="1510" spans="2:11" x14ac:dyDescent="0.2">
      <c r="B1510" s="68">
        <v>48</v>
      </c>
      <c r="C1510" s="53" t="s">
        <v>266</v>
      </c>
      <c r="D1510" s="156">
        <v>0.5</v>
      </c>
      <c r="E1510" s="156">
        <v>0</v>
      </c>
      <c r="F1510" s="156">
        <v>0</v>
      </c>
      <c r="G1510" s="156">
        <v>0</v>
      </c>
      <c r="H1510" s="156">
        <v>0.5</v>
      </c>
      <c r="I1510" s="157">
        <v>1</v>
      </c>
      <c r="K1510" s="21" t="s">
        <v>1038</v>
      </c>
    </row>
    <row r="1511" spans="2:11" x14ac:dyDescent="0.2">
      <c r="B1511" s="68">
        <v>2351</v>
      </c>
      <c r="C1511" s="53" t="s">
        <v>304</v>
      </c>
      <c r="D1511" s="156">
        <v>0.48780487804878048</v>
      </c>
      <c r="E1511" s="156">
        <v>0.1951219512195122</v>
      </c>
      <c r="F1511" s="156">
        <v>0</v>
      </c>
      <c r="G1511" s="156">
        <v>0</v>
      </c>
      <c r="H1511" s="156">
        <v>0.31707317073170732</v>
      </c>
      <c r="I1511" s="157">
        <v>1</v>
      </c>
      <c r="K1511" s="21" t="s">
        <v>1038</v>
      </c>
    </row>
    <row r="1512" spans="2:11" x14ac:dyDescent="0.2">
      <c r="B1512" s="68">
        <v>232</v>
      </c>
      <c r="C1512" s="53" t="s">
        <v>241</v>
      </c>
      <c r="D1512" s="156">
        <v>0.46296296296296297</v>
      </c>
      <c r="E1512" s="156">
        <v>3.7037037037037035E-2</v>
      </c>
      <c r="F1512" s="156">
        <v>7.407407407407407E-2</v>
      </c>
      <c r="G1512" s="156">
        <v>3.7037037037037035E-2</v>
      </c>
      <c r="H1512" s="156">
        <v>0.3888888888888889</v>
      </c>
      <c r="I1512" s="157">
        <v>1</v>
      </c>
      <c r="K1512" s="21" t="s">
        <v>1038</v>
      </c>
    </row>
    <row r="1513" spans="2:11" x14ac:dyDescent="0.2">
      <c r="B1513" s="68">
        <v>2538</v>
      </c>
      <c r="C1513" s="53" t="s">
        <v>336</v>
      </c>
      <c r="D1513" s="156">
        <v>0.625</v>
      </c>
      <c r="E1513" s="156">
        <v>4.1666666666666664E-2</v>
      </c>
      <c r="F1513" s="156">
        <v>4.1666666666666664E-2</v>
      </c>
      <c r="G1513" s="156">
        <v>4.1666666666666664E-2</v>
      </c>
      <c r="H1513" s="156">
        <v>0.25</v>
      </c>
      <c r="I1513" s="157">
        <v>0.99999999999999989</v>
      </c>
      <c r="K1513" s="21" t="s">
        <v>1038</v>
      </c>
    </row>
    <row r="1514" spans="2:11" x14ac:dyDescent="0.2">
      <c r="B1514" s="68">
        <v>2739</v>
      </c>
      <c r="C1514" s="53" t="s">
        <v>617</v>
      </c>
      <c r="D1514" s="156">
        <v>0</v>
      </c>
      <c r="E1514" s="156">
        <v>0.5</v>
      </c>
      <c r="F1514" s="156">
        <v>0</v>
      </c>
      <c r="G1514" s="156">
        <v>0.5</v>
      </c>
      <c r="H1514" s="156">
        <v>0</v>
      </c>
      <c r="I1514" s="157">
        <v>1</v>
      </c>
      <c r="K1514" s="21" t="s">
        <v>1038</v>
      </c>
    </row>
    <row r="1515" spans="2:11" x14ac:dyDescent="0.2">
      <c r="B1515" s="68">
        <v>713</v>
      </c>
      <c r="C1515" s="53" t="s">
        <v>85</v>
      </c>
      <c r="D1515" s="156">
        <v>0.46666666666666667</v>
      </c>
      <c r="E1515" s="156">
        <v>0.15555555555555556</v>
      </c>
      <c r="F1515" s="156">
        <v>6.6666666666666666E-2</v>
      </c>
      <c r="G1515" s="156">
        <v>4.4444444444444446E-2</v>
      </c>
      <c r="H1515" s="156">
        <v>0.26666666666666666</v>
      </c>
      <c r="I1515" s="157">
        <v>1</v>
      </c>
      <c r="K1515" s="21" t="s">
        <v>1038</v>
      </c>
    </row>
    <row r="1516" spans="2:11" x14ac:dyDescent="0.2">
      <c r="B1516" s="68">
        <v>2498</v>
      </c>
      <c r="C1516" s="53" t="s">
        <v>498</v>
      </c>
      <c r="D1516" s="156">
        <v>0.41666666666666669</v>
      </c>
      <c r="E1516" s="156">
        <v>8.3333333333333329E-2</v>
      </c>
      <c r="F1516" s="156">
        <v>4.1666666666666664E-2</v>
      </c>
      <c r="G1516" s="156">
        <v>0.125</v>
      </c>
      <c r="H1516" s="156">
        <v>0.33333333333333331</v>
      </c>
      <c r="I1516" s="157">
        <v>1</v>
      </c>
      <c r="K1516" s="21" t="s">
        <v>1038</v>
      </c>
    </row>
    <row r="1517" spans="2:11" x14ac:dyDescent="0.2">
      <c r="B1517" s="68">
        <v>2674</v>
      </c>
      <c r="C1517" s="53" t="s">
        <v>106</v>
      </c>
      <c r="D1517" s="156">
        <v>0.39130434782608697</v>
      </c>
      <c r="E1517" s="156">
        <v>0.13043478260869565</v>
      </c>
      <c r="F1517" s="156">
        <v>8.6956521739130432E-2</v>
      </c>
      <c r="G1517" s="156">
        <v>0</v>
      </c>
      <c r="H1517" s="156">
        <v>0.39130434782608697</v>
      </c>
      <c r="I1517" s="157">
        <v>1</v>
      </c>
      <c r="K1517" s="21" t="s">
        <v>1038</v>
      </c>
    </row>
    <row r="1518" spans="2:11" x14ac:dyDescent="0.2">
      <c r="B1518" s="68">
        <v>777</v>
      </c>
      <c r="C1518" s="53" t="s">
        <v>485</v>
      </c>
      <c r="D1518" s="156">
        <v>0.54545454545454541</v>
      </c>
      <c r="E1518" s="156">
        <v>9.0909090909090912E-2</v>
      </c>
      <c r="F1518" s="156">
        <v>0</v>
      </c>
      <c r="G1518" s="156">
        <v>0</v>
      </c>
      <c r="H1518" s="156">
        <v>0.36363636363636365</v>
      </c>
      <c r="I1518" s="157">
        <v>1</v>
      </c>
      <c r="K1518" s="21" t="s">
        <v>1038</v>
      </c>
    </row>
    <row r="1519" spans="2:11" x14ac:dyDescent="0.2">
      <c r="B1519" s="68">
        <v>2842</v>
      </c>
      <c r="C1519" s="53" t="s">
        <v>517</v>
      </c>
      <c r="D1519" s="156">
        <v>0.33333333333333331</v>
      </c>
      <c r="E1519" s="156">
        <v>0.13333333333333333</v>
      </c>
      <c r="F1519" s="156">
        <v>0.2</v>
      </c>
      <c r="G1519" s="156">
        <v>0</v>
      </c>
      <c r="H1519" s="156">
        <v>0.33333333333333331</v>
      </c>
      <c r="I1519" s="157">
        <v>1</v>
      </c>
      <c r="K1519" s="21" t="s">
        <v>1038</v>
      </c>
    </row>
    <row r="1520" spans="2:11" x14ac:dyDescent="0.2">
      <c r="B1520" s="68">
        <v>177</v>
      </c>
      <c r="C1520" s="53" t="s">
        <v>449</v>
      </c>
      <c r="D1520" s="156">
        <v>0.39436619718309857</v>
      </c>
      <c r="E1520" s="156">
        <v>0.16901408450704225</v>
      </c>
      <c r="F1520" s="156">
        <v>5.6338028169014086E-2</v>
      </c>
      <c r="G1520" s="156">
        <v>1.4084507042253521E-2</v>
      </c>
      <c r="H1520" s="156">
        <v>0.36619718309859156</v>
      </c>
      <c r="I1520" s="157">
        <v>1</v>
      </c>
      <c r="K1520" s="21" t="s">
        <v>1038</v>
      </c>
    </row>
    <row r="1521" spans="2:11" x14ac:dyDescent="0.2">
      <c r="B1521" s="68">
        <v>49</v>
      </c>
      <c r="C1521" s="53" t="s">
        <v>205</v>
      </c>
      <c r="D1521" s="156">
        <v>0.379746835443038</v>
      </c>
      <c r="E1521" s="156">
        <v>0.17721518987341772</v>
      </c>
      <c r="F1521" s="156">
        <v>8.8607594936708861E-2</v>
      </c>
      <c r="G1521" s="156">
        <v>2.5316455696202531E-2</v>
      </c>
      <c r="H1521" s="156">
        <v>0.32911392405063289</v>
      </c>
      <c r="I1521" s="157">
        <v>1</v>
      </c>
      <c r="K1521" s="21" t="s">
        <v>1038</v>
      </c>
    </row>
    <row r="1522" spans="2:11" x14ac:dyDescent="0.2">
      <c r="B1522" s="68">
        <v>174</v>
      </c>
      <c r="C1522" s="53" t="s">
        <v>183</v>
      </c>
      <c r="D1522" s="156">
        <v>0.45454545454545453</v>
      </c>
      <c r="E1522" s="156">
        <v>9.0909090909090912E-2</v>
      </c>
      <c r="F1522" s="156">
        <v>0.12121212121212122</v>
      </c>
      <c r="G1522" s="156">
        <v>0</v>
      </c>
      <c r="H1522" s="156">
        <v>0.33333333333333331</v>
      </c>
      <c r="I1522" s="157">
        <v>1</v>
      </c>
      <c r="K1522" s="21" t="s">
        <v>1038</v>
      </c>
    </row>
    <row r="1523" spans="2:11" x14ac:dyDescent="0.2">
      <c r="B1523" s="68">
        <v>418</v>
      </c>
      <c r="C1523" s="53" t="s">
        <v>2</v>
      </c>
      <c r="D1523" s="156">
        <v>0.44444444444444442</v>
      </c>
      <c r="E1523" s="156">
        <v>8.3333333333333329E-2</v>
      </c>
      <c r="F1523" s="156">
        <v>5.5555555555555552E-2</v>
      </c>
      <c r="G1523" s="156">
        <v>0</v>
      </c>
      <c r="H1523" s="156">
        <v>0.41666666666666669</v>
      </c>
      <c r="I1523" s="157">
        <v>1</v>
      </c>
      <c r="K1523" s="21" t="s">
        <v>1038</v>
      </c>
    </row>
    <row r="1524" spans="2:11" x14ac:dyDescent="0.2">
      <c r="B1524" s="68">
        <v>2679</v>
      </c>
      <c r="C1524" s="53" t="s">
        <v>467</v>
      </c>
      <c r="D1524" s="156">
        <v>0.38461538461538464</v>
      </c>
      <c r="E1524" s="156">
        <v>0</v>
      </c>
      <c r="F1524" s="156">
        <v>7.6923076923076927E-2</v>
      </c>
      <c r="G1524" s="156">
        <v>7.6923076923076927E-2</v>
      </c>
      <c r="H1524" s="156">
        <v>0.46153846153846156</v>
      </c>
      <c r="I1524" s="157">
        <v>1</v>
      </c>
      <c r="K1524" s="21" t="s">
        <v>1038</v>
      </c>
    </row>
    <row r="1525" spans="2:11" x14ac:dyDescent="0.2">
      <c r="B1525" s="68">
        <v>2568</v>
      </c>
      <c r="C1525" s="53" t="s">
        <v>497</v>
      </c>
      <c r="D1525" s="156">
        <v>0.31818181818181818</v>
      </c>
      <c r="E1525" s="156">
        <v>0.13636363636363635</v>
      </c>
      <c r="F1525" s="156">
        <v>0.18181818181818182</v>
      </c>
      <c r="G1525" s="156">
        <v>4.5454545454545456E-2</v>
      </c>
      <c r="H1525" s="156">
        <v>0.31818181818181818</v>
      </c>
      <c r="I1525" s="157">
        <v>1</v>
      </c>
      <c r="K1525" s="21" t="s">
        <v>1038</v>
      </c>
    </row>
    <row r="1526" spans="2:11" x14ac:dyDescent="0.2">
      <c r="B1526" s="68">
        <v>2583</v>
      </c>
      <c r="C1526" s="53" t="s">
        <v>631</v>
      </c>
      <c r="D1526" s="156">
        <v>0.52</v>
      </c>
      <c r="E1526" s="156">
        <v>0.12</v>
      </c>
      <c r="F1526" s="156">
        <v>0.04</v>
      </c>
      <c r="G1526" s="156">
        <v>0</v>
      </c>
      <c r="H1526" s="156">
        <v>0.32</v>
      </c>
      <c r="I1526" s="157">
        <v>1</v>
      </c>
      <c r="K1526" s="21" t="s">
        <v>1038</v>
      </c>
    </row>
    <row r="1527" spans="2:11" x14ac:dyDescent="0.2">
      <c r="B1527" s="68">
        <v>599</v>
      </c>
      <c r="C1527" s="53" t="s">
        <v>332</v>
      </c>
      <c r="D1527" s="156">
        <v>0.4</v>
      </c>
      <c r="E1527" s="156">
        <v>0</v>
      </c>
      <c r="F1527" s="156">
        <v>0</v>
      </c>
      <c r="G1527" s="156">
        <v>0.2</v>
      </c>
      <c r="H1527" s="156">
        <v>0.4</v>
      </c>
      <c r="I1527" s="157">
        <v>1</v>
      </c>
      <c r="K1527" s="21" t="s">
        <v>1038</v>
      </c>
    </row>
    <row r="1528" spans="2:11" x14ac:dyDescent="0.2">
      <c r="B1528" s="68">
        <v>3216</v>
      </c>
      <c r="C1528" s="53" t="s">
        <v>764</v>
      </c>
      <c r="D1528" s="156">
        <v>0.5</v>
      </c>
      <c r="E1528" s="156">
        <v>0</v>
      </c>
      <c r="F1528" s="156">
        <v>0</v>
      </c>
      <c r="G1528" s="156">
        <v>0.16666666666666666</v>
      </c>
      <c r="H1528" s="156">
        <v>0.33333333333333331</v>
      </c>
      <c r="I1528" s="157">
        <v>1</v>
      </c>
      <c r="K1528" s="21" t="s">
        <v>1038</v>
      </c>
    </row>
    <row r="1529" spans="2:11" x14ac:dyDescent="0.2">
      <c r="B1529" s="68">
        <v>2784</v>
      </c>
      <c r="C1529" s="53" t="s">
        <v>404</v>
      </c>
      <c r="D1529" s="156">
        <v>0.48275862068965519</v>
      </c>
      <c r="E1529" s="156">
        <v>0.10344827586206896</v>
      </c>
      <c r="F1529" s="156">
        <v>0</v>
      </c>
      <c r="G1529" s="156">
        <v>3.4482758620689655E-2</v>
      </c>
      <c r="H1529" s="156">
        <v>0.37931034482758619</v>
      </c>
      <c r="I1529" s="157">
        <v>1</v>
      </c>
      <c r="K1529" s="21" t="s">
        <v>1038</v>
      </c>
    </row>
    <row r="1530" spans="2:11" x14ac:dyDescent="0.2">
      <c r="B1530" s="68">
        <v>2589</v>
      </c>
      <c r="C1530" s="53" t="s">
        <v>638</v>
      </c>
      <c r="D1530" s="156">
        <v>0.33333333333333331</v>
      </c>
      <c r="E1530" s="156">
        <v>0.16666666666666666</v>
      </c>
      <c r="F1530" s="156">
        <v>5.5555555555555552E-2</v>
      </c>
      <c r="G1530" s="156">
        <v>5.5555555555555552E-2</v>
      </c>
      <c r="H1530" s="156">
        <v>0.3888888888888889</v>
      </c>
      <c r="I1530" s="157">
        <v>1</v>
      </c>
      <c r="K1530" s="21" t="s">
        <v>1038</v>
      </c>
    </row>
    <row r="1531" spans="2:11" x14ac:dyDescent="0.2">
      <c r="B1531" s="68">
        <v>472</v>
      </c>
      <c r="C1531" s="53" t="s">
        <v>56</v>
      </c>
      <c r="D1531" s="156">
        <v>0.44347826086956521</v>
      </c>
      <c r="E1531" s="156">
        <v>5.2173913043478258E-2</v>
      </c>
      <c r="F1531" s="156">
        <v>2.6086956521739129E-2</v>
      </c>
      <c r="G1531" s="156">
        <v>5.2173913043478258E-2</v>
      </c>
      <c r="H1531" s="156">
        <v>0.42608695652173911</v>
      </c>
      <c r="I1531" s="157">
        <v>1</v>
      </c>
      <c r="K1531" s="21" t="s">
        <v>1038</v>
      </c>
    </row>
    <row r="1532" spans="2:11" x14ac:dyDescent="0.2">
      <c r="B1532" s="68">
        <v>3286</v>
      </c>
      <c r="C1532" s="53" t="s">
        <v>342</v>
      </c>
      <c r="D1532" s="156">
        <v>0.21428571428571427</v>
      </c>
      <c r="E1532" s="156">
        <v>0.21428571428571427</v>
      </c>
      <c r="F1532" s="156">
        <v>0</v>
      </c>
      <c r="G1532" s="156">
        <v>0</v>
      </c>
      <c r="H1532" s="156">
        <v>0.5714285714285714</v>
      </c>
      <c r="I1532" s="157">
        <v>1</v>
      </c>
      <c r="K1532" s="21" t="s">
        <v>1038</v>
      </c>
    </row>
    <row r="1533" spans="2:11" x14ac:dyDescent="0.2">
      <c r="B1533" s="68">
        <v>2708</v>
      </c>
      <c r="C1533" s="53" t="s">
        <v>167</v>
      </c>
      <c r="D1533" s="156">
        <v>0.5</v>
      </c>
      <c r="E1533" s="156">
        <v>0.13043478260869565</v>
      </c>
      <c r="F1533" s="156">
        <v>4.3478260869565216E-2</v>
      </c>
      <c r="G1533" s="156">
        <v>4.3478260869565216E-2</v>
      </c>
      <c r="H1533" s="156">
        <v>0.28260869565217389</v>
      </c>
      <c r="I1533" s="157">
        <v>1</v>
      </c>
      <c r="K1533" s="21" t="s">
        <v>1038</v>
      </c>
    </row>
    <row r="1534" spans="2:11" x14ac:dyDescent="0.2">
      <c r="B1534" s="68">
        <v>2860</v>
      </c>
      <c r="C1534" s="53" t="s">
        <v>301</v>
      </c>
      <c r="D1534" s="156">
        <v>0.21875</v>
      </c>
      <c r="E1534" s="156">
        <v>0.21875</v>
      </c>
      <c r="F1534" s="156">
        <v>9.375E-2</v>
      </c>
      <c r="G1534" s="156">
        <v>0.125</v>
      </c>
      <c r="H1534" s="156">
        <v>0.34375</v>
      </c>
      <c r="I1534" s="157">
        <v>1</v>
      </c>
      <c r="K1534" s="21" t="s">
        <v>1038</v>
      </c>
    </row>
    <row r="1535" spans="2:11" x14ac:dyDescent="0.2">
      <c r="B1535" s="68">
        <v>470</v>
      </c>
      <c r="C1535" s="53" t="s">
        <v>254</v>
      </c>
      <c r="D1535" s="156">
        <v>0.43055555555555558</v>
      </c>
      <c r="E1535" s="156">
        <v>0.125</v>
      </c>
      <c r="F1535" s="156">
        <v>4.1666666666666664E-2</v>
      </c>
      <c r="G1535" s="156">
        <v>5.5555555555555552E-2</v>
      </c>
      <c r="H1535" s="156">
        <v>0.34722222222222221</v>
      </c>
      <c r="I1535" s="157">
        <v>1</v>
      </c>
      <c r="K1535" s="21" t="s">
        <v>1038</v>
      </c>
    </row>
    <row r="1536" spans="2:11" x14ac:dyDescent="0.2">
      <c r="B1536" s="68">
        <v>51</v>
      </c>
      <c r="C1536" s="53" t="s">
        <v>343</v>
      </c>
      <c r="D1536" s="156">
        <v>0.3125</v>
      </c>
      <c r="E1536" s="156">
        <v>9.375E-2</v>
      </c>
      <c r="F1536" s="156">
        <v>0.125</v>
      </c>
      <c r="G1536" s="156">
        <v>6.25E-2</v>
      </c>
      <c r="H1536" s="156">
        <v>0.40625</v>
      </c>
      <c r="I1536" s="157">
        <v>1</v>
      </c>
      <c r="K1536" s="21" t="s">
        <v>1038</v>
      </c>
    </row>
    <row r="1537" spans="2:11" x14ac:dyDescent="0.2">
      <c r="B1537" s="68">
        <v>97</v>
      </c>
      <c r="C1537" s="53" t="s">
        <v>185</v>
      </c>
      <c r="D1537" s="156">
        <v>0.4375</v>
      </c>
      <c r="E1537" s="156">
        <v>0.125</v>
      </c>
      <c r="F1537" s="156">
        <v>0</v>
      </c>
      <c r="G1537" s="156">
        <v>0.125</v>
      </c>
      <c r="H1537" s="156">
        <v>0.3125</v>
      </c>
      <c r="I1537" s="157">
        <v>1</v>
      </c>
      <c r="K1537" s="21" t="s">
        <v>1038</v>
      </c>
    </row>
    <row r="1538" spans="2:11" x14ac:dyDescent="0.2">
      <c r="B1538" s="68">
        <v>3262</v>
      </c>
      <c r="C1538" s="53" t="s">
        <v>768</v>
      </c>
      <c r="D1538" s="156">
        <v>1</v>
      </c>
      <c r="E1538" s="156">
        <v>0</v>
      </c>
      <c r="F1538" s="156">
        <v>0</v>
      </c>
      <c r="G1538" s="156">
        <v>0</v>
      </c>
      <c r="H1538" s="156">
        <v>0</v>
      </c>
      <c r="I1538" s="157">
        <v>1</v>
      </c>
      <c r="K1538" s="21" t="s">
        <v>1038</v>
      </c>
    </row>
    <row r="1539" spans="2:11" x14ac:dyDescent="0.2">
      <c r="B1539" s="68">
        <v>2701</v>
      </c>
      <c r="C1539" s="53" t="s">
        <v>627</v>
      </c>
      <c r="D1539" s="156">
        <v>0.16666666666666666</v>
      </c>
      <c r="E1539" s="156">
        <v>0</v>
      </c>
      <c r="F1539" s="156">
        <v>0.33333333333333331</v>
      </c>
      <c r="G1539" s="156">
        <v>0.16666666666666666</v>
      </c>
      <c r="H1539" s="156">
        <v>0.33333333333333331</v>
      </c>
      <c r="I1539" s="157">
        <v>1</v>
      </c>
      <c r="K1539" s="21" t="s">
        <v>1038</v>
      </c>
    </row>
    <row r="1540" spans="2:11" x14ac:dyDescent="0.2">
      <c r="B1540" s="68">
        <v>942</v>
      </c>
      <c r="C1540" s="53" t="s">
        <v>47</v>
      </c>
      <c r="D1540" s="156">
        <v>0.33707865168539325</v>
      </c>
      <c r="E1540" s="156">
        <v>0.14606741573033707</v>
      </c>
      <c r="F1540" s="156">
        <v>5.6179775280898875E-2</v>
      </c>
      <c r="G1540" s="156">
        <v>2.247191011235955E-2</v>
      </c>
      <c r="H1540" s="156">
        <v>0.43820224719101125</v>
      </c>
      <c r="I1540" s="157">
        <v>1</v>
      </c>
      <c r="K1540" s="21" t="s">
        <v>1038</v>
      </c>
    </row>
    <row r="1541" spans="2:11" x14ac:dyDescent="0.2">
      <c r="B1541" s="68">
        <v>3181</v>
      </c>
      <c r="C1541" s="53" t="s">
        <v>676</v>
      </c>
      <c r="D1541" s="156">
        <v>0.6</v>
      </c>
      <c r="E1541" s="156">
        <v>0</v>
      </c>
      <c r="F1541" s="156">
        <v>0.2</v>
      </c>
      <c r="G1541" s="156">
        <v>0</v>
      </c>
      <c r="H1541" s="156">
        <v>0.2</v>
      </c>
      <c r="I1541" s="157">
        <v>1</v>
      </c>
      <c r="K1541" s="21" t="s">
        <v>1038</v>
      </c>
    </row>
    <row r="1542" spans="2:11" x14ac:dyDescent="0.2">
      <c r="B1542" s="68">
        <v>2451</v>
      </c>
      <c r="C1542" s="53" t="s">
        <v>22</v>
      </c>
      <c r="D1542" s="156">
        <v>0.39597315436241609</v>
      </c>
      <c r="E1542" s="156">
        <v>0.12751677852348994</v>
      </c>
      <c r="F1542" s="156">
        <v>7.3825503355704702E-2</v>
      </c>
      <c r="G1542" s="156">
        <v>6.7114093959731542E-3</v>
      </c>
      <c r="H1542" s="156">
        <v>0.39597315436241609</v>
      </c>
      <c r="I1542" s="157">
        <v>1</v>
      </c>
      <c r="K1542" s="21" t="s">
        <v>1038</v>
      </c>
    </row>
    <row r="1543" spans="2:11" x14ac:dyDescent="0.2">
      <c r="B1543" s="68">
        <v>683</v>
      </c>
      <c r="C1543" s="53" t="s">
        <v>491</v>
      </c>
      <c r="D1543" s="156">
        <v>0.2857142857142857</v>
      </c>
      <c r="E1543" s="156">
        <v>0.14285714285714285</v>
      </c>
      <c r="F1543" s="156">
        <v>4.7619047619047616E-2</v>
      </c>
      <c r="G1543" s="156">
        <v>4.7619047619047616E-2</v>
      </c>
      <c r="H1543" s="156">
        <v>0.47619047619047616</v>
      </c>
      <c r="I1543" s="157">
        <v>0.99999999999999989</v>
      </c>
      <c r="K1543" s="21" t="s">
        <v>1038</v>
      </c>
    </row>
    <row r="1544" spans="2:11" x14ac:dyDescent="0.2">
      <c r="B1544" s="68">
        <v>3112</v>
      </c>
      <c r="C1544" s="53" t="s">
        <v>365</v>
      </c>
      <c r="D1544" s="156">
        <v>0.2</v>
      </c>
      <c r="E1544" s="156">
        <v>0.4</v>
      </c>
      <c r="F1544" s="156">
        <v>0.2</v>
      </c>
      <c r="G1544" s="156">
        <v>0</v>
      </c>
      <c r="H1544" s="156">
        <v>0.2</v>
      </c>
      <c r="I1544" s="157">
        <v>1</v>
      </c>
      <c r="K1544" s="21" t="s">
        <v>1038</v>
      </c>
    </row>
    <row r="1545" spans="2:11" x14ac:dyDescent="0.2">
      <c r="B1545" s="68">
        <v>119</v>
      </c>
      <c r="C1545" s="53" t="s">
        <v>151</v>
      </c>
      <c r="D1545" s="156">
        <v>0.39130434782608697</v>
      </c>
      <c r="E1545" s="156">
        <v>0.21739130434782608</v>
      </c>
      <c r="F1545" s="156">
        <v>0.17391304347826086</v>
      </c>
      <c r="G1545" s="156">
        <v>0</v>
      </c>
      <c r="H1545" s="156">
        <v>0.21739130434782608</v>
      </c>
      <c r="I1545" s="157">
        <v>1</v>
      </c>
      <c r="K1545" s="21" t="s">
        <v>1038</v>
      </c>
    </row>
    <row r="1546" spans="2:11" x14ac:dyDescent="0.2">
      <c r="B1546" s="68">
        <v>212</v>
      </c>
      <c r="C1546" s="53" t="s">
        <v>222</v>
      </c>
      <c r="D1546" s="156">
        <v>0.33333333333333331</v>
      </c>
      <c r="E1546" s="156">
        <v>0.1111111111111111</v>
      </c>
      <c r="F1546" s="156">
        <v>0</v>
      </c>
      <c r="G1546" s="156">
        <v>0.22222222222222221</v>
      </c>
      <c r="H1546" s="156">
        <v>0.33333333333333331</v>
      </c>
      <c r="I1546" s="157">
        <v>1</v>
      </c>
      <c r="K1546" s="21" t="s">
        <v>1038</v>
      </c>
    </row>
    <row r="1547" spans="2:11" x14ac:dyDescent="0.2">
      <c r="B1547" s="68">
        <v>2049</v>
      </c>
      <c r="C1547" s="53" t="s">
        <v>306</v>
      </c>
      <c r="D1547" s="156">
        <v>0.40425531914893614</v>
      </c>
      <c r="E1547" s="156">
        <v>8.5106382978723402E-2</v>
      </c>
      <c r="F1547" s="156">
        <v>0.10638297872340426</v>
      </c>
      <c r="G1547" s="156">
        <v>2.1276595744680851E-2</v>
      </c>
      <c r="H1547" s="156">
        <v>0.38297872340425532</v>
      </c>
      <c r="I1547" s="157">
        <v>1</v>
      </c>
      <c r="K1547" s="21" t="s">
        <v>1038</v>
      </c>
    </row>
    <row r="1548" spans="2:11" x14ac:dyDescent="0.2">
      <c r="B1548" s="68">
        <v>2452</v>
      </c>
      <c r="C1548" s="53" t="s">
        <v>239</v>
      </c>
      <c r="D1548" s="156">
        <v>0.3125</v>
      </c>
      <c r="E1548" s="156">
        <v>0.140625</v>
      </c>
      <c r="F1548" s="156">
        <v>6.25E-2</v>
      </c>
      <c r="G1548" s="156">
        <v>3.125E-2</v>
      </c>
      <c r="H1548" s="156">
        <v>0.453125</v>
      </c>
      <c r="I1548" s="157">
        <v>1</v>
      </c>
      <c r="K1548" s="21" t="s">
        <v>1038</v>
      </c>
    </row>
    <row r="1549" spans="2:11" x14ac:dyDescent="0.2">
      <c r="B1549" s="68">
        <v>2488</v>
      </c>
      <c r="C1549" s="53" t="s">
        <v>267</v>
      </c>
      <c r="D1549" s="156">
        <v>0.3968253968253968</v>
      </c>
      <c r="E1549" s="156">
        <v>4.7619047619047616E-2</v>
      </c>
      <c r="F1549" s="156">
        <v>7.9365079365079361E-2</v>
      </c>
      <c r="G1549" s="156">
        <v>1.5873015873015872E-2</v>
      </c>
      <c r="H1549" s="156">
        <v>0.46031746031746029</v>
      </c>
      <c r="I1549" s="157">
        <v>0.99999999999999978</v>
      </c>
      <c r="K1549" s="21" t="s">
        <v>1038</v>
      </c>
    </row>
    <row r="1550" spans="2:11" x14ac:dyDescent="0.2">
      <c r="B1550" s="68">
        <v>2632</v>
      </c>
      <c r="C1550" s="53" t="s">
        <v>728</v>
      </c>
      <c r="D1550" s="156">
        <v>1</v>
      </c>
      <c r="E1550" s="156">
        <v>0</v>
      </c>
      <c r="F1550" s="156">
        <v>0</v>
      </c>
      <c r="G1550" s="156">
        <v>0</v>
      </c>
      <c r="H1550" s="156">
        <v>0</v>
      </c>
      <c r="I1550" s="157">
        <v>1</v>
      </c>
      <c r="K1550" s="21" t="s">
        <v>1038</v>
      </c>
    </row>
    <row r="1551" spans="2:11" x14ac:dyDescent="0.2">
      <c r="B1551" s="68">
        <v>804</v>
      </c>
      <c r="C1551" s="53" t="s">
        <v>73</v>
      </c>
      <c r="D1551" s="156">
        <v>0.47222222222222221</v>
      </c>
      <c r="E1551" s="156">
        <v>8.3333333333333329E-2</v>
      </c>
      <c r="F1551" s="156">
        <v>0.1111111111111111</v>
      </c>
      <c r="G1551" s="156">
        <v>2.7777777777777776E-2</v>
      </c>
      <c r="H1551" s="156">
        <v>0.30555555555555558</v>
      </c>
      <c r="I1551" s="157">
        <v>1</v>
      </c>
      <c r="K1551" s="21" t="s">
        <v>1038</v>
      </c>
    </row>
    <row r="1552" spans="2:11" x14ac:dyDescent="0.2">
      <c r="B1552" s="68">
        <v>2808</v>
      </c>
      <c r="C1552" s="53" t="s">
        <v>633</v>
      </c>
      <c r="D1552" s="156">
        <v>0.5714285714285714</v>
      </c>
      <c r="E1552" s="156">
        <v>7.1428571428571425E-2</v>
      </c>
      <c r="F1552" s="156">
        <v>0</v>
      </c>
      <c r="G1552" s="156">
        <v>0</v>
      </c>
      <c r="H1552" s="156">
        <v>0.35714285714285715</v>
      </c>
      <c r="I1552" s="157">
        <v>1</v>
      </c>
      <c r="K1552" s="21" t="s">
        <v>1038</v>
      </c>
    </row>
    <row r="1553" spans="2:11" x14ac:dyDescent="0.2">
      <c r="B1553" s="68">
        <v>3210</v>
      </c>
      <c r="C1553" s="53" t="s">
        <v>488</v>
      </c>
      <c r="D1553" s="156">
        <v>0.45</v>
      </c>
      <c r="E1553" s="156">
        <v>0.25</v>
      </c>
      <c r="F1553" s="156">
        <v>0</v>
      </c>
      <c r="G1553" s="156">
        <v>0</v>
      </c>
      <c r="H1553" s="156">
        <v>0.3</v>
      </c>
      <c r="I1553" s="157">
        <v>1</v>
      </c>
      <c r="K1553" s="21" t="s">
        <v>1038</v>
      </c>
    </row>
    <row r="1554" spans="2:11" x14ac:dyDescent="0.2">
      <c r="B1554" s="68">
        <v>2634</v>
      </c>
      <c r="C1554" s="53" t="s">
        <v>552</v>
      </c>
      <c r="D1554" s="156">
        <v>0.41379310344827586</v>
      </c>
      <c r="E1554" s="156">
        <v>0.17241379310344829</v>
      </c>
      <c r="F1554" s="156">
        <v>3.4482758620689655E-2</v>
      </c>
      <c r="G1554" s="156">
        <v>1.7241379310344827E-2</v>
      </c>
      <c r="H1554" s="156">
        <v>0.36206896551724138</v>
      </c>
      <c r="I1554" s="157">
        <v>1</v>
      </c>
      <c r="K1554" s="21" t="s">
        <v>1038</v>
      </c>
    </row>
    <row r="1555" spans="2:11" x14ac:dyDescent="0.2">
      <c r="B1555" s="68">
        <v>2980</v>
      </c>
      <c r="C1555" s="53" t="s">
        <v>776</v>
      </c>
      <c r="D1555" s="156">
        <v>0.33333333333333331</v>
      </c>
      <c r="E1555" s="156">
        <v>0.66666666666666663</v>
      </c>
      <c r="F1555" s="156">
        <v>0</v>
      </c>
      <c r="G1555" s="156">
        <v>0</v>
      </c>
      <c r="H1555" s="156">
        <v>0</v>
      </c>
      <c r="I1555" s="157">
        <v>1</v>
      </c>
      <c r="K1555" s="21" t="s">
        <v>1038</v>
      </c>
    </row>
    <row r="1556" spans="2:11" x14ac:dyDescent="0.2">
      <c r="B1556" s="68">
        <v>2801</v>
      </c>
      <c r="C1556" s="53" t="s">
        <v>713</v>
      </c>
      <c r="D1556" s="156">
        <v>0.36363636363636365</v>
      </c>
      <c r="E1556" s="156">
        <v>9.0909090909090912E-2</v>
      </c>
      <c r="F1556" s="156">
        <v>0.36363636363636365</v>
      </c>
      <c r="G1556" s="156">
        <v>0</v>
      </c>
      <c r="H1556" s="156">
        <v>0.18181818181818182</v>
      </c>
      <c r="I1556" s="157">
        <v>1</v>
      </c>
      <c r="K1556" s="21" t="s">
        <v>1038</v>
      </c>
    </row>
    <row r="1557" spans="2:11" x14ac:dyDescent="0.2">
      <c r="B1557" s="68">
        <v>2528</v>
      </c>
      <c r="C1557" s="53" t="s">
        <v>721</v>
      </c>
      <c r="D1557" s="156">
        <v>0.5714285714285714</v>
      </c>
      <c r="E1557" s="156">
        <v>0.2857142857142857</v>
      </c>
      <c r="F1557" s="156">
        <v>0.14285714285714285</v>
      </c>
      <c r="G1557" s="156">
        <v>0</v>
      </c>
      <c r="H1557" s="156">
        <v>0</v>
      </c>
      <c r="I1557" s="157">
        <v>1</v>
      </c>
      <c r="K1557" s="21" t="s">
        <v>1038</v>
      </c>
    </row>
    <row r="1558" spans="2:11" x14ac:dyDescent="0.2">
      <c r="B1558" s="68">
        <v>1907</v>
      </c>
      <c r="C1558" s="53" t="s">
        <v>315</v>
      </c>
      <c r="D1558" s="156">
        <v>0.43529411764705883</v>
      </c>
      <c r="E1558" s="156">
        <v>8.2352941176470587E-2</v>
      </c>
      <c r="F1558" s="156">
        <v>8.2352941176470587E-2</v>
      </c>
      <c r="G1558" s="156">
        <v>2.3529411764705882E-2</v>
      </c>
      <c r="H1558" s="156">
        <v>0.37647058823529411</v>
      </c>
      <c r="I1558" s="157">
        <v>1</v>
      </c>
      <c r="K1558" s="21" t="s">
        <v>1038</v>
      </c>
    </row>
    <row r="1559" spans="2:11" x14ac:dyDescent="0.2">
      <c r="B1559" s="68">
        <v>528</v>
      </c>
      <c r="C1559" s="53" t="s">
        <v>318</v>
      </c>
      <c r="D1559" s="156">
        <v>0.5</v>
      </c>
      <c r="E1559" s="156">
        <v>0.22727272727272727</v>
      </c>
      <c r="F1559" s="156">
        <v>0</v>
      </c>
      <c r="G1559" s="156">
        <v>0</v>
      </c>
      <c r="H1559" s="156">
        <v>0.27272727272727271</v>
      </c>
      <c r="I1559" s="157">
        <v>1</v>
      </c>
      <c r="K1559" s="21" t="s">
        <v>1038</v>
      </c>
    </row>
    <row r="1560" spans="2:11" x14ac:dyDescent="0.2">
      <c r="B1560" s="68">
        <v>2383</v>
      </c>
      <c r="C1560" s="53" t="s">
        <v>690</v>
      </c>
      <c r="D1560" s="156">
        <v>0.6</v>
      </c>
      <c r="E1560" s="156">
        <v>0.05</v>
      </c>
      <c r="F1560" s="156">
        <v>0</v>
      </c>
      <c r="G1560" s="156">
        <v>0.05</v>
      </c>
      <c r="H1560" s="156">
        <v>0.3</v>
      </c>
      <c r="I1560" s="157">
        <v>1</v>
      </c>
      <c r="K1560" s="21" t="s">
        <v>1038</v>
      </c>
    </row>
    <row r="1561" spans="2:11" x14ac:dyDescent="0.2">
      <c r="B1561" s="68">
        <v>792</v>
      </c>
      <c r="C1561" s="53" t="s">
        <v>195</v>
      </c>
      <c r="D1561" s="156">
        <v>0.48214285714285715</v>
      </c>
      <c r="E1561" s="156">
        <v>7.1428571428571425E-2</v>
      </c>
      <c r="F1561" s="156">
        <v>5.3571428571428568E-2</v>
      </c>
      <c r="G1561" s="156">
        <v>3.5714285714285712E-2</v>
      </c>
      <c r="H1561" s="156">
        <v>0.35714285714285715</v>
      </c>
      <c r="I1561" s="157">
        <v>1</v>
      </c>
      <c r="K1561" s="21" t="s">
        <v>1038</v>
      </c>
    </row>
    <row r="1562" spans="2:11" x14ac:dyDescent="0.2">
      <c r="B1562" s="68">
        <v>484</v>
      </c>
      <c r="C1562" s="53" t="s">
        <v>605</v>
      </c>
      <c r="D1562" s="156">
        <v>0.23809523809523808</v>
      </c>
      <c r="E1562" s="156">
        <v>4.7619047619047616E-2</v>
      </c>
      <c r="F1562" s="156">
        <v>0.14285714285714285</v>
      </c>
      <c r="G1562" s="156">
        <v>4.7619047619047616E-2</v>
      </c>
      <c r="H1562" s="156">
        <v>0.52380952380952384</v>
      </c>
      <c r="I1562" s="157">
        <v>1</v>
      </c>
      <c r="K1562" s="21" t="s">
        <v>1038</v>
      </c>
    </row>
    <row r="1563" spans="2:11" x14ac:dyDescent="0.2">
      <c r="B1563" s="68">
        <v>2861</v>
      </c>
      <c r="C1563" s="53" t="s">
        <v>522</v>
      </c>
      <c r="D1563" s="156">
        <v>0.375</v>
      </c>
      <c r="E1563" s="156">
        <v>6.25E-2</v>
      </c>
      <c r="F1563" s="156">
        <v>0</v>
      </c>
      <c r="G1563" s="156">
        <v>0</v>
      </c>
      <c r="H1563" s="156">
        <v>0.5625</v>
      </c>
      <c r="I1563" s="157">
        <v>1</v>
      </c>
      <c r="K1563" s="21" t="s">
        <v>1038</v>
      </c>
    </row>
    <row r="1564" spans="2:11" x14ac:dyDescent="0.2">
      <c r="B1564" s="68">
        <v>1101</v>
      </c>
      <c r="C1564" s="53" t="s">
        <v>396</v>
      </c>
      <c r="D1564" s="156">
        <v>0.53846153846153844</v>
      </c>
      <c r="E1564" s="156">
        <v>3.8461538461538464E-2</v>
      </c>
      <c r="F1564" s="156">
        <v>3.8461538461538464E-2</v>
      </c>
      <c r="G1564" s="156">
        <v>3.8461538461538464E-2</v>
      </c>
      <c r="H1564" s="156">
        <v>0.34615384615384615</v>
      </c>
      <c r="I1564" s="157">
        <v>0.99999999999999989</v>
      </c>
      <c r="K1564" s="21" t="s">
        <v>1038</v>
      </c>
    </row>
    <row r="1565" spans="2:11" x14ac:dyDescent="0.2">
      <c r="B1565" s="68">
        <v>2651</v>
      </c>
      <c r="C1565" s="53" t="s">
        <v>358</v>
      </c>
      <c r="D1565" s="156">
        <v>0.22222222222222221</v>
      </c>
      <c r="E1565" s="156">
        <v>0.33333333333333331</v>
      </c>
      <c r="F1565" s="156">
        <v>0</v>
      </c>
      <c r="G1565" s="156">
        <v>0.1111111111111111</v>
      </c>
      <c r="H1565" s="156">
        <v>0.33333333333333331</v>
      </c>
      <c r="I1565" s="157">
        <v>1</v>
      </c>
      <c r="K1565" s="21" t="s">
        <v>1038</v>
      </c>
    </row>
    <row r="1566" spans="2:11" x14ac:dyDescent="0.2">
      <c r="B1566" s="68">
        <v>966</v>
      </c>
      <c r="C1566" s="53" t="s">
        <v>54</v>
      </c>
      <c r="D1566" s="156">
        <v>0.38461538461538464</v>
      </c>
      <c r="E1566" s="156">
        <v>8.3612040133779264E-2</v>
      </c>
      <c r="F1566" s="156">
        <v>5.3511705685618728E-2</v>
      </c>
      <c r="G1566" s="156">
        <v>3.3444816053511704E-2</v>
      </c>
      <c r="H1566" s="156">
        <v>0.44481605351170567</v>
      </c>
      <c r="I1566" s="157">
        <v>1</v>
      </c>
      <c r="K1566" s="21" t="s">
        <v>1038</v>
      </c>
    </row>
    <row r="1567" spans="2:11" x14ac:dyDescent="0.2">
      <c r="B1567" s="68">
        <v>582</v>
      </c>
      <c r="C1567" s="53" t="s">
        <v>102</v>
      </c>
      <c r="D1567" s="156">
        <v>0.43093922651933703</v>
      </c>
      <c r="E1567" s="156">
        <v>0.10497237569060773</v>
      </c>
      <c r="F1567" s="156">
        <v>4.4198895027624308E-2</v>
      </c>
      <c r="G1567" s="156">
        <v>3.3149171270718231E-2</v>
      </c>
      <c r="H1567" s="156">
        <v>0.38674033149171272</v>
      </c>
      <c r="I1567" s="157">
        <v>1</v>
      </c>
      <c r="K1567" s="21" t="s">
        <v>1038</v>
      </c>
    </row>
    <row r="1568" spans="2:11" x14ac:dyDescent="0.2">
      <c r="B1568" s="68">
        <v>2057</v>
      </c>
      <c r="C1568" s="53" t="s">
        <v>14</v>
      </c>
      <c r="D1568" s="156">
        <v>0.44781144781144783</v>
      </c>
      <c r="E1568" s="156">
        <v>9.0909090909090912E-2</v>
      </c>
      <c r="F1568" s="156">
        <v>4.3771043771043773E-2</v>
      </c>
      <c r="G1568" s="156">
        <v>3.7037037037037035E-2</v>
      </c>
      <c r="H1568" s="156">
        <v>0.38047138047138046</v>
      </c>
      <c r="I1568" s="157">
        <v>1</v>
      </c>
      <c r="K1568" s="21" t="s">
        <v>1038</v>
      </c>
    </row>
    <row r="1569" spans="2:11" x14ac:dyDescent="0.2">
      <c r="B1569" s="68">
        <v>2054</v>
      </c>
      <c r="C1569" s="53" t="s">
        <v>20</v>
      </c>
      <c r="D1569" s="156">
        <v>0.47368421052631576</v>
      </c>
      <c r="E1569" s="156">
        <v>7.8947368421052627E-2</v>
      </c>
      <c r="F1569" s="156">
        <v>5.8479532163742687E-2</v>
      </c>
      <c r="G1569" s="156">
        <v>3.2163742690058478E-2</v>
      </c>
      <c r="H1569" s="156">
        <v>0.35672514619883039</v>
      </c>
      <c r="I1569" s="157">
        <v>1</v>
      </c>
      <c r="K1569" s="21" t="s">
        <v>1038</v>
      </c>
    </row>
    <row r="1570" spans="2:11" x14ac:dyDescent="0.2">
      <c r="B1570" s="68">
        <v>68</v>
      </c>
      <c r="C1570" s="53" t="s">
        <v>93</v>
      </c>
      <c r="D1570" s="156">
        <v>0.41447368421052633</v>
      </c>
      <c r="E1570" s="156">
        <v>9.8684210526315791E-2</v>
      </c>
      <c r="F1570" s="156">
        <v>3.9473684210526314E-2</v>
      </c>
      <c r="G1570" s="156">
        <v>2.6315789473684209E-2</v>
      </c>
      <c r="H1570" s="156">
        <v>0.42105263157894735</v>
      </c>
      <c r="I1570" s="157">
        <v>1</v>
      </c>
      <c r="K1570" s="21" t="s">
        <v>1038</v>
      </c>
    </row>
    <row r="1571" spans="2:11" x14ac:dyDescent="0.2">
      <c r="B1571" s="68">
        <v>584</v>
      </c>
      <c r="C1571" s="53" t="s">
        <v>141</v>
      </c>
      <c r="D1571" s="156">
        <v>0.36708860759493672</v>
      </c>
      <c r="E1571" s="156">
        <v>0.11392405063291139</v>
      </c>
      <c r="F1571" s="156">
        <v>6.9620253164556958E-2</v>
      </c>
      <c r="G1571" s="156">
        <v>1.2658227848101266E-2</v>
      </c>
      <c r="H1571" s="156">
        <v>0.43670886075949367</v>
      </c>
      <c r="I1571" s="157">
        <v>1</v>
      </c>
      <c r="K1571" s="21" t="s">
        <v>1038</v>
      </c>
    </row>
    <row r="1572" spans="2:11" x14ac:dyDescent="0.2">
      <c r="B1572" s="68">
        <v>2549</v>
      </c>
      <c r="C1572" s="53" t="s">
        <v>693</v>
      </c>
      <c r="D1572" s="156">
        <v>8.3333333333333329E-2</v>
      </c>
      <c r="E1572" s="156">
        <v>0</v>
      </c>
      <c r="F1572" s="156">
        <v>0</v>
      </c>
      <c r="G1572" s="156">
        <v>0</v>
      </c>
      <c r="H1572" s="156">
        <v>0.91666666666666663</v>
      </c>
      <c r="I1572" s="157">
        <v>1</v>
      </c>
      <c r="K1572" s="21" t="s">
        <v>1038</v>
      </c>
    </row>
    <row r="1573" spans="2:11" x14ac:dyDescent="0.2">
      <c r="B1573" s="68">
        <v>2649</v>
      </c>
      <c r="C1573" s="53" t="s">
        <v>355</v>
      </c>
      <c r="D1573" s="156">
        <v>0.7</v>
      </c>
      <c r="E1573" s="156">
        <v>0</v>
      </c>
      <c r="F1573" s="156">
        <v>0.2</v>
      </c>
      <c r="G1573" s="156">
        <v>0</v>
      </c>
      <c r="H1573" s="156">
        <v>0.1</v>
      </c>
      <c r="I1573" s="157">
        <v>0.99999999999999989</v>
      </c>
      <c r="K1573" s="21" t="s">
        <v>1038</v>
      </c>
    </row>
    <row r="1574" spans="2:11" x14ac:dyDescent="0.2">
      <c r="B1574" s="68">
        <v>2587</v>
      </c>
      <c r="C1574" s="53" t="s">
        <v>580</v>
      </c>
      <c r="D1574" s="156">
        <v>0.33333333333333331</v>
      </c>
      <c r="E1574" s="156">
        <v>8.3333333333333329E-2</v>
      </c>
      <c r="F1574" s="156">
        <v>0</v>
      </c>
      <c r="G1574" s="156">
        <v>8.3333333333333329E-2</v>
      </c>
      <c r="H1574" s="156">
        <v>0.5</v>
      </c>
      <c r="I1574" s="157">
        <v>1</v>
      </c>
      <c r="K1574" s="21" t="s">
        <v>1038</v>
      </c>
    </row>
    <row r="1575" spans="2:11" x14ac:dyDescent="0.2">
      <c r="B1575" s="68">
        <v>608</v>
      </c>
      <c r="C1575" s="53" t="s">
        <v>462</v>
      </c>
      <c r="D1575" s="156">
        <v>0.2</v>
      </c>
      <c r="E1575" s="156">
        <v>0.1</v>
      </c>
      <c r="F1575" s="156">
        <v>0.1</v>
      </c>
      <c r="G1575" s="156">
        <v>0</v>
      </c>
      <c r="H1575" s="156">
        <v>0.6</v>
      </c>
      <c r="I1575" s="157">
        <v>1</v>
      </c>
      <c r="K1575" s="21" t="s">
        <v>1038</v>
      </c>
    </row>
    <row r="1576" spans="2:11" x14ac:dyDescent="0.2">
      <c r="B1576" s="68">
        <v>574</v>
      </c>
      <c r="C1576" s="53" t="s">
        <v>500</v>
      </c>
      <c r="D1576" s="156">
        <v>0.36363636363636365</v>
      </c>
      <c r="E1576" s="156">
        <v>0.12121212121212122</v>
      </c>
      <c r="F1576" s="156">
        <v>3.0303030303030304E-2</v>
      </c>
      <c r="G1576" s="156">
        <v>9.0909090909090912E-2</v>
      </c>
      <c r="H1576" s="156">
        <v>0.39393939393939392</v>
      </c>
      <c r="I1576" s="157">
        <v>1</v>
      </c>
      <c r="K1576" s="21" t="s">
        <v>1038</v>
      </c>
    </row>
    <row r="1577" spans="2:11" x14ac:dyDescent="0.2">
      <c r="B1577" s="68">
        <v>784</v>
      </c>
      <c r="C1577" s="53" t="s">
        <v>514</v>
      </c>
      <c r="D1577" s="156">
        <v>0.33333333333333331</v>
      </c>
      <c r="E1577" s="156">
        <v>0.15555555555555556</v>
      </c>
      <c r="F1577" s="156">
        <v>0.13333333333333333</v>
      </c>
      <c r="G1577" s="156">
        <v>0</v>
      </c>
      <c r="H1577" s="156">
        <v>0.37777777777777777</v>
      </c>
      <c r="I1577" s="157">
        <v>1</v>
      </c>
      <c r="K1577" s="21" t="s">
        <v>1038</v>
      </c>
    </row>
    <row r="1578" spans="2:11" x14ac:dyDescent="0.2">
      <c r="B1578" s="68">
        <v>2687</v>
      </c>
      <c r="C1578" s="53" t="s">
        <v>636</v>
      </c>
      <c r="D1578" s="156">
        <v>0.22222222222222221</v>
      </c>
      <c r="E1578" s="156">
        <v>5.5555555555555552E-2</v>
      </c>
      <c r="F1578" s="156">
        <v>0</v>
      </c>
      <c r="G1578" s="156">
        <v>5.5555555555555552E-2</v>
      </c>
      <c r="H1578" s="156">
        <v>0.66666666666666663</v>
      </c>
      <c r="I1578" s="157">
        <v>1</v>
      </c>
      <c r="K1578" s="21" t="s">
        <v>1038</v>
      </c>
    </row>
    <row r="1579" spans="2:11" x14ac:dyDescent="0.2">
      <c r="B1579" s="68">
        <v>2954</v>
      </c>
      <c r="C1579" s="53" t="s">
        <v>722</v>
      </c>
      <c r="D1579" s="156">
        <v>0.375</v>
      </c>
      <c r="E1579" s="156">
        <v>0</v>
      </c>
      <c r="F1579" s="156">
        <v>0.125</v>
      </c>
      <c r="G1579" s="156">
        <v>0.125</v>
      </c>
      <c r="H1579" s="156">
        <v>0.375</v>
      </c>
      <c r="I1579" s="157">
        <v>1</v>
      </c>
      <c r="K1579" s="21" t="s">
        <v>1038</v>
      </c>
    </row>
    <row r="1580" spans="2:11" x14ac:dyDescent="0.2">
      <c r="B1580" s="68">
        <v>203</v>
      </c>
      <c r="C1580" s="53" t="s">
        <v>233</v>
      </c>
      <c r="D1580" s="156">
        <v>0.1</v>
      </c>
      <c r="E1580" s="156">
        <v>0.1</v>
      </c>
      <c r="F1580" s="156">
        <v>0.2</v>
      </c>
      <c r="G1580" s="156">
        <v>0.2</v>
      </c>
      <c r="H1580" s="156">
        <v>0.4</v>
      </c>
      <c r="I1580" s="157">
        <v>1</v>
      </c>
      <c r="K1580" s="21" t="s">
        <v>1038</v>
      </c>
    </row>
    <row r="1581" spans="2:11" x14ac:dyDescent="0.2">
      <c r="B1581" s="68">
        <v>929</v>
      </c>
      <c r="C1581" s="53" t="s">
        <v>213</v>
      </c>
      <c r="D1581" s="156">
        <v>0.52173913043478259</v>
      </c>
      <c r="E1581" s="156">
        <v>0.13043478260869565</v>
      </c>
      <c r="F1581" s="156">
        <v>4.3478260869565216E-2</v>
      </c>
      <c r="G1581" s="156">
        <v>0</v>
      </c>
      <c r="H1581" s="156">
        <v>0.30434782608695654</v>
      </c>
      <c r="I1581" s="157">
        <v>1</v>
      </c>
      <c r="K1581" s="21" t="s">
        <v>1038</v>
      </c>
    </row>
    <row r="1582" spans="2:11" x14ac:dyDescent="0.2">
      <c r="B1582" s="68">
        <v>71</v>
      </c>
      <c r="C1582" s="53" t="s">
        <v>263</v>
      </c>
      <c r="D1582" s="156">
        <v>0.23076923076923078</v>
      </c>
      <c r="E1582" s="156">
        <v>0.23076923076923078</v>
      </c>
      <c r="F1582" s="156">
        <v>5.128205128205128E-2</v>
      </c>
      <c r="G1582" s="156">
        <v>5.128205128205128E-2</v>
      </c>
      <c r="H1582" s="156">
        <v>0.4358974358974359</v>
      </c>
      <c r="I1582" s="157">
        <v>1</v>
      </c>
      <c r="K1582" s="21" t="s">
        <v>1038</v>
      </c>
    </row>
    <row r="1583" spans="2:11" x14ac:dyDescent="0.2">
      <c r="B1583" s="68">
        <v>3164</v>
      </c>
      <c r="C1583" s="53" t="s">
        <v>543</v>
      </c>
      <c r="D1583" s="156">
        <v>0.38461538461538464</v>
      </c>
      <c r="E1583" s="156">
        <v>0</v>
      </c>
      <c r="F1583" s="156">
        <v>0.15384615384615385</v>
      </c>
      <c r="G1583" s="156">
        <v>0</v>
      </c>
      <c r="H1583" s="156">
        <v>0.46153846153846156</v>
      </c>
      <c r="I1583" s="157">
        <v>1</v>
      </c>
      <c r="K1583" s="21" t="s">
        <v>1038</v>
      </c>
    </row>
    <row r="1584" spans="2:11" x14ac:dyDescent="0.2">
      <c r="B1584" s="68">
        <v>2497</v>
      </c>
      <c r="C1584" s="53" t="s">
        <v>180</v>
      </c>
      <c r="D1584" s="156">
        <v>0.35135135135135137</v>
      </c>
      <c r="E1584" s="156">
        <v>8.1081081081081086E-2</v>
      </c>
      <c r="F1584" s="156">
        <v>0.10810810810810811</v>
      </c>
      <c r="G1584" s="156">
        <v>0.10810810810810811</v>
      </c>
      <c r="H1584" s="156">
        <v>0.35135135135135137</v>
      </c>
      <c r="I1584" s="157">
        <v>1</v>
      </c>
      <c r="K1584" s="21" t="s">
        <v>1038</v>
      </c>
    </row>
    <row r="1585" spans="2:11" x14ac:dyDescent="0.2">
      <c r="B1585" s="68">
        <v>2710</v>
      </c>
      <c r="C1585" s="53" t="s">
        <v>598</v>
      </c>
      <c r="D1585" s="156">
        <v>0.26666666666666666</v>
      </c>
      <c r="E1585" s="156">
        <v>0.13333333333333333</v>
      </c>
      <c r="F1585" s="156">
        <v>6.6666666666666666E-2</v>
      </c>
      <c r="G1585" s="156">
        <v>0</v>
      </c>
      <c r="H1585" s="156">
        <v>0.53333333333333333</v>
      </c>
      <c r="I1585" s="157">
        <v>1</v>
      </c>
      <c r="K1585" s="21" t="s">
        <v>1038</v>
      </c>
    </row>
    <row r="1586" spans="2:11" x14ac:dyDescent="0.2">
      <c r="B1586" s="68">
        <v>888</v>
      </c>
      <c r="C1586" s="53" t="s">
        <v>352</v>
      </c>
      <c r="D1586" s="156">
        <v>0.40816326530612246</v>
      </c>
      <c r="E1586" s="156">
        <v>0.14285714285714285</v>
      </c>
      <c r="F1586" s="156">
        <v>8.1632653061224483E-2</v>
      </c>
      <c r="G1586" s="156">
        <v>2.0408163265306121E-2</v>
      </c>
      <c r="H1586" s="156">
        <v>0.34693877551020408</v>
      </c>
      <c r="I1586" s="157">
        <v>1</v>
      </c>
      <c r="K1586" s="21" t="s">
        <v>1038</v>
      </c>
    </row>
    <row r="1587" spans="2:11" x14ac:dyDescent="0.2">
      <c r="B1587" s="68">
        <v>2037</v>
      </c>
      <c r="C1587" s="53" t="s">
        <v>95</v>
      </c>
      <c r="D1587" s="156">
        <v>0.55555555555555558</v>
      </c>
      <c r="E1587" s="156">
        <v>0.1111111111111111</v>
      </c>
      <c r="F1587" s="156">
        <v>0</v>
      </c>
      <c r="G1587" s="156">
        <v>0</v>
      </c>
      <c r="H1587" s="156">
        <v>0.33333333333333331</v>
      </c>
      <c r="I1587" s="157">
        <v>1</v>
      </c>
      <c r="K1587" s="21" t="s">
        <v>1038</v>
      </c>
    </row>
    <row r="1588" spans="2:11" x14ac:dyDescent="0.2">
      <c r="B1588" s="68">
        <v>2862</v>
      </c>
      <c r="C1588" s="53" t="s">
        <v>705</v>
      </c>
      <c r="D1588" s="156">
        <v>0.5714285714285714</v>
      </c>
      <c r="E1588" s="156">
        <v>0</v>
      </c>
      <c r="F1588" s="156">
        <v>7.1428571428571425E-2</v>
      </c>
      <c r="G1588" s="156">
        <v>0</v>
      </c>
      <c r="H1588" s="156">
        <v>0.35714285714285715</v>
      </c>
      <c r="I1588" s="157">
        <v>1</v>
      </c>
      <c r="K1588" s="21" t="s">
        <v>1038</v>
      </c>
    </row>
    <row r="1589" spans="2:11" x14ac:dyDescent="0.2">
      <c r="B1589" s="68">
        <v>535</v>
      </c>
      <c r="C1589" s="53" t="s">
        <v>164</v>
      </c>
      <c r="D1589" s="156">
        <v>0.42857142857142855</v>
      </c>
      <c r="E1589" s="156">
        <v>7.1428571428571425E-2</v>
      </c>
      <c r="F1589" s="156">
        <v>7.1428571428571425E-2</v>
      </c>
      <c r="G1589" s="156">
        <v>0</v>
      </c>
      <c r="H1589" s="156">
        <v>0.42857142857142855</v>
      </c>
      <c r="I1589" s="157">
        <v>1</v>
      </c>
      <c r="K1589" s="21" t="s">
        <v>1038</v>
      </c>
    </row>
    <row r="1590" spans="2:11" x14ac:dyDescent="0.2">
      <c r="B1590" s="68">
        <v>3208</v>
      </c>
      <c r="C1590" s="53" t="s">
        <v>540</v>
      </c>
      <c r="D1590" s="156">
        <v>0.6</v>
      </c>
      <c r="E1590" s="156">
        <v>0.2</v>
      </c>
      <c r="F1590" s="156">
        <v>0</v>
      </c>
      <c r="G1590" s="156">
        <v>0</v>
      </c>
      <c r="H1590" s="156">
        <v>0.2</v>
      </c>
      <c r="I1590" s="157">
        <v>1</v>
      </c>
      <c r="K1590" s="21" t="s">
        <v>1038</v>
      </c>
    </row>
    <row r="1591" spans="2:11" x14ac:dyDescent="0.2">
      <c r="B1591" s="68">
        <v>523</v>
      </c>
      <c r="C1591" s="53" t="s">
        <v>3</v>
      </c>
      <c r="D1591" s="156">
        <v>0.5</v>
      </c>
      <c r="E1591" s="156">
        <v>4.1666666666666664E-2</v>
      </c>
      <c r="F1591" s="156">
        <v>8.3333333333333329E-2</v>
      </c>
      <c r="G1591" s="156">
        <v>0.16666666666666666</v>
      </c>
      <c r="H1591" s="156">
        <v>0.20833333333333334</v>
      </c>
      <c r="I1591" s="157">
        <v>1</v>
      </c>
      <c r="K1591" s="21" t="s">
        <v>1038</v>
      </c>
    </row>
    <row r="1592" spans="2:11" x14ac:dyDescent="0.2">
      <c r="B1592" s="68">
        <v>841</v>
      </c>
      <c r="C1592" s="53" t="s">
        <v>451</v>
      </c>
      <c r="D1592" s="156">
        <v>0.36363636363636365</v>
      </c>
      <c r="E1592" s="156">
        <v>0.18181818181818182</v>
      </c>
      <c r="F1592" s="156">
        <v>9.0909090909090912E-2</v>
      </c>
      <c r="G1592" s="156">
        <v>0</v>
      </c>
      <c r="H1592" s="156">
        <v>0.36363636363636365</v>
      </c>
      <c r="I1592" s="157">
        <v>1</v>
      </c>
      <c r="K1592" s="21" t="s">
        <v>1038</v>
      </c>
    </row>
    <row r="1593" spans="2:11" x14ac:dyDescent="0.2">
      <c r="B1593" s="68">
        <v>3297</v>
      </c>
      <c r="C1593" s="53" t="s">
        <v>753</v>
      </c>
      <c r="D1593" s="156">
        <v>0.22222222222222221</v>
      </c>
      <c r="E1593" s="156">
        <v>0</v>
      </c>
      <c r="F1593" s="156">
        <v>0.1111111111111111</v>
      </c>
      <c r="G1593" s="156">
        <v>0.22222222222222221</v>
      </c>
      <c r="H1593" s="156">
        <v>0.44444444444444442</v>
      </c>
      <c r="I1593" s="157">
        <v>1</v>
      </c>
      <c r="K1593" s="21" t="s">
        <v>1038</v>
      </c>
    </row>
    <row r="1594" spans="2:11" x14ac:dyDescent="0.2">
      <c r="B1594" s="68">
        <v>2635</v>
      </c>
      <c r="C1594" s="53" t="s">
        <v>726</v>
      </c>
      <c r="D1594" s="156">
        <v>0.2857142857142857</v>
      </c>
      <c r="E1594" s="156">
        <v>0.2857142857142857</v>
      </c>
      <c r="F1594" s="156">
        <v>0.14285714285714285</v>
      </c>
      <c r="G1594" s="156">
        <v>0.14285714285714285</v>
      </c>
      <c r="H1594" s="156">
        <v>0.14285714285714285</v>
      </c>
      <c r="I1594" s="157">
        <v>0.99999999999999978</v>
      </c>
      <c r="K1594" s="21" t="s">
        <v>1038</v>
      </c>
    </row>
    <row r="1595" spans="2:11" x14ac:dyDescent="0.2">
      <c r="B1595" s="68">
        <v>2365</v>
      </c>
      <c r="C1595" s="53" t="s">
        <v>12</v>
      </c>
      <c r="D1595" s="156">
        <v>0.2857142857142857</v>
      </c>
      <c r="E1595" s="156">
        <v>0.14285714285714285</v>
      </c>
      <c r="F1595" s="156">
        <v>0.10714285714285714</v>
      </c>
      <c r="G1595" s="156">
        <v>0</v>
      </c>
      <c r="H1595" s="156">
        <v>0.4642857142857143</v>
      </c>
      <c r="I1595" s="157">
        <v>1</v>
      </c>
      <c r="K1595" s="21" t="s">
        <v>1038</v>
      </c>
    </row>
    <row r="1596" spans="2:11" x14ac:dyDescent="0.2">
      <c r="B1596" s="68">
        <v>2601</v>
      </c>
      <c r="C1596" s="53" t="s">
        <v>574</v>
      </c>
      <c r="D1596" s="156">
        <v>0.31034482758620691</v>
      </c>
      <c r="E1596" s="156">
        <v>0.13793103448275862</v>
      </c>
      <c r="F1596" s="156">
        <v>0.10344827586206896</v>
      </c>
      <c r="G1596" s="156">
        <v>6.8965517241379309E-2</v>
      </c>
      <c r="H1596" s="156">
        <v>0.37931034482758619</v>
      </c>
      <c r="I1596" s="157">
        <v>1</v>
      </c>
      <c r="K1596" s="21" t="s">
        <v>1038</v>
      </c>
    </row>
    <row r="1597" spans="2:11" x14ac:dyDescent="0.2">
      <c r="B1597" s="68">
        <v>3190</v>
      </c>
      <c r="C1597" s="53" t="s">
        <v>200</v>
      </c>
      <c r="D1597" s="156">
        <v>0.3</v>
      </c>
      <c r="E1597" s="156">
        <v>0.05</v>
      </c>
      <c r="F1597" s="156">
        <v>0</v>
      </c>
      <c r="G1597" s="156">
        <v>0</v>
      </c>
      <c r="H1597" s="156">
        <v>0.65</v>
      </c>
      <c r="I1597" s="157">
        <v>1</v>
      </c>
      <c r="K1597" s="21" t="s">
        <v>1038</v>
      </c>
    </row>
    <row r="1598" spans="2:11" x14ac:dyDescent="0.2">
      <c r="B1598" s="68">
        <v>72</v>
      </c>
      <c r="C1598" s="53" t="s">
        <v>335</v>
      </c>
      <c r="D1598" s="156">
        <v>0.125</v>
      </c>
      <c r="E1598" s="156">
        <v>0.25</v>
      </c>
      <c r="F1598" s="156">
        <v>0.125</v>
      </c>
      <c r="G1598" s="156">
        <v>0</v>
      </c>
      <c r="H1598" s="156">
        <v>0.5</v>
      </c>
      <c r="I1598" s="157">
        <v>1</v>
      </c>
      <c r="K1598" s="21" t="s">
        <v>1038</v>
      </c>
    </row>
    <row r="1599" spans="2:11" x14ac:dyDescent="0.2">
      <c r="B1599" s="68">
        <v>73</v>
      </c>
      <c r="C1599" s="53" t="s">
        <v>79</v>
      </c>
      <c r="D1599" s="156">
        <v>0.33980582524271846</v>
      </c>
      <c r="E1599" s="156">
        <v>0.13592233009708737</v>
      </c>
      <c r="F1599" s="156">
        <v>5.8252427184466021E-2</v>
      </c>
      <c r="G1599" s="156">
        <v>2.9126213592233011E-2</v>
      </c>
      <c r="H1599" s="156">
        <v>0.43689320388349512</v>
      </c>
      <c r="I1599" s="157">
        <v>1</v>
      </c>
      <c r="K1599" s="21" t="s">
        <v>1038</v>
      </c>
    </row>
    <row r="1600" spans="2:11" x14ac:dyDescent="0.2">
      <c r="B1600" s="68">
        <v>2060</v>
      </c>
      <c r="C1600" s="53" t="s">
        <v>394</v>
      </c>
      <c r="D1600" s="156">
        <v>0.50632911392405067</v>
      </c>
      <c r="E1600" s="156">
        <v>8.8607594936708861E-2</v>
      </c>
      <c r="F1600" s="156">
        <v>5.0632911392405063E-2</v>
      </c>
      <c r="G1600" s="156">
        <v>3.7974683544303799E-2</v>
      </c>
      <c r="H1600" s="156">
        <v>0.31645569620253167</v>
      </c>
      <c r="I1600" s="157">
        <v>1</v>
      </c>
      <c r="K1600" s="21" t="s">
        <v>1038</v>
      </c>
    </row>
    <row r="1601" spans="2:11" x14ac:dyDescent="0.2">
      <c r="B1601" s="68">
        <v>2863</v>
      </c>
      <c r="C1601" s="53" t="s">
        <v>455</v>
      </c>
      <c r="D1601" s="156">
        <v>0.46341463414634149</v>
      </c>
      <c r="E1601" s="156">
        <v>0.1951219512195122</v>
      </c>
      <c r="F1601" s="156">
        <v>2.4390243902439025E-2</v>
      </c>
      <c r="G1601" s="156">
        <v>2.4390243902439025E-2</v>
      </c>
      <c r="H1601" s="156">
        <v>0.29268292682926828</v>
      </c>
      <c r="I1601" s="157">
        <v>1</v>
      </c>
      <c r="K1601" s="21" t="s">
        <v>1038</v>
      </c>
    </row>
    <row r="1602" spans="2:11" x14ac:dyDescent="0.2">
      <c r="B1602" s="68">
        <v>2878</v>
      </c>
      <c r="C1602" s="53" t="s">
        <v>479</v>
      </c>
      <c r="D1602" s="156">
        <v>0.55172413793103448</v>
      </c>
      <c r="E1602" s="156">
        <v>0.13793103448275862</v>
      </c>
      <c r="F1602" s="156">
        <v>3.4482758620689655E-2</v>
      </c>
      <c r="G1602" s="156">
        <v>3.4482758620689655E-2</v>
      </c>
      <c r="H1602" s="156">
        <v>0.2413793103448276</v>
      </c>
      <c r="I1602" s="157">
        <v>1</v>
      </c>
      <c r="K1602" s="21" t="s">
        <v>1038</v>
      </c>
    </row>
    <row r="1603" spans="2:11" x14ac:dyDescent="0.2">
      <c r="B1603" s="68">
        <v>3039</v>
      </c>
      <c r="C1603" s="53" t="s">
        <v>653</v>
      </c>
      <c r="D1603" s="156">
        <v>0.58333333333333337</v>
      </c>
      <c r="E1603" s="156">
        <v>8.3333333333333329E-2</v>
      </c>
      <c r="F1603" s="156">
        <v>0.16666666666666666</v>
      </c>
      <c r="G1603" s="156">
        <v>0</v>
      </c>
      <c r="H1603" s="156">
        <v>0.16666666666666666</v>
      </c>
      <c r="I1603" s="157">
        <v>1</v>
      </c>
      <c r="K1603" s="21" t="s">
        <v>1038</v>
      </c>
    </row>
    <row r="1604" spans="2:11" x14ac:dyDescent="0.2">
      <c r="B1604" s="68">
        <v>205</v>
      </c>
      <c r="C1604" s="53" t="s">
        <v>423</v>
      </c>
      <c r="D1604" s="156">
        <v>0.45833333333333331</v>
      </c>
      <c r="E1604" s="156">
        <v>0.20833333333333334</v>
      </c>
      <c r="F1604" s="156">
        <v>8.3333333333333329E-2</v>
      </c>
      <c r="G1604" s="156">
        <v>0</v>
      </c>
      <c r="H1604" s="156">
        <v>0.25</v>
      </c>
      <c r="I1604" s="157">
        <v>1</v>
      </c>
      <c r="K1604" s="21" t="s">
        <v>1038</v>
      </c>
    </row>
    <row r="1605" spans="2:11" x14ac:dyDescent="0.2">
      <c r="B1605" s="68">
        <v>449</v>
      </c>
      <c r="C1605" s="53" t="s">
        <v>139</v>
      </c>
      <c r="D1605" s="156">
        <v>0.35185185185185186</v>
      </c>
      <c r="E1605" s="156">
        <v>0.12037037037037036</v>
      </c>
      <c r="F1605" s="156">
        <v>4.6296296296296294E-2</v>
      </c>
      <c r="G1605" s="156">
        <v>4.6296296296296294E-2</v>
      </c>
      <c r="H1605" s="156">
        <v>0.43518518518518517</v>
      </c>
      <c r="I1605" s="157">
        <v>1</v>
      </c>
      <c r="K1605" s="21" t="s">
        <v>1038</v>
      </c>
    </row>
    <row r="1606" spans="2:11" x14ac:dyDescent="0.2">
      <c r="B1606" s="68">
        <v>2658</v>
      </c>
      <c r="C1606" s="53" t="s">
        <v>327</v>
      </c>
      <c r="D1606" s="156">
        <v>0.4838709677419355</v>
      </c>
      <c r="E1606" s="156">
        <v>6.4516129032258063E-2</v>
      </c>
      <c r="F1606" s="156">
        <v>3.2258064516129031E-2</v>
      </c>
      <c r="G1606" s="156">
        <v>3.2258064516129031E-2</v>
      </c>
      <c r="H1606" s="156">
        <v>0.38709677419354838</v>
      </c>
      <c r="I1606" s="157">
        <v>0.99999999999999989</v>
      </c>
      <c r="K1606" s="21" t="s">
        <v>1038</v>
      </c>
    </row>
    <row r="1607" spans="2:11" x14ac:dyDescent="0.2">
      <c r="B1607" s="68">
        <v>2501</v>
      </c>
      <c r="C1607" s="53" t="s">
        <v>439</v>
      </c>
      <c r="D1607" s="156">
        <v>0.48484848484848486</v>
      </c>
      <c r="E1607" s="156">
        <v>9.0909090909090912E-2</v>
      </c>
      <c r="F1607" s="156">
        <v>3.0303030303030304E-2</v>
      </c>
      <c r="G1607" s="156">
        <v>4.5454545454545456E-2</v>
      </c>
      <c r="H1607" s="156">
        <v>0.34848484848484851</v>
      </c>
      <c r="I1607" s="157">
        <v>1</v>
      </c>
      <c r="K1607" s="21" t="s">
        <v>1038</v>
      </c>
    </row>
    <row r="1608" spans="2:11" x14ac:dyDescent="0.2">
      <c r="B1608" s="68">
        <v>692</v>
      </c>
      <c r="C1608" s="53" t="s">
        <v>181</v>
      </c>
      <c r="D1608" s="156">
        <v>0.40540540540540543</v>
      </c>
      <c r="E1608" s="156">
        <v>0.13513513513513514</v>
      </c>
      <c r="F1608" s="156">
        <v>5.4054054054054057E-2</v>
      </c>
      <c r="G1608" s="156">
        <v>2.7027027027027029E-2</v>
      </c>
      <c r="H1608" s="156">
        <v>0.3783783783783784</v>
      </c>
      <c r="I1608" s="157">
        <v>1</v>
      </c>
      <c r="K1608" s="21" t="s">
        <v>1038</v>
      </c>
    </row>
    <row r="1609" spans="2:11" x14ac:dyDescent="0.2">
      <c r="B1609" s="68">
        <v>603</v>
      </c>
      <c r="C1609" s="53" t="s">
        <v>637</v>
      </c>
      <c r="D1609" s="156">
        <v>0.26666666666666666</v>
      </c>
      <c r="E1609" s="156">
        <v>0</v>
      </c>
      <c r="F1609" s="156">
        <v>0</v>
      </c>
      <c r="G1609" s="156">
        <v>0</v>
      </c>
      <c r="H1609" s="156">
        <v>0.73333333333333328</v>
      </c>
      <c r="I1609" s="157">
        <v>1</v>
      </c>
      <c r="K1609" s="21" t="s">
        <v>1038</v>
      </c>
    </row>
    <row r="1610" spans="2:11" x14ac:dyDescent="0.2">
      <c r="B1610" s="68">
        <v>3175</v>
      </c>
      <c r="C1610" s="53" t="s">
        <v>734</v>
      </c>
      <c r="D1610" s="156">
        <v>0.4</v>
      </c>
      <c r="E1610" s="156">
        <v>0</v>
      </c>
      <c r="F1610" s="156">
        <v>0.3</v>
      </c>
      <c r="G1610" s="156">
        <v>0</v>
      </c>
      <c r="H1610" s="156">
        <v>0.3</v>
      </c>
      <c r="I1610" s="157">
        <v>1</v>
      </c>
      <c r="K1610" s="21" t="s">
        <v>1038</v>
      </c>
    </row>
    <row r="1611" spans="2:11" x14ac:dyDescent="0.2">
      <c r="B1611" s="68">
        <v>1908</v>
      </c>
      <c r="C1611" s="53" t="s">
        <v>360</v>
      </c>
      <c r="D1611" s="156">
        <v>0.44827586206896552</v>
      </c>
      <c r="E1611" s="156">
        <v>8.0459770114942528E-2</v>
      </c>
      <c r="F1611" s="156">
        <v>2.2988505747126436E-2</v>
      </c>
      <c r="G1611" s="156">
        <v>4.5977011494252873E-2</v>
      </c>
      <c r="H1611" s="156">
        <v>0.40229885057471265</v>
      </c>
      <c r="I1611" s="157">
        <v>1</v>
      </c>
      <c r="K1611" s="21" t="s">
        <v>1038</v>
      </c>
    </row>
    <row r="1612" spans="2:11" x14ac:dyDescent="0.2">
      <c r="B1612" s="68">
        <v>2490</v>
      </c>
      <c r="C1612" s="53" t="s">
        <v>170</v>
      </c>
      <c r="D1612" s="156">
        <v>0.37254901960784315</v>
      </c>
      <c r="E1612" s="156">
        <v>5.8823529411764705E-2</v>
      </c>
      <c r="F1612" s="156">
        <v>7.8431372549019607E-2</v>
      </c>
      <c r="G1612" s="156">
        <v>5.8823529411764705E-2</v>
      </c>
      <c r="H1612" s="156">
        <v>0.43137254901960786</v>
      </c>
      <c r="I1612" s="157">
        <v>1</v>
      </c>
      <c r="K1612" s="21" t="s">
        <v>1038</v>
      </c>
    </row>
    <row r="1613" spans="2:11" x14ac:dyDescent="0.2">
      <c r="B1613" s="68">
        <v>3243</v>
      </c>
      <c r="C1613" s="53" t="s">
        <v>280</v>
      </c>
      <c r="D1613" s="156">
        <v>0.55555555555555558</v>
      </c>
      <c r="E1613" s="156">
        <v>8.8888888888888892E-2</v>
      </c>
      <c r="F1613" s="156">
        <v>2.2222222222222223E-2</v>
      </c>
      <c r="G1613" s="156">
        <v>0</v>
      </c>
      <c r="H1613" s="156">
        <v>0.33333333333333331</v>
      </c>
      <c r="I1613" s="157">
        <v>1</v>
      </c>
      <c r="K1613" s="21" t="s">
        <v>1038</v>
      </c>
    </row>
    <row r="1614" spans="2:11" x14ac:dyDescent="0.2">
      <c r="B1614" s="68">
        <v>635</v>
      </c>
      <c r="C1614" s="53" t="s">
        <v>55</v>
      </c>
      <c r="D1614" s="156">
        <v>0.43283582089552236</v>
      </c>
      <c r="E1614" s="156">
        <v>0.19402985074626866</v>
      </c>
      <c r="F1614" s="156">
        <v>1.4925373134328358E-2</v>
      </c>
      <c r="G1614" s="156">
        <v>2.9850746268656716E-2</v>
      </c>
      <c r="H1614" s="156">
        <v>0.32835820895522388</v>
      </c>
      <c r="I1614" s="157">
        <v>1</v>
      </c>
      <c r="K1614" s="21" t="s">
        <v>1038</v>
      </c>
    </row>
    <row r="1615" spans="2:11" x14ac:dyDescent="0.2">
      <c r="B1615" s="68">
        <v>3296</v>
      </c>
      <c r="C1615" s="53" t="s">
        <v>784</v>
      </c>
      <c r="D1615" s="156">
        <v>0.38461538461538464</v>
      </c>
      <c r="E1615" s="156">
        <v>0.15384615384615385</v>
      </c>
      <c r="F1615" s="156">
        <v>0</v>
      </c>
      <c r="G1615" s="156">
        <v>0</v>
      </c>
      <c r="H1615" s="156">
        <v>0.46153846153846156</v>
      </c>
      <c r="I1615" s="157">
        <v>1</v>
      </c>
      <c r="K1615" s="21" t="s">
        <v>1038</v>
      </c>
    </row>
    <row r="1616" spans="2:11" x14ac:dyDescent="0.2">
      <c r="B1616" s="68">
        <v>2466</v>
      </c>
      <c r="C1616" s="53" t="s">
        <v>406</v>
      </c>
      <c r="D1616" s="156">
        <v>0.47058823529411764</v>
      </c>
      <c r="E1616" s="156">
        <v>0</v>
      </c>
      <c r="F1616" s="156">
        <v>5.8823529411764705E-2</v>
      </c>
      <c r="G1616" s="156">
        <v>0</v>
      </c>
      <c r="H1616" s="156">
        <v>0.47058823529411764</v>
      </c>
      <c r="I1616" s="157">
        <v>1</v>
      </c>
      <c r="K1616" s="21" t="s">
        <v>1038</v>
      </c>
    </row>
    <row r="1617" spans="2:11" x14ac:dyDescent="0.2">
      <c r="B1617" s="68">
        <v>75</v>
      </c>
      <c r="C1617" s="53" t="s">
        <v>242</v>
      </c>
      <c r="D1617" s="156">
        <v>0.41666666666666669</v>
      </c>
      <c r="E1617" s="156">
        <v>0.125</v>
      </c>
      <c r="F1617" s="156">
        <v>4.1666666666666664E-2</v>
      </c>
      <c r="G1617" s="156">
        <v>4.1666666666666664E-2</v>
      </c>
      <c r="H1617" s="156">
        <v>0.375</v>
      </c>
      <c r="I1617" s="157">
        <v>1</v>
      </c>
      <c r="K1617" s="21" t="s">
        <v>1038</v>
      </c>
    </row>
    <row r="1618" spans="2:11" x14ac:dyDescent="0.2">
      <c r="B1618" s="68">
        <v>3275</v>
      </c>
      <c r="C1618" s="53" t="s">
        <v>251</v>
      </c>
      <c r="D1618" s="156">
        <v>0.55555555555555558</v>
      </c>
      <c r="E1618" s="156">
        <v>0.1111111111111111</v>
      </c>
      <c r="F1618" s="156">
        <v>0</v>
      </c>
      <c r="G1618" s="156">
        <v>0</v>
      </c>
      <c r="H1618" s="156">
        <v>0.33333333333333331</v>
      </c>
      <c r="I1618" s="157">
        <v>1</v>
      </c>
      <c r="K1618" s="21" t="s">
        <v>1038</v>
      </c>
    </row>
    <row r="1619" spans="2:11" x14ac:dyDescent="0.2">
      <c r="B1619" s="68">
        <v>2550</v>
      </c>
      <c r="C1619" s="53" t="s">
        <v>120</v>
      </c>
      <c r="D1619" s="156">
        <v>0.41025641025641024</v>
      </c>
      <c r="E1619" s="156">
        <v>0.17948717948717949</v>
      </c>
      <c r="F1619" s="156">
        <v>5.128205128205128E-2</v>
      </c>
      <c r="G1619" s="156">
        <v>5.128205128205128E-2</v>
      </c>
      <c r="H1619" s="156">
        <v>0.30769230769230771</v>
      </c>
      <c r="I1619" s="157">
        <v>1</v>
      </c>
      <c r="K1619" s="21" t="s">
        <v>1038</v>
      </c>
    </row>
    <row r="1620" spans="2:11" x14ac:dyDescent="0.2">
      <c r="B1620" s="68">
        <v>3229</v>
      </c>
      <c r="C1620" s="53" t="s">
        <v>744</v>
      </c>
      <c r="D1620" s="156">
        <v>0.2857142857142857</v>
      </c>
      <c r="E1620" s="156">
        <v>0</v>
      </c>
      <c r="F1620" s="156">
        <v>0.14285714285714285</v>
      </c>
      <c r="G1620" s="156">
        <v>0</v>
      </c>
      <c r="H1620" s="156">
        <v>0.5714285714285714</v>
      </c>
      <c r="I1620" s="157">
        <v>1</v>
      </c>
      <c r="K1620" s="21" t="s">
        <v>1038</v>
      </c>
    </row>
    <row r="1621" spans="2:11" x14ac:dyDescent="0.2">
      <c r="B1621" s="68">
        <v>953</v>
      </c>
      <c r="C1621" s="53" t="s">
        <v>66</v>
      </c>
      <c r="D1621" s="156">
        <v>0.10714285714285714</v>
      </c>
      <c r="E1621" s="156">
        <v>0.14285714285714285</v>
      </c>
      <c r="F1621" s="156">
        <v>7.1428571428571425E-2</v>
      </c>
      <c r="G1621" s="156">
        <v>3.5714285714285712E-2</v>
      </c>
      <c r="H1621" s="156">
        <v>0.6428571428571429</v>
      </c>
      <c r="I1621" s="157">
        <v>1</v>
      </c>
      <c r="K1621" s="21" t="s">
        <v>1038</v>
      </c>
    </row>
    <row r="1622" spans="2:11" x14ac:dyDescent="0.2">
      <c r="B1622" s="68">
        <v>1966</v>
      </c>
      <c r="C1622" s="53" t="s">
        <v>529</v>
      </c>
      <c r="D1622" s="156">
        <v>0.41176470588235292</v>
      </c>
      <c r="E1622" s="156">
        <v>0.14705882352941177</v>
      </c>
      <c r="F1622" s="156">
        <v>0</v>
      </c>
      <c r="G1622" s="156">
        <v>2.9411764705882353E-2</v>
      </c>
      <c r="H1622" s="156">
        <v>0.41176470588235292</v>
      </c>
      <c r="I1622" s="157">
        <v>1</v>
      </c>
      <c r="K1622" s="21" t="s">
        <v>1038</v>
      </c>
    </row>
    <row r="1623" spans="2:11" x14ac:dyDescent="0.2">
      <c r="B1623" s="68">
        <v>524</v>
      </c>
      <c r="C1623" s="53" t="s">
        <v>320</v>
      </c>
      <c r="D1623" s="156">
        <v>0.50793650793650791</v>
      </c>
      <c r="E1623" s="156">
        <v>0.1111111111111111</v>
      </c>
      <c r="F1623" s="156">
        <v>4.7619047619047616E-2</v>
      </c>
      <c r="G1623" s="156">
        <v>1.5873015873015872E-2</v>
      </c>
      <c r="H1623" s="156">
        <v>0.31746031746031744</v>
      </c>
      <c r="I1623" s="157">
        <v>1</v>
      </c>
      <c r="K1623" s="21" t="s">
        <v>1038</v>
      </c>
    </row>
    <row r="1624" spans="2:11" x14ac:dyDescent="0.2">
      <c r="B1624" s="68">
        <v>2473</v>
      </c>
      <c r="C1624" s="53" t="s">
        <v>353</v>
      </c>
      <c r="D1624" s="156">
        <v>0.49122807017543857</v>
      </c>
      <c r="E1624" s="156">
        <v>7.0175438596491224E-2</v>
      </c>
      <c r="F1624" s="156">
        <v>3.5087719298245612E-2</v>
      </c>
      <c r="G1624" s="156">
        <v>3.5087719298245612E-2</v>
      </c>
      <c r="H1624" s="156">
        <v>0.36842105263157893</v>
      </c>
      <c r="I1624" s="157">
        <v>1</v>
      </c>
      <c r="K1624" s="21" t="s">
        <v>1038</v>
      </c>
    </row>
    <row r="1625" spans="2:11" x14ac:dyDescent="0.2">
      <c r="B1625" s="68">
        <v>3260</v>
      </c>
      <c r="C1625" s="53" t="s">
        <v>678</v>
      </c>
      <c r="D1625" s="156">
        <v>0.63157894736842102</v>
      </c>
      <c r="E1625" s="156">
        <v>5.2631578947368418E-2</v>
      </c>
      <c r="F1625" s="156">
        <v>5.2631578947368418E-2</v>
      </c>
      <c r="G1625" s="156">
        <v>5.2631578947368418E-2</v>
      </c>
      <c r="H1625" s="156">
        <v>0.21052631578947367</v>
      </c>
      <c r="I1625" s="157">
        <v>0.99999999999999978</v>
      </c>
      <c r="K1625" s="21" t="s">
        <v>1038</v>
      </c>
    </row>
    <row r="1626" spans="2:11" x14ac:dyDescent="0.2">
      <c r="B1626" s="68">
        <v>76</v>
      </c>
      <c r="C1626" s="53" t="s">
        <v>583</v>
      </c>
      <c r="D1626" s="156">
        <v>0.30769230769230771</v>
      </c>
      <c r="E1626" s="156">
        <v>0.15384615384615385</v>
      </c>
      <c r="F1626" s="156">
        <v>0.23076923076923078</v>
      </c>
      <c r="G1626" s="156">
        <v>0</v>
      </c>
      <c r="H1626" s="156">
        <v>0.30769230769230771</v>
      </c>
      <c r="I1626" s="157">
        <v>1</v>
      </c>
      <c r="K1626" s="21" t="s">
        <v>1038</v>
      </c>
    </row>
    <row r="1627" spans="2:11" x14ac:dyDescent="0.2">
      <c r="B1627" s="68">
        <v>701</v>
      </c>
      <c r="C1627" s="53" t="s">
        <v>317</v>
      </c>
      <c r="D1627" s="156">
        <v>0.47058823529411764</v>
      </c>
      <c r="E1627" s="156">
        <v>9.8039215686274508E-2</v>
      </c>
      <c r="F1627" s="156">
        <v>3.9215686274509803E-2</v>
      </c>
      <c r="G1627" s="156">
        <v>0</v>
      </c>
      <c r="H1627" s="156">
        <v>0.39215686274509803</v>
      </c>
      <c r="I1627" s="157">
        <v>1</v>
      </c>
      <c r="K1627" s="21" t="s">
        <v>1038</v>
      </c>
    </row>
    <row r="1628" spans="2:11" x14ac:dyDescent="0.2">
      <c r="B1628" s="68">
        <v>447</v>
      </c>
      <c r="C1628" s="53" t="s">
        <v>560</v>
      </c>
      <c r="D1628" s="156">
        <v>0.5</v>
      </c>
      <c r="E1628" s="156">
        <v>0.125</v>
      </c>
      <c r="F1628" s="156">
        <v>0.125</v>
      </c>
      <c r="G1628" s="156">
        <v>6.25E-2</v>
      </c>
      <c r="H1628" s="156">
        <v>0.1875</v>
      </c>
      <c r="I1628" s="157">
        <v>1</v>
      </c>
      <c r="K1628" s="21" t="s">
        <v>1038</v>
      </c>
    </row>
    <row r="1629" spans="2:11" x14ac:dyDescent="0.2">
      <c r="B1629" s="68">
        <v>1115</v>
      </c>
      <c r="C1629" s="53" t="s">
        <v>137</v>
      </c>
      <c r="D1629" s="156">
        <v>0.25609756097560976</v>
      </c>
      <c r="E1629" s="156">
        <v>0.12195121951219512</v>
      </c>
      <c r="F1629" s="156">
        <v>0.10975609756097561</v>
      </c>
      <c r="G1629" s="156">
        <v>4.878048780487805E-2</v>
      </c>
      <c r="H1629" s="156">
        <v>0.46341463414634149</v>
      </c>
      <c r="I1629" s="157">
        <v>1</v>
      </c>
      <c r="K1629" s="21" t="s">
        <v>1038</v>
      </c>
    </row>
    <row r="1630" spans="2:11" x14ac:dyDescent="0.2">
      <c r="B1630" s="68">
        <v>2845</v>
      </c>
      <c r="C1630" s="53" t="s">
        <v>87</v>
      </c>
      <c r="D1630" s="156">
        <v>0.31578947368421051</v>
      </c>
      <c r="E1630" s="156">
        <v>0.21052631578947367</v>
      </c>
      <c r="F1630" s="156">
        <v>0.10526315789473684</v>
      </c>
      <c r="G1630" s="156">
        <v>0</v>
      </c>
      <c r="H1630" s="156">
        <v>0.36842105263157893</v>
      </c>
      <c r="I1630" s="157">
        <v>1</v>
      </c>
      <c r="K1630" s="21" t="s">
        <v>1038</v>
      </c>
    </row>
    <row r="1631" spans="2:11" x14ac:dyDescent="0.2">
      <c r="B1631" s="68">
        <v>2362</v>
      </c>
      <c r="C1631" s="53" t="s">
        <v>124</v>
      </c>
      <c r="D1631" s="156">
        <v>0.3783783783783784</v>
      </c>
      <c r="E1631" s="156">
        <v>0.14864864864864866</v>
      </c>
      <c r="F1631" s="156">
        <v>0.12162162162162163</v>
      </c>
      <c r="G1631" s="156">
        <v>0</v>
      </c>
      <c r="H1631" s="156">
        <v>0.35135135135135137</v>
      </c>
      <c r="I1631" s="157">
        <v>1</v>
      </c>
      <c r="K1631" s="21" t="s">
        <v>1038</v>
      </c>
    </row>
    <row r="1632" spans="2:11" x14ac:dyDescent="0.2">
      <c r="B1632" s="68">
        <v>520</v>
      </c>
      <c r="C1632" s="53" t="s">
        <v>375</v>
      </c>
      <c r="D1632" s="156">
        <v>0.5</v>
      </c>
      <c r="E1632" s="156">
        <v>0</v>
      </c>
      <c r="F1632" s="156">
        <v>0.125</v>
      </c>
      <c r="G1632" s="156">
        <v>0</v>
      </c>
      <c r="H1632" s="156">
        <v>0.375</v>
      </c>
      <c r="I1632" s="157">
        <v>1</v>
      </c>
      <c r="K1632" s="21" t="s">
        <v>1038</v>
      </c>
    </row>
    <row r="1633" spans="2:11" x14ac:dyDescent="0.2">
      <c r="B1633" s="68">
        <v>2690</v>
      </c>
      <c r="C1633" s="53" t="s">
        <v>655</v>
      </c>
      <c r="D1633" s="156">
        <v>0.22222222222222221</v>
      </c>
      <c r="E1633" s="156">
        <v>0</v>
      </c>
      <c r="F1633" s="156">
        <v>0.1111111111111111</v>
      </c>
      <c r="G1633" s="156">
        <v>0.1111111111111111</v>
      </c>
      <c r="H1633" s="156">
        <v>0.55555555555555558</v>
      </c>
      <c r="I1633" s="157">
        <v>1</v>
      </c>
      <c r="K1633" s="21" t="s">
        <v>1038</v>
      </c>
    </row>
    <row r="1634" spans="2:11" x14ac:dyDescent="0.2">
      <c r="B1634" s="68">
        <v>2670</v>
      </c>
      <c r="C1634" s="53" t="s">
        <v>732</v>
      </c>
      <c r="D1634" s="156">
        <v>0.35714285714285715</v>
      </c>
      <c r="E1634" s="156">
        <v>0.2857142857142857</v>
      </c>
      <c r="F1634" s="156">
        <v>7.1428571428571425E-2</v>
      </c>
      <c r="G1634" s="156">
        <v>7.1428571428571425E-2</v>
      </c>
      <c r="H1634" s="156">
        <v>0.21428571428571427</v>
      </c>
      <c r="I1634" s="157">
        <v>0.99999999999999989</v>
      </c>
      <c r="K1634" s="21" t="s">
        <v>1038</v>
      </c>
    </row>
    <row r="1635" spans="2:11" x14ac:dyDescent="0.2">
      <c r="B1635" s="68">
        <v>2734</v>
      </c>
      <c r="C1635" s="53" t="s">
        <v>629</v>
      </c>
      <c r="D1635" s="156">
        <v>0.53846153846153844</v>
      </c>
      <c r="E1635" s="156">
        <v>0.15384615384615385</v>
      </c>
      <c r="F1635" s="156">
        <v>7.6923076923076927E-2</v>
      </c>
      <c r="G1635" s="156">
        <v>0</v>
      </c>
      <c r="H1635" s="156">
        <v>0.23076923076923078</v>
      </c>
      <c r="I1635" s="157">
        <v>1</v>
      </c>
      <c r="K1635" s="21" t="s">
        <v>1038</v>
      </c>
    </row>
    <row r="1636" spans="2:11" x14ac:dyDescent="0.2">
      <c r="B1636" s="68">
        <v>2985</v>
      </c>
      <c r="C1636" s="53" t="s">
        <v>458</v>
      </c>
      <c r="D1636" s="156">
        <v>0.33333333333333331</v>
      </c>
      <c r="E1636" s="156">
        <v>0.16666666666666666</v>
      </c>
      <c r="F1636" s="156">
        <v>0</v>
      </c>
      <c r="G1636" s="156">
        <v>0.16666666666666666</v>
      </c>
      <c r="H1636" s="156">
        <v>0.33333333333333331</v>
      </c>
      <c r="I1636" s="157">
        <v>1</v>
      </c>
      <c r="K1636" s="21" t="s">
        <v>1038</v>
      </c>
    </row>
    <row r="1637" spans="2:11" x14ac:dyDescent="0.2">
      <c r="B1637" s="68">
        <v>2729</v>
      </c>
      <c r="C1637" s="53" t="s">
        <v>278</v>
      </c>
      <c r="D1637" s="156">
        <v>0.5</v>
      </c>
      <c r="E1637" s="156">
        <v>0</v>
      </c>
      <c r="F1637" s="156">
        <v>0</v>
      </c>
      <c r="G1637" s="156">
        <v>0</v>
      </c>
      <c r="H1637" s="156">
        <v>0.5</v>
      </c>
      <c r="I1637" s="157">
        <v>1</v>
      </c>
      <c r="K1637" s="21" t="s">
        <v>1038</v>
      </c>
    </row>
    <row r="1638" spans="2:11" x14ac:dyDescent="0.2">
      <c r="B1638" s="68">
        <v>708</v>
      </c>
      <c r="C1638" s="53" t="s">
        <v>378</v>
      </c>
      <c r="D1638" s="156">
        <v>0.38297872340425532</v>
      </c>
      <c r="E1638" s="156">
        <v>0.10638297872340426</v>
      </c>
      <c r="F1638" s="156">
        <v>2.1276595744680851E-2</v>
      </c>
      <c r="G1638" s="156">
        <v>8.5106382978723402E-2</v>
      </c>
      <c r="H1638" s="156">
        <v>0.40425531914893614</v>
      </c>
      <c r="I1638" s="157">
        <v>1</v>
      </c>
      <c r="K1638" s="21" t="s">
        <v>1038</v>
      </c>
    </row>
    <row r="1639" spans="2:11" x14ac:dyDescent="0.2">
      <c r="B1639" s="68">
        <v>3306</v>
      </c>
      <c r="C1639" s="53" t="s">
        <v>795</v>
      </c>
      <c r="D1639" s="156">
        <v>1</v>
      </c>
      <c r="E1639" s="156">
        <v>0</v>
      </c>
      <c r="F1639" s="156">
        <v>0</v>
      </c>
      <c r="G1639" s="156">
        <v>0</v>
      </c>
      <c r="H1639" s="156">
        <v>0</v>
      </c>
      <c r="I1639" s="157">
        <v>1</v>
      </c>
      <c r="K1639" s="21" t="s">
        <v>1038</v>
      </c>
    </row>
    <row r="1640" spans="2:11" x14ac:dyDescent="0.2">
      <c r="B1640" s="68">
        <v>955</v>
      </c>
      <c r="C1640" s="53" t="s">
        <v>371</v>
      </c>
      <c r="D1640" s="156">
        <v>0.8571428571428571</v>
      </c>
      <c r="E1640" s="156">
        <v>0</v>
      </c>
      <c r="F1640" s="156">
        <v>0.14285714285714285</v>
      </c>
      <c r="G1640" s="156">
        <v>0</v>
      </c>
      <c r="H1640" s="156">
        <v>0</v>
      </c>
      <c r="I1640" s="157">
        <v>1</v>
      </c>
      <c r="K1640" s="21" t="s">
        <v>1038</v>
      </c>
    </row>
    <row r="1641" spans="2:11" x14ac:dyDescent="0.2">
      <c r="B1641" s="68">
        <v>1034</v>
      </c>
      <c r="C1641" s="53" t="s">
        <v>92</v>
      </c>
      <c r="D1641" s="156">
        <v>0.42592592592592593</v>
      </c>
      <c r="E1641" s="156">
        <v>0.18518518518518517</v>
      </c>
      <c r="F1641" s="156">
        <v>3.7037037037037035E-2</v>
      </c>
      <c r="G1641" s="156">
        <v>3.7037037037037035E-2</v>
      </c>
      <c r="H1641" s="156">
        <v>0.31481481481481483</v>
      </c>
      <c r="I1641" s="157">
        <v>1</v>
      </c>
      <c r="K1641" s="21" t="s">
        <v>1038</v>
      </c>
    </row>
    <row r="1642" spans="2:11" x14ac:dyDescent="0.2">
      <c r="B1642" s="68">
        <v>564</v>
      </c>
      <c r="C1642" s="53" t="s">
        <v>110</v>
      </c>
      <c r="D1642" s="156">
        <v>0.44444444444444442</v>
      </c>
      <c r="E1642" s="156">
        <v>3.7037037037037035E-2</v>
      </c>
      <c r="F1642" s="156">
        <v>7.407407407407407E-2</v>
      </c>
      <c r="G1642" s="156">
        <v>7.407407407407407E-2</v>
      </c>
      <c r="H1642" s="156">
        <v>0.37037037037037035</v>
      </c>
      <c r="I1642" s="157">
        <v>1</v>
      </c>
      <c r="K1642" s="21" t="s">
        <v>1038</v>
      </c>
    </row>
    <row r="1643" spans="2:11" x14ac:dyDescent="0.2">
      <c r="B1643" s="68">
        <v>793</v>
      </c>
      <c r="C1643" s="53" t="s">
        <v>268</v>
      </c>
      <c r="D1643" s="156">
        <v>0.39393939393939392</v>
      </c>
      <c r="E1643" s="156">
        <v>9.0909090909090912E-2</v>
      </c>
      <c r="F1643" s="156">
        <v>6.0606060606060608E-2</v>
      </c>
      <c r="G1643" s="156">
        <v>3.0303030303030304E-2</v>
      </c>
      <c r="H1643" s="156">
        <v>0.42424242424242425</v>
      </c>
      <c r="I1643" s="157">
        <v>1</v>
      </c>
      <c r="K1643" s="21" t="s">
        <v>1038</v>
      </c>
    </row>
    <row r="1644" spans="2:11" x14ac:dyDescent="0.2">
      <c r="B1644" s="68">
        <v>415</v>
      </c>
      <c r="C1644" s="53" t="s">
        <v>443</v>
      </c>
      <c r="D1644" s="156">
        <v>0.46341463414634149</v>
      </c>
      <c r="E1644" s="156">
        <v>9.7560975609756101E-2</v>
      </c>
      <c r="F1644" s="156">
        <v>7.3170731707317069E-2</v>
      </c>
      <c r="G1644" s="156">
        <v>0</v>
      </c>
      <c r="H1644" s="156">
        <v>0.36585365853658536</v>
      </c>
      <c r="I1644" s="157">
        <v>1</v>
      </c>
      <c r="K1644" s="21" t="s">
        <v>1038</v>
      </c>
    </row>
    <row r="1645" spans="2:11" x14ac:dyDescent="0.2">
      <c r="B1645" s="68">
        <v>229</v>
      </c>
      <c r="C1645" s="53" t="s">
        <v>291</v>
      </c>
      <c r="D1645" s="156">
        <v>0.41333333333333333</v>
      </c>
      <c r="E1645" s="156">
        <v>0.25333333333333335</v>
      </c>
      <c r="F1645" s="156">
        <v>0</v>
      </c>
      <c r="G1645" s="156">
        <v>0.04</v>
      </c>
      <c r="H1645" s="156">
        <v>0.29333333333333333</v>
      </c>
      <c r="I1645" s="157">
        <v>1</v>
      </c>
      <c r="K1645" s="21" t="s">
        <v>1038</v>
      </c>
    </row>
    <row r="1646" spans="2:11" x14ac:dyDescent="0.2">
      <c r="B1646" s="68">
        <v>1965</v>
      </c>
      <c r="C1646" s="53" t="s">
        <v>49</v>
      </c>
      <c r="D1646" s="156">
        <v>0.43243243243243246</v>
      </c>
      <c r="E1646" s="156">
        <v>5.4054054054054057E-2</v>
      </c>
      <c r="F1646" s="156">
        <v>8.1081081081081086E-2</v>
      </c>
      <c r="G1646" s="156">
        <v>0</v>
      </c>
      <c r="H1646" s="156">
        <v>0.43243243243243246</v>
      </c>
      <c r="I1646" s="157">
        <v>1</v>
      </c>
      <c r="K1646" s="21" t="s">
        <v>1038</v>
      </c>
    </row>
    <row r="1647" spans="2:11" x14ac:dyDescent="0.2">
      <c r="B1647" s="68">
        <v>513</v>
      </c>
      <c r="C1647" s="53" t="s">
        <v>628</v>
      </c>
      <c r="D1647" s="156">
        <v>0.44444444444444442</v>
      </c>
      <c r="E1647" s="156">
        <v>0</v>
      </c>
      <c r="F1647" s="156">
        <v>0</v>
      </c>
      <c r="G1647" s="156">
        <v>0.1111111111111111</v>
      </c>
      <c r="H1647" s="156">
        <v>0.44444444444444442</v>
      </c>
      <c r="I1647" s="157">
        <v>1</v>
      </c>
      <c r="K1647" s="21" t="s">
        <v>1038</v>
      </c>
    </row>
    <row r="1648" spans="2:11" x14ac:dyDescent="0.2">
      <c r="B1648" s="68">
        <v>3182</v>
      </c>
      <c r="C1648" s="53" t="s">
        <v>774</v>
      </c>
      <c r="D1648" s="156">
        <v>0.36363636363636365</v>
      </c>
      <c r="E1648" s="156">
        <v>9.0909090909090912E-2</v>
      </c>
      <c r="F1648" s="156">
        <v>0</v>
      </c>
      <c r="G1648" s="156">
        <v>9.0909090909090912E-2</v>
      </c>
      <c r="H1648" s="156">
        <v>0.45454545454545453</v>
      </c>
      <c r="I1648" s="157">
        <v>1</v>
      </c>
      <c r="K1648" s="21" t="s">
        <v>1038</v>
      </c>
    </row>
    <row r="1649" spans="2:11" x14ac:dyDescent="0.2">
      <c r="B1649" s="68">
        <v>917</v>
      </c>
      <c r="C1649" s="53" t="s">
        <v>197</v>
      </c>
      <c r="D1649" s="156">
        <v>0.37142857142857144</v>
      </c>
      <c r="E1649" s="156">
        <v>8.5714285714285715E-2</v>
      </c>
      <c r="F1649" s="156">
        <v>5.7142857142857141E-2</v>
      </c>
      <c r="G1649" s="156">
        <v>0</v>
      </c>
      <c r="H1649" s="156">
        <v>0.48571428571428571</v>
      </c>
      <c r="I1649" s="157">
        <v>1</v>
      </c>
      <c r="K1649" s="21" t="s">
        <v>1038</v>
      </c>
    </row>
    <row r="1650" spans="2:11" x14ac:dyDescent="0.2">
      <c r="B1650" s="68">
        <v>536</v>
      </c>
      <c r="C1650" s="53" t="s">
        <v>403</v>
      </c>
      <c r="D1650" s="156">
        <v>0.4</v>
      </c>
      <c r="E1650" s="156">
        <v>0.13333333333333333</v>
      </c>
      <c r="F1650" s="156">
        <v>2.2222222222222223E-2</v>
      </c>
      <c r="G1650" s="156">
        <v>4.4444444444444446E-2</v>
      </c>
      <c r="H1650" s="156">
        <v>0.4</v>
      </c>
      <c r="I1650" s="157">
        <v>1</v>
      </c>
      <c r="K1650" s="21" t="s">
        <v>1038</v>
      </c>
    </row>
    <row r="1651" spans="2:11" x14ac:dyDescent="0.2">
      <c r="B1651" s="68">
        <v>3266</v>
      </c>
      <c r="C1651" s="53" t="s">
        <v>752</v>
      </c>
      <c r="D1651" s="156">
        <v>0.33333333333333331</v>
      </c>
      <c r="E1651" s="156">
        <v>0</v>
      </c>
      <c r="F1651" s="156">
        <v>0.13333333333333333</v>
      </c>
      <c r="G1651" s="156">
        <v>6.6666666666666666E-2</v>
      </c>
      <c r="H1651" s="156">
        <v>0.46666666666666667</v>
      </c>
      <c r="I1651" s="157">
        <v>1</v>
      </c>
      <c r="K1651" s="21" t="s">
        <v>1038</v>
      </c>
    </row>
    <row r="1652" spans="2:11" x14ac:dyDescent="0.2">
      <c r="B1652" s="68">
        <v>2835</v>
      </c>
      <c r="C1652" s="53" t="s">
        <v>710</v>
      </c>
      <c r="D1652" s="156">
        <v>0.66666666666666663</v>
      </c>
      <c r="E1652" s="156">
        <v>0</v>
      </c>
      <c r="F1652" s="156">
        <v>0</v>
      </c>
      <c r="G1652" s="156">
        <v>0</v>
      </c>
      <c r="H1652" s="156">
        <v>0.33333333333333331</v>
      </c>
      <c r="I1652" s="157">
        <v>1</v>
      </c>
      <c r="K1652" s="21" t="s">
        <v>1038</v>
      </c>
    </row>
    <row r="1653" spans="2:11" x14ac:dyDescent="0.2">
      <c r="B1653" s="68">
        <v>2644</v>
      </c>
      <c r="C1653" s="53" t="s">
        <v>654</v>
      </c>
      <c r="D1653" s="156">
        <v>0.33333333333333331</v>
      </c>
      <c r="E1653" s="156">
        <v>0</v>
      </c>
      <c r="F1653" s="156">
        <v>0.22222222222222221</v>
      </c>
      <c r="G1653" s="156">
        <v>0</v>
      </c>
      <c r="H1653" s="156">
        <v>0.44444444444444442</v>
      </c>
      <c r="I1653" s="157">
        <v>1</v>
      </c>
      <c r="K1653" s="21" t="s">
        <v>1038</v>
      </c>
    </row>
    <row r="1654" spans="2:11" x14ac:dyDescent="0.2">
      <c r="B1654" s="68">
        <v>78</v>
      </c>
      <c r="C1654" s="53" t="s">
        <v>435</v>
      </c>
      <c r="D1654" s="156">
        <v>0.33333333333333331</v>
      </c>
      <c r="E1654" s="156">
        <v>6.6666666666666666E-2</v>
      </c>
      <c r="F1654" s="156">
        <v>0.13333333333333333</v>
      </c>
      <c r="G1654" s="156">
        <v>6.6666666666666666E-2</v>
      </c>
      <c r="H1654" s="156">
        <v>0.4</v>
      </c>
      <c r="I1654" s="157">
        <v>1</v>
      </c>
      <c r="K1654" s="21" t="s">
        <v>1038</v>
      </c>
    </row>
    <row r="1655" spans="2:11" x14ac:dyDescent="0.2">
      <c r="B1655" s="68">
        <v>920</v>
      </c>
      <c r="C1655" s="53" t="s">
        <v>536</v>
      </c>
      <c r="D1655" s="156">
        <v>0.125</v>
      </c>
      <c r="E1655" s="156">
        <v>0.5</v>
      </c>
      <c r="F1655" s="156">
        <v>0</v>
      </c>
      <c r="G1655" s="156">
        <v>0.25</v>
      </c>
      <c r="H1655" s="156">
        <v>0.125</v>
      </c>
      <c r="I1655" s="157">
        <v>1</v>
      </c>
      <c r="K1655" s="21" t="s">
        <v>1038</v>
      </c>
    </row>
    <row r="1656" spans="2:11" x14ac:dyDescent="0.2">
      <c r="B1656" s="68">
        <v>3281</v>
      </c>
      <c r="C1656" s="53" t="s">
        <v>779</v>
      </c>
      <c r="D1656" s="156">
        <v>0.5</v>
      </c>
      <c r="E1656" s="156">
        <v>0</v>
      </c>
      <c r="F1656" s="156">
        <v>0</v>
      </c>
      <c r="G1656" s="156">
        <v>0</v>
      </c>
      <c r="H1656" s="156">
        <v>0.5</v>
      </c>
      <c r="I1656" s="157">
        <v>1</v>
      </c>
      <c r="K1656" s="21" t="s">
        <v>1038</v>
      </c>
    </row>
    <row r="1657" spans="2:11" x14ac:dyDescent="0.2">
      <c r="B1657" s="68">
        <v>3303</v>
      </c>
      <c r="C1657" s="53" t="s">
        <v>794</v>
      </c>
      <c r="D1657" s="156">
        <v>0</v>
      </c>
      <c r="E1657" s="156">
        <v>1</v>
      </c>
      <c r="F1657" s="156">
        <v>0</v>
      </c>
      <c r="G1657" s="156">
        <v>0</v>
      </c>
      <c r="H1657" s="156">
        <v>0</v>
      </c>
      <c r="I1657" s="157">
        <v>1</v>
      </c>
      <c r="K1657" s="21" t="s">
        <v>1038</v>
      </c>
    </row>
    <row r="1658" spans="2:11" x14ac:dyDescent="0.2">
      <c r="B1658" s="68">
        <v>2706</v>
      </c>
      <c r="C1658" s="53" t="s">
        <v>319</v>
      </c>
      <c r="D1658" s="156">
        <v>0.48</v>
      </c>
      <c r="E1658" s="156">
        <v>0.12</v>
      </c>
      <c r="F1658" s="156">
        <v>0.04</v>
      </c>
      <c r="G1658" s="156">
        <v>0.04</v>
      </c>
      <c r="H1658" s="156">
        <v>0.32</v>
      </c>
      <c r="I1658" s="157">
        <v>1</v>
      </c>
      <c r="K1658" s="21" t="s">
        <v>1038</v>
      </c>
    </row>
    <row r="1659" spans="2:11" x14ac:dyDescent="0.2">
      <c r="B1659" s="68">
        <v>693</v>
      </c>
      <c r="C1659" s="53" t="s">
        <v>395</v>
      </c>
      <c r="D1659" s="156">
        <v>0.46875</v>
      </c>
      <c r="E1659" s="156">
        <v>3.125E-2</v>
      </c>
      <c r="F1659" s="156">
        <v>9.375E-2</v>
      </c>
      <c r="G1659" s="156">
        <v>0</v>
      </c>
      <c r="H1659" s="156">
        <v>0.40625</v>
      </c>
      <c r="I1659" s="157">
        <v>1</v>
      </c>
      <c r="K1659" s="21" t="s">
        <v>1038</v>
      </c>
    </row>
    <row r="1660" spans="2:11" x14ac:dyDescent="0.2">
      <c r="B1660" s="68">
        <v>2697</v>
      </c>
      <c r="C1660" s="53" t="s">
        <v>652</v>
      </c>
      <c r="D1660" s="156">
        <v>0.33333333333333331</v>
      </c>
      <c r="E1660" s="156">
        <v>0.33333333333333331</v>
      </c>
      <c r="F1660" s="156">
        <v>0</v>
      </c>
      <c r="G1660" s="156">
        <v>0</v>
      </c>
      <c r="H1660" s="156">
        <v>0.33333333333333331</v>
      </c>
      <c r="I1660" s="157">
        <v>1</v>
      </c>
      <c r="K1660" s="21" t="s">
        <v>1038</v>
      </c>
    </row>
    <row r="1661" spans="2:11" x14ac:dyDescent="0.2">
      <c r="B1661" s="68">
        <v>3248</v>
      </c>
      <c r="C1661" s="53" t="s">
        <v>679</v>
      </c>
      <c r="D1661" s="156">
        <v>0.5714285714285714</v>
      </c>
      <c r="E1661" s="156">
        <v>0.14285714285714285</v>
      </c>
      <c r="F1661" s="156">
        <v>0</v>
      </c>
      <c r="G1661" s="156">
        <v>0.14285714285714285</v>
      </c>
      <c r="H1661" s="156">
        <v>0.14285714285714285</v>
      </c>
      <c r="I1661" s="157">
        <v>0.99999999999999978</v>
      </c>
      <c r="K1661" s="21" t="s">
        <v>1038</v>
      </c>
    </row>
    <row r="1662" spans="2:11" x14ac:dyDescent="0.2">
      <c r="B1662" s="68">
        <v>526</v>
      </c>
      <c r="C1662" s="53" t="s">
        <v>440</v>
      </c>
      <c r="D1662" s="156">
        <v>0.52777777777777779</v>
      </c>
      <c r="E1662" s="156">
        <v>0.1111111111111111</v>
      </c>
      <c r="F1662" s="156">
        <v>5.5555555555555552E-2</v>
      </c>
      <c r="G1662" s="156">
        <v>2.7777777777777776E-2</v>
      </c>
      <c r="H1662" s="156">
        <v>0.27777777777777779</v>
      </c>
      <c r="I1662" s="157">
        <v>1</v>
      </c>
      <c r="K1662" s="21" t="s">
        <v>1038</v>
      </c>
    </row>
    <row r="1663" spans="2:11" x14ac:dyDescent="0.2">
      <c r="B1663" s="68">
        <v>884</v>
      </c>
      <c r="C1663" s="53" t="s">
        <v>611</v>
      </c>
      <c r="D1663" s="156">
        <v>0.5</v>
      </c>
      <c r="E1663" s="156">
        <v>0.18181818181818182</v>
      </c>
      <c r="F1663" s="156">
        <v>0</v>
      </c>
      <c r="G1663" s="156">
        <v>9.0909090909090912E-2</v>
      </c>
      <c r="H1663" s="156">
        <v>0.22727272727272727</v>
      </c>
      <c r="I1663" s="157">
        <v>1</v>
      </c>
      <c r="K1663" s="21" t="s">
        <v>1038</v>
      </c>
    </row>
    <row r="1664" spans="2:11" x14ac:dyDescent="0.2">
      <c r="B1664" s="68">
        <v>126</v>
      </c>
      <c r="C1664" s="53" t="s">
        <v>408</v>
      </c>
      <c r="D1664" s="156">
        <v>0.41666666666666669</v>
      </c>
      <c r="E1664" s="156">
        <v>0.20833333333333334</v>
      </c>
      <c r="F1664" s="156">
        <v>0</v>
      </c>
      <c r="G1664" s="156">
        <v>4.1666666666666664E-2</v>
      </c>
      <c r="H1664" s="156">
        <v>0.33333333333333331</v>
      </c>
      <c r="I1664" s="157">
        <v>1</v>
      </c>
      <c r="K1664" s="21" t="s">
        <v>1038</v>
      </c>
    </row>
    <row r="1665" spans="2:11" x14ac:dyDescent="0.2">
      <c r="B1665" s="68">
        <v>916</v>
      </c>
      <c r="C1665" s="53" t="s">
        <v>370</v>
      </c>
      <c r="D1665" s="156">
        <v>0.40909090909090912</v>
      </c>
      <c r="E1665" s="156">
        <v>0.22727272727272727</v>
      </c>
      <c r="F1665" s="156">
        <v>4.5454545454545456E-2</v>
      </c>
      <c r="G1665" s="156">
        <v>4.5454545454545456E-2</v>
      </c>
      <c r="H1665" s="156">
        <v>0.27272727272727271</v>
      </c>
      <c r="I1665" s="157">
        <v>0.99999999999999989</v>
      </c>
      <c r="K1665" s="21" t="s">
        <v>1038</v>
      </c>
    </row>
    <row r="1666" spans="2:11" x14ac:dyDescent="0.2">
      <c r="B1666" s="68">
        <v>2083</v>
      </c>
      <c r="C1666" s="53" t="s">
        <v>591</v>
      </c>
      <c r="D1666" s="156">
        <v>0.2857142857142857</v>
      </c>
      <c r="E1666" s="156">
        <v>0</v>
      </c>
      <c r="F1666" s="156">
        <v>0.14285714285714285</v>
      </c>
      <c r="G1666" s="156">
        <v>0.14285714285714285</v>
      </c>
      <c r="H1666" s="156">
        <v>0.42857142857142855</v>
      </c>
      <c r="I1666" s="157">
        <v>1</v>
      </c>
      <c r="K1666" s="21" t="s">
        <v>1038</v>
      </c>
    </row>
    <row r="1667" spans="2:11" x14ac:dyDescent="0.2">
      <c r="B1667" s="68">
        <v>127</v>
      </c>
      <c r="C1667" s="53" t="s">
        <v>116</v>
      </c>
      <c r="D1667" s="156">
        <v>0.45454545454545453</v>
      </c>
      <c r="E1667" s="156">
        <v>0.17171717171717171</v>
      </c>
      <c r="F1667" s="156">
        <v>9.0909090909090912E-2</v>
      </c>
      <c r="G1667" s="156">
        <v>0</v>
      </c>
      <c r="H1667" s="156">
        <v>0.28282828282828282</v>
      </c>
      <c r="I1667" s="157">
        <v>1</v>
      </c>
      <c r="K1667" s="21" t="s">
        <v>1038</v>
      </c>
    </row>
    <row r="1668" spans="2:11" x14ac:dyDescent="0.2">
      <c r="B1668" s="68">
        <v>192</v>
      </c>
      <c r="C1668" s="53" t="s">
        <v>256</v>
      </c>
      <c r="D1668" s="156">
        <v>0.40277777777777779</v>
      </c>
      <c r="E1668" s="156">
        <v>9.7222222222222224E-2</v>
      </c>
      <c r="F1668" s="156">
        <v>6.9444444444444448E-2</v>
      </c>
      <c r="G1668" s="156">
        <v>5.5555555555555552E-2</v>
      </c>
      <c r="H1668" s="156">
        <v>0.375</v>
      </c>
      <c r="I1668" s="157">
        <v>1</v>
      </c>
      <c r="K1668" s="21" t="s">
        <v>1038</v>
      </c>
    </row>
    <row r="1669" spans="2:11" x14ac:dyDescent="0.2">
      <c r="B1669" s="68">
        <v>403</v>
      </c>
      <c r="C1669" s="53" t="s">
        <v>29</v>
      </c>
      <c r="D1669" s="156">
        <v>0.34426229508196721</v>
      </c>
      <c r="E1669" s="156">
        <v>0.19672131147540983</v>
      </c>
      <c r="F1669" s="156">
        <v>8.1967213114754092E-2</v>
      </c>
      <c r="G1669" s="156">
        <v>0</v>
      </c>
      <c r="H1669" s="156">
        <v>0.37704918032786883</v>
      </c>
      <c r="I1669" s="157">
        <v>0.99999999999999989</v>
      </c>
      <c r="K1669" s="21" t="s">
        <v>1038</v>
      </c>
    </row>
    <row r="1670" spans="2:11" x14ac:dyDescent="0.2">
      <c r="B1670" s="68">
        <v>3094</v>
      </c>
      <c r="C1670" s="53" t="s">
        <v>697</v>
      </c>
      <c r="D1670" s="156">
        <v>0.66666666666666663</v>
      </c>
      <c r="E1670" s="156">
        <v>0</v>
      </c>
      <c r="F1670" s="156">
        <v>0</v>
      </c>
      <c r="G1670" s="156">
        <v>0.33333333333333331</v>
      </c>
      <c r="H1670" s="156">
        <v>0</v>
      </c>
      <c r="I1670" s="157">
        <v>1</v>
      </c>
      <c r="K1670" s="21" t="s">
        <v>1038</v>
      </c>
    </row>
    <row r="1671" spans="2:11" x14ac:dyDescent="0.2">
      <c r="B1671" s="68">
        <v>576</v>
      </c>
      <c r="C1671" s="53" t="s">
        <v>310</v>
      </c>
      <c r="D1671" s="156">
        <v>0.375</v>
      </c>
      <c r="E1671" s="156">
        <v>0.125</v>
      </c>
      <c r="F1671" s="156">
        <v>0</v>
      </c>
      <c r="G1671" s="156">
        <v>0.125</v>
      </c>
      <c r="H1671" s="156">
        <v>0.375</v>
      </c>
      <c r="I1671" s="157">
        <v>1</v>
      </c>
      <c r="K1671" s="21" t="s">
        <v>1038</v>
      </c>
    </row>
    <row r="1672" spans="2:11" x14ac:dyDescent="0.2">
      <c r="B1672" s="68">
        <v>3300</v>
      </c>
      <c r="C1672" s="53" t="s">
        <v>740</v>
      </c>
      <c r="D1672" s="156">
        <v>0.66666666666666663</v>
      </c>
      <c r="E1672" s="156">
        <v>0.33333333333333331</v>
      </c>
      <c r="F1672" s="156">
        <v>0</v>
      </c>
      <c r="G1672" s="156">
        <v>0</v>
      </c>
      <c r="H1672" s="156">
        <v>0</v>
      </c>
      <c r="I1672" s="157">
        <v>1</v>
      </c>
      <c r="K1672" s="21" t="s">
        <v>1038</v>
      </c>
    </row>
    <row r="1673" spans="2:11" x14ac:dyDescent="0.2">
      <c r="B1673" s="68">
        <v>80</v>
      </c>
      <c r="C1673" s="53" t="s">
        <v>207</v>
      </c>
      <c r="D1673" s="156">
        <v>0.60869565217391308</v>
      </c>
      <c r="E1673" s="156">
        <v>2.1739130434782608E-2</v>
      </c>
      <c r="F1673" s="156">
        <v>0</v>
      </c>
      <c r="G1673" s="156">
        <v>0</v>
      </c>
      <c r="H1673" s="156">
        <v>0.36956521739130432</v>
      </c>
      <c r="I1673" s="157">
        <v>1</v>
      </c>
      <c r="K1673" s="21" t="s">
        <v>1038</v>
      </c>
    </row>
    <row r="1674" spans="2:11" x14ac:dyDescent="0.2">
      <c r="B1674" s="68">
        <v>81</v>
      </c>
      <c r="C1674" s="53" t="s">
        <v>765</v>
      </c>
      <c r="D1674" s="156">
        <v>0</v>
      </c>
      <c r="E1674" s="156">
        <v>0</v>
      </c>
      <c r="F1674" s="156">
        <v>0</v>
      </c>
      <c r="G1674" s="156">
        <v>0</v>
      </c>
      <c r="H1674" s="156">
        <v>1</v>
      </c>
      <c r="I1674" s="157">
        <v>1</v>
      </c>
      <c r="K1674" s="21" t="s">
        <v>1038</v>
      </c>
    </row>
    <row r="1675" spans="2:11" x14ac:dyDescent="0.2">
      <c r="B1675" s="68">
        <v>2720</v>
      </c>
      <c r="C1675" s="53" t="s">
        <v>567</v>
      </c>
      <c r="D1675" s="156">
        <v>0.27272727272727271</v>
      </c>
      <c r="E1675" s="156">
        <v>9.0909090909090912E-2</v>
      </c>
      <c r="F1675" s="156">
        <v>4.5454545454545456E-2</v>
      </c>
      <c r="G1675" s="156">
        <v>0</v>
      </c>
      <c r="H1675" s="156">
        <v>0.59090909090909094</v>
      </c>
      <c r="I1675" s="157">
        <v>1</v>
      </c>
      <c r="K1675" s="21" t="s">
        <v>1038</v>
      </c>
    </row>
    <row r="1676" spans="2:11" x14ac:dyDescent="0.2">
      <c r="B1676" s="68">
        <v>2905</v>
      </c>
      <c r="C1676" s="53" t="s">
        <v>608</v>
      </c>
      <c r="D1676" s="156">
        <v>0.36363636363636365</v>
      </c>
      <c r="E1676" s="156">
        <v>0.18181818181818182</v>
      </c>
      <c r="F1676" s="156">
        <v>9.0909090909090912E-2</v>
      </c>
      <c r="G1676" s="156">
        <v>0</v>
      </c>
      <c r="H1676" s="156">
        <v>0.36363636363636365</v>
      </c>
      <c r="I1676" s="157">
        <v>1</v>
      </c>
      <c r="K1676" s="21" t="s">
        <v>1038</v>
      </c>
    </row>
    <row r="1677" spans="2:11" x14ac:dyDescent="0.2">
      <c r="B1677" s="68">
        <v>1949</v>
      </c>
      <c r="C1677" s="53" t="s">
        <v>157</v>
      </c>
      <c r="D1677" s="156">
        <v>0.38709677419354838</v>
      </c>
      <c r="E1677" s="156">
        <v>0.12903225806451613</v>
      </c>
      <c r="F1677" s="156">
        <v>0</v>
      </c>
      <c r="G1677" s="156">
        <v>6.4516129032258063E-2</v>
      </c>
      <c r="H1677" s="156">
        <v>0.41935483870967744</v>
      </c>
      <c r="I1677" s="157">
        <v>1</v>
      </c>
      <c r="K1677" s="21" t="s">
        <v>1038</v>
      </c>
    </row>
    <row r="1678" spans="2:11" x14ac:dyDescent="0.2">
      <c r="B1678" s="68">
        <v>2662</v>
      </c>
      <c r="C1678" s="53" t="s">
        <v>330</v>
      </c>
      <c r="D1678" s="156">
        <v>0.4375</v>
      </c>
      <c r="E1678" s="156">
        <v>0.1875</v>
      </c>
      <c r="F1678" s="156">
        <v>6.25E-2</v>
      </c>
      <c r="G1678" s="156">
        <v>0</v>
      </c>
      <c r="H1678" s="156">
        <v>0.3125</v>
      </c>
      <c r="I1678" s="157">
        <v>1</v>
      </c>
      <c r="K1678" s="21" t="s">
        <v>1038</v>
      </c>
    </row>
    <row r="1679" spans="2:11" x14ac:dyDescent="0.2">
      <c r="B1679" s="68">
        <v>2653</v>
      </c>
      <c r="C1679" s="53" t="s">
        <v>592</v>
      </c>
      <c r="D1679" s="156">
        <v>0.26923076923076922</v>
      </c>
      <c r="E1679" s="156">
        <v>7.6923076923076927E-2</v>
      </c>
      <c r="F1679" s="156">
        <v>7.6923076923076927E-2</v>
      </c>
      <c r="G1679" s="156">
        <v>3.8461538461538464E-2</v>
      </c>
      <c r="H1679" s="156">
        <v>0.53846153846153844</v>
      </c>
      <c r="I1679" s="157">
        <v>1</v>
      </c>
      <c r="K1679" s="21" t="s">
        <v>1038</v>
      </c>
    </row>
    <row r="1680" spans="2:11" x14ac:dyDescent="0.2">
      <c r="B1680" s="68">
        <v>1935</v>
      </c>
      <c r="C1680" s="53" t="s">
        <v>715</v>
      </c>
      <c r="D1680" s="156">
        <v>0.42307692307692307</v>
      </c>
      <c r="E1680" s="156">
        <v>0</v>
      </c>
      <c r="F1680" s="156">
        <v>7.6923076923076927E-2</v>
      </c>
      <c r="G1680" s="156">
        <v>0</v>
      </c>
      <c r="H1680" s="156">
        <v>0.5</v>
      </c>
      <c r="I1680" s="157">
        <v>1</v>
      </c>
      <c r="K1680" s="21" t="s">
        <v>1038</v>
      </c>
    </row>
    <row r="1681" spans="2:11" x14ac:dyDescent="0.2">
      <c r="B1681" s="68">
        <v>2761</v>
      </c>
      <c r="C1681" s="53" t="s">
        <v>546</v>
      </c>
      <c r="D1681" s="156">
        <v>0.33333333333333331</v>
      </c>
      <c r="E1681" s="156">
        <v>0.13333333333333333</v>
      </c>
      <c r="F1681" s="156">
        <v>6.6666666666666666E-2</v>
      </c>
      <c r="G1681" s="156">
        <v>0.13333333333333333</v>
      </c>
      <c r="H1681" s="156">
        <v>0.33333333333333331</v>
      </c>
      <c r="I1681" s="157">
        <v>1</v>
      </c>
      <c r="K1681" s="21" t="s">
        <v>1038</v>
      </c>
    </row>
    <row r="1682" spans="2:11" x14ac:dyDescent="0.2">
      <c r="B1682" s="68">
        <v>2754</v>
      </c>
      <c r="C1682" s="53" t="s">
        <v>322</v>
      </c>
      <c r="D1682" s="156">
        <v>0.46153846153846156</v>
      </c>
      <c r="E1682" s="156">
        <v>7.6923076923076927E-2</v>
      </c>
      <c r="F1682" s="156">
        <v>3.8461538461538464E-2</v>
      </c>
      <c r="G1682" s="156">
        <v>3.8461538461538464E-2</v>
      </c>
      <c r="H1682" s="156">
        <v>0.38461538461538464</v>
      </c>
      <c r="I1682" s="157">
        <v>1</v>
      </c>
      <c r="K1682" s="21" t="s">
        <v>1038</v>
      </c>
    </row>
    <row r="1683" spans="2:11" x14ac:dyDescent="0.2">
      <c r="B1683" s="68">
        <v>985</v>
      </c>
      <c r="C1683" s="53" t="s">
        <v>198</v>
      </c>
      <c r="D1683" s="156">
        <v>0.7</v>
      </c>
      <c r="E1683" s="156">
        <v>0.05</v>
      </c>
      <c r="F1683" s="156">
        <v>0.05</v>
      </c>
      <c r="G1683" s="156">
        <v>0</v>
      </c>
      <c r="H1683" s="156">
        <v>0.2</v>
      </c>
      <c r="I1683" s="157">
        <v>1</v>
      </c>
      <c r="K1683" s="21" t="s">
        <v>1038</v>
      </c>
    </row>
    <row r="1684" spans="2:11" x14ac:dyDescent="0.2">
      <c r="B1684" s="68">
        <v>730</v>
      </c>
      <c r="C1684" s="53" t="s">
        <v>78</v>
      </c>
      <c r="D1684" s="156">
        <v>0.34523809523809523</v>
      </c>
      <c r="E1684" s="156">
        <v>0.11904761904761904</v>
      </c>
      <c r="F1684" s="156">
        <v>4.7619047619047616E-2</v>
      </c>
      <c r="G1684" s="156">
        <v>5.9523809523809521E-2</v>
      </c>
      <c r="H1684" s="156">
        <v>0.42857142857142855</v>
      </c>
      <c r="I1684" s="157">
        <v>1</v>
      </c>
      <c r="K1684" s="21" t="s">
        <v>1038</v>
      </c>
    </row>
    <row r="1685" spans="2:11" x14ac:dyDescent="0.2">
      <c r="B1685" s="68">
        <v>404</v>
      </c>
      <c r="C1685" s="53" t="s">
        <v>100</v>
      </c>
      <c r="D1685" s="156">
        <v>0.48214285714285715</v>
      </c>
      <c r="E1685" s="156">
        <v>0.125</v>
      </c>
      <c r="F1685" s="156">
        <v>5.3571428571428568E-2</v>
      </c>
      <c r="G1685" s="156">
        <v>1.7857142857142856E-2</v>
      </c>
      <c r="H1685" s="156">
        <v>0.32142857142857145</v>
      </c>
      <c r="I1685" s="157">
        <v>1.0000000000000002</v>
      </c>
      <c r="K1685" s="21" t="s">
        <v>1038</v>
      </c>
    </row>
    <row r="1686" spans="2:11" x14ac:dyDescent="0.2">
      <c r="B1686" s="68">
        <v>2736</v>
      </c>
      <c r="C1686" s="53" t="s">
        <v>689</v>
      </c>
      <c r="D1686" s="156">
        <v>0</v>
      </c>
      <c r="E1686" s="156">
        <v>0.33333333333333331</v>
      </c>
      <c r="F1686" s="156">
        <v>0.33333333333333331</v>
      </c>
      <c r="G1686" s="156">
        <v>0</v>
      </c>
      <c r="H1686" s="156">
        <v>0.33333333333333331</v>
      </c>
      <c r="I1686" s="157">
        <v>1</v>
      </c>
      <c r="K1686" s="21" t="s">
        <v>1038</v>
      </c>
    </row>
    <row r="1687" spans="2:11" x14ac:dyDescent="0.2">
      <c r="B1687" s="68">
        <v>3187</v>
      </c>
      <c r="C1687" s="53" t="s">
        <v>523</v>
      </c>
      <c r="D1687" s="156">
        <v>0.36363636363636365</v>
      </c>
      <c r="E1687" s="156">
        <v>9.0909090909090912E-2</v>
      </c>
      <c r="F1687" s="156">
        <v>4.5454545454545456E-2</v>
      </c>
      <c r="G1687" s="156">
        <v>0</v>
      </c>
      <c r="H1687" s="156">
        <v>0.5</v>
      </c>
      <c r="I1687" s="157">
        <v>1</v>
      </c>
      <c r="K1687" s="21" t="s">
        <v>1038</v>
      </c>
    </row>
    <row r="1688" spans="2:11" x14ac:dyDescent="0.2">
      <c r="B1688" s="68">
        <v>2590</v>
      </c>
      <c r="C1688" s="53" t="s">
        <v>158</v>
      </c>
      <c r="D1688" s="156">
        <v>0.49019607843137253</v>
      </c>
      <c r="E1688" s="156">
        <v>0.11764705882352941</v>
      </c>
      <c r="F1688" s="156">
        <v>5.8823529411764705E-2</v>
      </c>
      <c r="G1688" s="156">
        <v>1.9607843137254902E-2</v>
      </c>
      <c r="H1688" s="156">
        <v>0.31372549019607843</v>
      </c>
      <c r="I1688" s="157">
        <v>1</v>
      </c>
      <c r="K1688" s="21" t="s">
        <v>1038</v>
      </c>
    </row>
    <row r="1689" spans="2:11" x14ac:dyDescent="0.2">
      <c r="B1689" s="68">
        <v>2693</v>
      </c>
      <c r="C1689" s="53" t="s">
        <v>612</v>
      </c>
      <c r="D1689" s="156">
        <v>0.61538461538461542</v>
      </c>
      <c r="E1689" s="156">
        <v>0</v>
      </c>
      <c r="F1689" s="156">
        <v>0</v>
      </c>
      <c r="G1689" s="156">
        <v>0</v>
      </c>
      <c r="H1689" s="156">
        <v>0.38461538461538464</v>
      </c>
      <c r="I1689" s="157">
        <v>1</v>
      </c>
      <c r="K1689" s="21" t="s">
        <v>1038</v>
      </c>
    </row>
    <row r="1690" spans="2:11" x14ac:dyDescent="0.2">
      <c r="B1690" s="68">
        <v>2735</v>
      </c>
      <c r="C1690" s="53" t="s">
        <v>727</v>
      </c>
      <c r="D1690" s="156">
        <v>0.5</v>
      </c>
      <c r="E1690" s="156">
        <v>0</v>
      </c>
      <c r="F1690" s="156">
        <v>0</v>
      </c>
      <c r="G1690" s="156">
        <v>0</v>
      </c>
      <c r="H1690" s="156">
        <v>0.5</v>
      </c>
      <c r="I1690" s="157">
        <v>1</v>
      </c>
      <c r="K1690" s="21" t="s">
        <v>1038</v>
      </c>
    </row>
    <row r="1691" spans="2:11" x14ac:dyDescent="0.2">
      <c r="B1691" s="68">
        <v>1023</v>
      </c>
      <c r="C1691" s="53" t="s">
        <v>72</v>
      </c>
      <c r="D1691" s="156">
        <v>0.42574257425742573</v>
      </c>
      <c r="E1691" s="156">
        <v>0.15841584158415842</v>
      </c>
      <c r="F1691" s="156">
        <v>4.9504950495049507E-2</v>
      </c>
      <c r="G1691" s="156">
        <v>3.9603960396039604E-2</v>
      </c>
      <c r="H1691" s="156">
        <v>0.32673267326732675</v>
      </c>
      <c r="I1691" s="157">
        <v>1</v>
      </c>
      <c r="K1691" s="21" t="s">
        <v>1038</v>
      </c>
    </row>
    <row r="1692" spans="2:11" x14ac:dyDescent="0.2">
      <c r="B1692" s="68">
        <v>194</v>
      </c>
      <c r="C1692" s="53" t="s">
        <v>128</v>
      </c>
      <c r="D1692" s="156">
        <v>0.28000000000000003</v>
      </c>
      <c r="E1692" s="156">
        <v>0.04</v>
      </c>
      <c r="F1692" s="156">
        <v>0</v>
      </c>
      <c r="G1692" s="156">
        <v>0.08</v>
      </c>
      <c r="H1692" s="156">
        <v>0.6</v>
      </c>
      <c r="I1692" s="157">
        <v>1</v>
      </c>
      <c r="K1692" s="21" t="s">
        <v>1038</v>
      </c>
    </row>
    <row r="1693" spans="2:11" x14ac:dyDescent="0.2">
      <c r="B1693" s="68">
        <v>195</v>
      </c>
      <c r="C1693" s="53" t="s">
        <v>101</v>
      </c>
      <c r="D1693" s="156">
        <v>0.38709677419354838</v>
      </c>
      <c r="E1693" s="156">
        <v>0.11290322580645161</v>
      </c>
      <c r="F1693" s="156">
        <v>3.2258064516129031E-2</v>
      </c>
      <c r="G1693" s="156">
        <v>3.2258064516129031E-2</v>
      </c>
      <c r="H1693" s="156">
        <v>0.43548387096774194</v>
      </c>
      <c r="I1693" s="157">
        <v>1</v>
      </c>
      <c r="K1693" s="21" t="s">
        <v>1038</v>
      </c>
    </row>
    <row r="1694" spans="2:11" x14ac:dyDescent="0.2">
      <c r="B1694" s="68">
        <v>2814</v>
      </c>
      <c r="C1694" s="53" t="s">
        <v>557</v>
      </c>
      <c r="D1694" s="156">
        <v>0.33333333333333331</v>
      </c>
      <c r="E1694" s="156">
        <v>0.16666666666666666</v>
      </c>
      <c r="F1694" s="156">
        <v>0</v>
      </c>
      <c r="G1694" s="156">
        <v>0</v>
      </c>
      <c r="H1694" s="156">
        <v>0.5</v>
      </c>
      <c r="I1694" s="157">
        <v>1</v>
      </c>
      <c r="K1694" s="21" t="s">
        <v>1038</v>
      </c>
    </row>
    <row r="1695" spans="2:11" x14ac:dyDescent="0.2">
      <c r="B1695" s="68">
        <v>2426</v>
      </c>
      <c r="C1695" s="53" t="s">
        <v>595</v>
      </c>
      <c r="D1695" s="156">
        <v>0.46153846153846156</v>
      </c>
      <c r="E1695" s="156">
        <v>0.15384615384615385</v>
      </c>
      <c r="F1695" s="156">
        <v>5.128205128205128E-2</v>
      </c>
      <c r="G1695" s="156">
        <v>2.564102564102564E-2</v>
      </c>
      <c r="H1695" s="156">
        <v>0.30769230769230771</v>
      </c>
      <c r="I1695" s="157">
        <v>1</v>
      </c>
      <c r="K1695" s="21" t="s">
        <v>1038</v>
      </c>
    </row>
    <row r="1696" spans="2:11" x14ac:dyDescent="0.2">
      <c r="B1696" s="68">
        <v>800</v>
      </c>
      <c r="C1696" s="53" t="s">
        <v>220</v>
      </c>
      <c r="D1696" s="156">
        <v>0.38297872340425532</v>
      </c>
      <c r="E1696" s="156">
        <v>0.1276595744680851</v>
      </c>
      <c r="F1696" s="156">
        <v>4.2553191489361701E-2</v>
      </c>
      <c r="G1696" s="156">
        <v>8.5106382978723402E-2</v>
      </c>
      <c r="H1696" s="156">
        <v>0.36170212765957449</v>
      </c>
      <c r="I1696" s="157">
        <v>1</v>
      </c>
      <c r="K1696" s="21" t="s">
        <v>1038</v>
      </c>
    </row>
    <row r="1697" spans="2:11" x14ac:dyDescent="0.2">
      <c r="B1697" s="68">
        <v>2492</v>
      </c>
      <c r="C1697" s="53" t="s">
        <v>179</v>
      </c>
      <c r="D1697" s="156">
        <v>0.36363636363636365</v>
      </c>
      <c r="E1697" s="156">
        <v>0.13636363636363635</v>
      </c>
      <c r="F1697" s="156">
        <v>9.0909090909090912E-2</v>
      </c>
      <c r="G1697" s="156">
        <v>0</v>
      </c>
      <c r="H1697" s="156">
        <v>0.40909090909090912</v>
      </c>
      <c r="I1697" s="157">
        <v>1</v>
      </c>
      <c r="K1697" s="21" t="s">
        <v>1038</v>
      </c>
    </row>
    <row r="1698" spans="2:11" x14ac:dyDescent="0.2">
      <c r="B1698" s="68">
        <v>439</v>
      </c>
      <c r="C1698" s="53" t="s">
        <v>296</v>
      </c>
      <c r="D1698" s="156">
        <v>0.55000000000000004</v>
      </c>
      <c r="E1698" s="156">
        <v>0.2</v>
      </c>
      <c r="F1698" s="156">
        <v>0.1</v>
      </c>
      <c r="G1698" s="156">
        <v>0</v>
      </c>
      <c r="H1698" s="156">
        <v>0.15</v>
      </c>
      <c r="I1698" s="157">
        <v>1</v>
      </c>
      <c r="K1698" s="21" t="s">
        <v>1038</v>
      </c>
    </row>
    <row r="1699" spans="2:11" x14ac:dyDescent="0.2">
      <c r="B1699" s="68">
        <v>128</v>
      </c>
      <c r="C1699" s="53" t="s">
        <v>169</v>
      </c>
      <c r="D1699" s="156">
        <v>0.32142857142857145</v>
      </c>
      <c r="E1699" s="156">
        <v>0.14285714285714285</v>
      </c>
      <c r="F1699" s="156">
        <v>7.1428571428571425E-2</v>
      </c>
      <c r="G1699" s="156">
        <v>0</v>
      </c>
      <c r="H1699" s="156">
        <v>0.4642857142857143</v>
      </c>
      <c r="I1699" s="157">
        <v>1</v>
      </c>
      <c r="K1699" s="21" t="s">
        <v>1038</v>
      </c>
    </row>
    <row r="1700" spans="2:11" x14ac:dyDescent="0.2">
      <c r="B1700" s="68">
        <v>2472</v>
      </c>
      <c r="C1700" s="53" t="s">
        <v>577</v>
      </c>
      <c r="D1700" s="156">
        <v>0.36842105263157893</v>
      </c>
      <c r="E1700" s="156">
        <v>0.10526315789473684</v>
      </c>
      <c r="F1700" s="156">
        <v>5.2631578947368418E-2</v>
      </c>
      <c r="G1700" s="156">
        <v>0</v>
      </c>
      <c r="H1700" s="156">
        <v>0.47368421052631576</v>
      </c>
      <c r="I1700" s="157">
        <v>1</v>
      </c>
      <c r="K1700" s="21" t="s">
        <v>1038</v>
      </c>
    </row>
    <row r="1701" spans="2:11" x14ac:dyDescent="0.2">
      <c r="B1701" s="68">
        <v>1084</v>
      </c>
      <c r="C1701" s="53" t="s">
        <v>94</v>
      </c>
      <c r="D1701" s="156">
        <v>0.42105263157894735</v>
      </c>
      <c r="E1701" s="156">
        <v>7.8947368421052627E-2</v>
      </c>
      <c r="F1701" s="156">
        <v>2.6315789473684209E-2</v>
      </c>
      <c r="G1701" s="156">
        <v>1.3157894736842105E-2</v>
      </c>
      <c r="H1701" s="156">
        <v>0.46052631578947367</v>
      </c>
      <c r="I1701" s="157">
        <v>1</v>
      </c>
      <c r="K1701" s="21" t="s">
        <v>1038</v>
      </c>
    </row>
    <row r="1702" spans="2:11" x14ac:dyDescent="0.2">
      <c r="B1702" s="68">
        <v>501</v>
      </c>
      <c r="C1702" s="53" t="s">
        <v>493</v>
      </c>
      <c r="D1702" s="156">
        <v>1</v>
      </c>
      <c r="E1702" s="156">
        <v>0</v>
      </c>
      <c r="F1702" s="156">
        <v>0</v>
      </c>
      <c r="G1702" s="156">
        <v>0</v>
      </c>
      <c r="H1702" s="156">
        <v>0</v>
      </c>
      <c r="I1702" s="157">
        <v>1</v>
      </c>
      <c r="K1702" s="21" t="s">
        <v>1038</v>
      </c>
    </row>
    <row r="1703" spans="2:11" x14ac:dyDescent="0.2">
      <c r="B1703" s="68">
        <v>871</v>
      </c>
      <c r="C1703" s="53" t="s">
        <v>312</v>
      </c>
      <c r="D1703" s="156">
        <v>0.27586206896551724</v>
      </c>
      <c r="E1703" s="156">
        <v>0.17241379310344829</v>
      </c>
      <c r="F1703" s="156">
        <v>0.10344827586206896</v>
      </c>
      <c r="G1703" s="156">
        <v>0</v>
      </c>
      <c r="H1703" s="156">
        <v>0.44827586206896552</v>
      </c>
      <c r="I1703" s="157">
        <v>1</v>
      </c>
      <c r="K1703" s="21" t="s">
        <v>1038</v>
      </c>
    </row>
    <row r="1704" spans="2:11" x14ac:dyDescent="0.2">
      <c r="B1704" s="68">
        <v>2765</v>
      </c>
      <c r="C1704" s="53" t="s">
        <v>149</v>
      </c>
      <c r="D1704" s="156">
        <v>0.44444444444444442</v>
      </c>
      <c r="E1704" s="156">
        <v>0.22222222222222221</v>
      </c>
      <c r="F1704" s="156">
        <v>0</v>
      </c>
      <c r="G1704" s="156">
        <v>0.1111111111111111</v>
      </c>
      <c r="H1704" s="156">
        <v>0.22222222222222221</v>
      </c>
      <c r="I1704" s="157">
        <v>0.99999999999999989</v>
      </c>
      <c r="K1704" s="21" t="s">
        <v>1038</v>
      </c>
    </row>
    <row r="1705" spans="2:11" x14ac:dyDescent="0.2">
      <c r="B1705" s="68">
        <v>2730</v>
      </c>
      <c r="C1705" s="53" t="s">
        <v>703</v>
      </c>
      <c r="D1705" s="156">
        <v>0.8</v>
      </c>
      <c r="E1705" s="156">
        <v>0</v>
      </c>
      <c r="F1705" s="156">
        <v>0</v>
      </c>
      <c r="G1705" s="156">
        <v>0</v>
      </c>
      <c r="H1705" s="156">
        <v>0.2</v>
      </c>
      <c r="I1705" s="157">
        <v>1</v>
      </c>
      <c r="K1705" s="21" t="s">
        <v>1038</v>
      </c>
    </row>
    <row r="1706" spans="2:11" x14ac:dyDescent="0.2">
      <c r="B1706" s="68">
        <v>2545</v>
      </c>
      <c r="C1706" s="53" t="s">
        <v>381</v>
      </c>
      <c r="D1706" s="156">
        <v>0.30555555555555558</v>
      </c>
      <c r="E1706" s="156">
        <v>0.27777777777777779</v>
      </c>
      <c r="F1706" s="156">
        <v>0</v>
      </c>
      <c r="G1706" s="156">
        <v>0</v>
      </c>
      <c r="H1706" s="156">
        <v>0.41666666666666669</v>
      </c>
      <c r="I1706" s="157">
        <v>1</v>
      </c>
      <c r="K1706" s="21" t="s">
        <v>1038</v>
      </c>
    </row>
    <row r="1707" spans="2:11" x14ac:dyDescent="0.2">
      <c r="B1707" s="68">
        <v>2478</v>
      </c>
      <c r="C1707" s="53" t="s">
        <v>699</v>
      </c>
      <c r="D1707" s="156">
        <v>0.4</v>
      </c>
      <c r="E1707" s="156">
        <v>0.1</v>
      </c>
      <c r="F1707" s="156">
        <v>0</v>
      </c>
      <c r="G1707" s="156">
        <v>0</v>
      </c>
      <c r="H1707" s="156">
        <v>0.5</v>
      </c>
      <c r="I1707" s="157">
        <v>1</v>
      </c>
      <c r="K1707" s="21" t="s">
        <v>1038</v>
      </c>
    </row>
    <row r="1708" spans="2:11" x14ac:dyDescent="0.2">
      <c r="B1708" s="68">
        <v>2546</v>
      </c>
      <c r="C1708" s="53" t="s">
        <v>452</v>
      </c>
      <c r="D1708" s="156">
        <v>0.45454545454545453</v>
      </c>
      <c r="E1708" s="156">
        <v>0.11363636363636363</v>
      </c>
      <c r="F1708" s="156">
        <v>2.2727272727272728E-2</v>
      </c>
      <c r="G1708" s="156">
        <v>2.2727272727272728E-2</v>
      </c>
      <c r="H1708" s="156">
        <v>0.38636363636363635</v>
      </c>
      <c r="I1708" s="157">
        <v>0.99999999999999989</v>
      </c>
      <c r="K1708" s="21" t="s">
        <v>1038</v>
      </c>
    </row>
    <row r="1709" spans="2:11" x14ac:dyDescent="0.2">
      <c r="B1709" s="68">
        <v>103</v>
      </c>
      <c r="C1709" s="53" t="s">
        <v>38</v>
      </c>
      <c r="D1709" s="156">
        <v>0.42307692307692307</v>
      </c>
      <c r="E1709" s="156">
        <v>0.23076923076923078</v>
      </c>
      <c r="F1709" s="156">
        <v>0</v>
      </c>
      <c r="G1709" s="156">
        <v>0</v>
      </c>
      <c r="H1709" s="156">
        <v>0.34615384615384615</v>
      </c>
      <c r="I1709" s="157">
        <v>1</v>
      </c>
      <c r="K1709" s="21" t="s">
        <v>1038</v>
      </c>
    </row>
    <row r="1710" spans="2:11" x14ac:dyDescent="0.2">
      <c r="B1710" s="68">
        <v>2038</v>
      </c>
      <c r="C1710" s="53" t="s">
        <v>227</v>
      </c>
      <c r="D1710" s="156">
        <v>0.5</v>
      </c>
      <c r="E1710" s="156">
        <v>8.3333333333333329E-2</v>
      </c>
      <c r="F1710" s="156">
        <v>0</v>
      </c>
      <c r="G1710" s="156">
        <v>0</v>
      </c>
      <c r="H1710" s="156">
        <v>0.41666666666666669</v>
      </c>
      <c r="I1710" s="157">
        <v>1</v>
      </c>
      <c r="K1710" s="21" t="s">
        <v>1038</v>
      </c>
    </row>
    <row r="1711" spans="2:11" x14ac:dyDescent="0.2">
      <c r="B1711" s="68">
        <v>82</v>
      </c>
      <c r="C1711" s="53" t="s">
        <v>142</v>
      </c>
      <c r="D1711" s="156">
        <v>0.45</v>
      </c>
      <c r="E1711" s="156">
        <v>0.05</v>
      </c>
      <c r="F1711" s="156">
        <v>0</v>
      </c>
      <c r="G1711" s="156">
        <v>0.05</v>
      </c>
      <c r="H1711" s="156">
        <v>0.45</v>
      </c>
      <c r="I1711" s="157">
        <v>1</v>
      </c>
      <c r="K1711" s="21" t="s">
        <v>1038</v>
      </c>
    </row>
    <row r="1712" spans="2:11" x14ac:dyDescent="0.2">
      <c r="B1712" s="68">
        <v>941</v>
      </c>
      <c r="C1712" s="53" t="s">
        <v>333</v>
      </c>
      <c r="D1712" s="156">
        <v>0.2</v>
      </c>
      <c r="E1712" s="156">
        <v>0.13333333333333333</v>
      </c>
      <c r="F1712" s="156">
        <v>6.6666666666666666E-2</v>
      </c>
      <c r="G1712" s="156">
        <v>0.1</v>
      </c>
      <c r="H1712" s="156">
        <v>0.5</v>
      </c>
      <c r="I1712" s="157">
        <v>1</v>
      </c>
      <c r="K1712" s="21" t="s">
        <v>1038</v>
      </c>
    </row>
    <row r="1713" spans="2:11" x14ac:dyDescent="0.2">
      <c r="B1713" s="68">
        <v>2675</v>
      </c>
      <c r="C1713" s="53" t="s">
        <v>587</v>
      </c>
      <c r="D1713" s="156">
        <v>0.5</v>
      </c>
      <c r="E1713" s="156">
        <v>0</v>
      </c>
      <c r="F1713" s="156">
        <v>0</v>
      </c>
      <c r="G1713" s="156">
        <v>0</v>
      </c>
      <c r="H1713" s="156">
        <v>0.5</v>
      </c>
      <c r="I1713" s="157">
        <v>1</v>
      </c>
      <c r="K1713" s="21" t="s">
        <v>1038</v>
      </c>
    </row>
    <row r="1714" spans="2:11" x14ac:dyDescent="0.2">
      <c r="B1714" s="68">
        <v>3185</v>
      </c>
      <c r="C1714" s="53" t="s">
        <v>511</v>
      </c>
      <c r="D1714" s="156">
        <v>0.3</v>
      </c>
      <c r="E1714" s="156">
        <v>0</v>
      </c>
      <c r="F1714" s="156">
        <v>0.1</v>
      </c>
      <c r="G1714" s="156">
        <v>0.1</v>
      </c>
      <c r="H1714" s="156">
        <v>0.5</v>
      </c>
      <c r="I1714" s="157">
        <v>1</v>
      </c>
      <c r="K1714" s="21" t="s">
        <v>1038</v>
      </c>
    </row>
    <row r="1715" spans="2:11" x14ac:dyDescent="0.2">
      <c r="B1715" s="68">
        <v>478</v>
      </c>
      <c r="C1715" s="53" t="s">
        <v>351</v>
      </c>
      <c r="D1715" s="156">
        <v>0.42391304347826086</v>
      </c>
      <c r="E1715" s="156">
        <v>0.13043478260869565</v>
      </c>
      <c r="F1715" s="156">
        <v>3.2608695652173912E-2</v>
      </c>
      <c r="G1715" s="156">
        <v>2.1739130434782608E-2</v>
      </c>
      <c r="H1715" s="156">
        <v>0.39130434782608697</v>
      </c>
      <c r="I1715" s="157">
        <v>1</v>
      </c>
      <c r="K1715" s="21" t="s">
        <v>1038</v>
      </c>
    </row>
    <row r="1716" spans="2:11" x14ac:dyDescent="0.2">
      <c r="B1716" s="68">
        <v>476</v>
      </c>
      <c r="C1716" s="53" t="s">
        <v>311</v>
      </c>
      <c r="D1716" s="156">
        <v>0.43478260869565216</v>
      </c>
      <c r="E1716" s="156">
        <v>4.3478260869565216E-2</v>
      </c>
      <c r="F1716" s="156">
        <v>8.6956521739130432E-2</v>
      </c>
      <c r="G1716" s="156">
        <v>0</v>
      </c>
      <c r="H1716" s="156">
        <v>0.43478260869565216</v>
      </c>
      <c r="I1716" s="157">
        <v>1</v>
      </c>
      <c r="K1716" s="21" t="s">
        <v>1038</v>
      </c>
    </row>
    <row r="1717" spans="2:11" x14ac:dyDescent="0.2">
      <c r="B1717" s="68">
        <v>488</v>
      </c>
      <c r="C1717" s="53" t="s">
        <v>16</v>
      </c>
      <c r="D1717" s="156">
        <v>0.5161290322580645</v>
      </c>
      <c r="E1717" s="156">
        <v>8.0645161290322578E-2</v>
      </c>
      <c r="F1717" s="156">
        <v>4.8387096774193547E-2</v>
      </c>
      <c r="G1717" s="156">
        <v>1.6129032258064516E-2</v>
      </c>
      <c r="H1717" s="156">
        <v>0.33870967741935482</v>
      </c>
      <c r="I1717" s="157">
        <v>1</v>
      </c>
      <c r="K1717" s="21" t="s">
        <v>1038</v>
      </c>
    </row>
    <row r="1718" spans="2:11" x14ac:dyDescent="0.2">
      <c r="B1718" s="68">
        <v>2669</v>
      </c>
      <c r="C1718" s="53" t="s">
        <v>461</v>
      </c>
      <c r="D1718" s="156">
        <v>0.6</v>
      </c>
      <c r="E1718" s="156">
        <v>0</v>
      </c>
      <c r="F1718" s="156">
        <v>0</v>
      </c>
      <c r="G1718" s="156">
        <v>0</v>
      </c>
      <c r="H1718" s="156">
        <v>0.4</v>
      </c>
      <c r="I1718" s="157">
        <v>1</v>
      </c>
      <c r="K1718" s="21" t="s">
        <v>1038</v>
      </c>
    </row>
    <row r="1719" spans="2:11" x14ac:dyDescent="0.2">
      <c r="B1719" s="68">
        <v>581</v>
      </c>
      <c r="C1719" s="53" t="s">
        <v>460</v>
      </c>
      <c r="D1719" s="156">
        <v>0.58823529411764708</v>
      </c>
      <c r="E1719" s="156">
        <v>0.11764705882352941</v>
      </c>
      <c r="F1719" s="156">
        <v>5.8823529411764705E-2</v>
      </c>
      <c r="G1719" s="156">
        <v>0</v>
      </c>
      <c r="H1719" s="156">
        <v>0.23529411764705882</v>
      </c>
      <c r="I1719" s="157">
        <v>1</v>
      </c>
      <c r="K1719" s="21" t="s">
        <v>1038</v>
      </c>
    </row>
    <row r="1720" spans="2:11" x14ac:dyDescent="0.2">
      <c r="B1720" s="68">
        <v>774</v>
      </c>
      <c r="C1720" s="53" t="s">
        <v>284</v>
      </c>
      <c r="D1720" s="156">
        <v>0.51724137931034486</v>
      </c>
      <c r="E1720" s="156">
        <v>0.10344827586206896</v>
      </c>
      <c r="F1720" s="156">
        <v>0.10344827586206896</v>
      </c>
      <c r="G1720" s="156">
        <v>0</v>
      </c>
      <c r="H1720" s="156">
        <v>0.27586206896551724</v>
      </c>
      <c r="I1720" s="157">
        <v>1</v>
      </c>
      <c r="K1720" s="21" t="s">
        <v>1038</v>
      </c>
    </row>
    <row r="1721" spans="2:11" x14ac:dyDescent="0.2">
      <c r="B1721" s="68">
        <v>406</v>
      </c>
      <c r="C1721" s="53" t="s">
        <v>58</v>
      </c>
      <c r="D1721" s="156">
        <v>0.43478260869565216</v>
      </c>
      <c r="E1721" s="156">
        <v>8.6956521739130432E-2</v>
      </c>
      <c r="F1721" s="156">
        <v>0.11594202898550725</v>
      </c>
      <c r="G1721" s="156">
        <v>4.3478260869565216E-2</v>
      </c>
      <c r="H1721" s="156">
        <v>0.3188405797101449</v>
      </c>
      <c r="I1721" s="157">
        <v>0.99999999999999989</v>
      </c>
      <c r="K1721" s="21" t="s">
        <v>1038</v>
      </c>
    </row>
    <row r="1722" spans="2:11" x14ac:dyDescent="0.2">
      <c r="B1722" s="68">
        <v>498</v>
      </c>
      <c r="C1722" s="53" t="s">
        <v>718</v>
      </c>
      <c r="D1722" s="156">
        <v>0.1875</v>
      </c>
      <c r="E1722" s="156">
        <v>0.125</v>
      </c>
      <c r="F1722" s="156">
        <v>6.25E-2</v>
      </c>
      <c r="G1722" s="156">
        <v>0.125</v>
      </c>
      <c r="H1722" s="156">
        <v>0.5</v>
      </c>
      <c r="I1722" s="157">
        <v>1</v>
      </c>
      <c r="K1722" s="21" t="s">
        <v>1038</v>
      </c>
    </row>
    <row r="1723" spans="2:11" x14ac:dyDescent="0.2">
      <c r="B1723" s="68">
        <v>2484</v>
      </c>
      <c r="C1723" s="53" t="s">
        <v>62</v>
      </c>
      <c r="D1723" s="156">
        <v>0.44055944055944057</v>
      </c>
      <c r="E1723" s="156">
        <v>0.12587412587412589</v>
      </c>
      <c r="F1723" s="156">
        <v>3.4965034965034968E-2</v>
      </c>
      <c r="G1723" s="156">
        <v>3.4965034965034968E-2</v>
      </c>
      <c r="H1723" s="156">
        <v>0.36363636363636365</v>
      </c>
      <c r="I1723" s="157">
        <v>1</v>
      </c>
      <c r="K1723" s="21" t="s">
        <v>1038</v>
      </c>
    </row>
    <row r="1724" spans="2:11" x14ac:dyDescent="0.2">
      <c r="B1724" s="68">
        <v>623</v>
      </c>
      <c r="C1724" s="53" t="s">
        <v>347</v>
      </c>
      <c r="D1724" s="156">
        <v>0.43478260869565216</v>
      </c>
      <c r="E1724" s="156">
        <v>0.13043478260869565</v>
      </c>
      <c r="F1724" s="156">
        <v>4.3478260869565216E-2</v>
      </c>
      <c r="G1724" s="156">
        <v>4.3478260869565216E-2</v>
      </c>
      <c r="H1724" s="156">
        <v>0.34782608695652173</v>
      </c>
      <c r="I1724" s="157">
        <v>0.99999999999999989</v>
      </c>
      <c r="K1724" s="21" t="s">
        <v>1038</v>
      </c>
    </row>
    <row r="1725" spans="2:11" x14ac:dyDescent="0.2">
      <c r="B1725" s="68">
        <v>1933</v>
      </c>
      <c r="C1725" s="53" t="s">
        <v>625</v>
      </c>
      <c r="D1725" s="156">
        <v>0.375</v>
      </c>
      <c r="E1725" s="156">
        <v>0.125</v>
      </c>
      <c r="F1725" s="156">
        <v>0.125</v>
      </c>
      <c r="G1725" s="156">
        <v>0</v>
      </c>
      <c r="H1725" s="156">
        <v>0.375</v>
      </c>
      <c r="I1725" s="157">
        <v>1</v>
      </c>
      <c r="K1725" s="21" t="s">
        <v>1038</v>
      </c>
    </row>
    <row r="1726" spans="2:11" x14ac:dyDescent="0.2">
      <c r="B1726" s="68">
        <v>2531</v>
      </c>
      <c r="C1726" s="53" t="s">
        <v>344</v>
      </c>
      <c r="D1726" s="156">
        <v>0.37931034482758619</v>
      </c>
      <c r="E1726" s="156">
        <v>0.17241379310344829</v>
      </c>
      <c r="F1726" s="156">
        <v>0.10344827586206896</v>
      </c>
      <c r="G1726" s="156">
        <v>6.8965517241379309E-2</v>
      </c>
      <c r="H1726" s="156">
        <v>0.27586206896551724</v>
      </c>
      <c r="I1726" s="157">
        <v>1</v>
      </c>
      <c r="K1726" s="21" t="s">
        <v>1038</v>
      </c>
    </row>
    <row r="1727" spans="2:11" x14ac:dyDescent="0.2">
      <c r="B1727" s="68">
        <v>2725</v>
      </c>
      <c r="C1727" s="53" t="s">
        <v>30</v>
      </c>
      <c r="D1727" s="156">
        <v>0.7</v>
      </c>
      <c r="E1727" s="156">
        <v>0.2</v>
      </c>
      <c r="F1727" s="156">
        <v>0.1</v>
      </c>
      <c r="G1727" s="156">
        <v>0</v>
      </c>
      <c r="H1727" s="156">
        <v>0</v>
      </c>
      <c r="I1727" s="157">
        <v>0.99999999999999989</v>
      </c>
      <c r="K1727" s="21" t="s">
        <v>1038</v>
      </c>
    </row>
    <row r="1728" spans="2:11" x14ac:dyDescent="0.2">
      <c r="B1728" s="68">
        <v>394</v>
      </c>
      <c r="C1728" s="53" t="s">
        <v>7</v>
      </c>
      <c r="D1728" s="156">
        <v>0.44897959183673469</v>
      </c>
      <c r="E1728" s="156">
        <v>0.1326530612244898</v>
      </c>
      <c r="F1728" s="156">
        <v>5.1020408163265307E-2</v>
      </c>
      <c r="G1728" s="156">
        <v>1.020408163265306E-2</v>
      </c>
      <c r="H1728" s="156">
        <v>0.35714285714285715</v>
      </c>
      <c r="I1728" s="157">
        <v>1</v>
      </c>
      <c r="K1728" s="21" t="s">
        <v>1038</v>
      </c>
    </row>
    <row r="1729" spans="2:11" x14ac:dyDescent="0.2">
      <c r="B1729" s="68">
        <v>196</v>
      </c>
      <c r="C1729" s="53" t="s">
        <v>248</v>
      </c>
      <c r="D1729" s="156">
        <v>0.40875912408759124</v>
      </c>
      <c r="E1729" s="156">
        <v>0.11678832116788321</v>
      </c>
      <c r="F1729" s="156">
        <v>6.569343065693431E-2</v>
      </c>
      <c r="G1729" s="156">
        <v>2.9197080291970802E-2</v>
      </c>
      <c r="H1729" s="156">
        <v>0.37956204379562042</v>
      </c>
      <c r="I1729" s="157">
        <v>1</v>
      </c>
      <c r="K1729" s="21" t="s">
        <v>1038</v>
      </c>
    </row>
    <row r="1730" spans="2:11" x14ac:dyDescent="0.2">
      <c r="B1730" s="68">
        <v>3295</v>
      </c>
      <c r="C1730" s="53" t="s">
        <v>277</v>
      </c>
      <c r="D1730" s="156">
        <v>0.41176470588235292</v>
      </c>
      <c r="E1730" s="156">
        <v>0</v>
      </c>
      <c r="F1730" s="156">
        <v>0</v>
      </c>
      <c r="G1730" s="156">
        <v>0</v>
      </c>
      <c r="H1730" s="156">
        <v>0.58823529411764708</v>
      </c>
      <c r="I1730" s="157">
        <v>1</v>
      </c>
      <c r="K1730" s="21" t="s">
        <v>1038</v>
      </c>
    </row>
    <row r="1731" spans="2:11" x14ac:dyDescent="0.2">
      <c r="B1731" s="68">
        <v>534</v>
      </c>
      <c r="C1731" s="53" t="s">
        <v>532</v>
      </c>
      <c r="D1731" s="156">
        <v>0.45833333333333331</v>
      </c>
      <c r="E1731" s="156">
        <v>0.125</v>
      </c>
      <c r="F1731" s="156">
        <v>0</v>
      </c>
      <c r="G1731" s="156">
        <v>4.1666666666666664E-2</v>
      </c>
      <c r="H1731" s="156">
        <v>0.375</v>
      </c>
      <c r="I1731" s="157">
        <v>0.99999999999999989</v>
      </c>
      <c r="K1731" s="21" t="s">
        <v>1038</v>
      </c>
    </row>
    <row r="1732" spans="2:11" x14ac:dyDescent="0.2">
      <c r="B1732" s="68">
        <v>703</v>
      </c>
      <c r="C1732" s="53" t="s">
        <v>444</v>
      </c>
      <c r="D1732" s="156">
        <v>0.35483870967741937</v>
      </c>
      <c r="E1732" s="156">
        <v>0.16129032258064516</v>
      </c>
      <c r="F1732" s="156">
        <v>3.2258064516129031E-2</v>
      </c>
      <c r="G1732" s="156">
        <v>9.6774193548387094E-2</v>
      </c>
      <c r="H1732" s="156">
        <v>0.35483870967741937</v>
      </c>
      <c r="I1732" s="157">
        <v>1</v>
      </c>
      <c r="K1732" s="21" t="s">
        <v>1038</v>
      </c>
    </row>
    <row r="1733" spans="2:11" x14ac:dyDescent="0.2">
      <c r="B1733" s="68">
        <v>3301</v>
      </c>
      <c r="C1733" s="53" t="s">
        <v>789</v>
      </c>
      <c r="D1733" s="156">
        <v>0.5</v>
      </c>
      <c r="E1733" s="156">
        <v>0</v>
      </c>
      <c r="F1733" s="156">
        <v>0</v>
      </c>
      <c r="G1733" s="156">
        <v>0</v>
      </c>
      <c r="H1733" s="156">
        <v>0.5</v>
      </c>
      <c r="I1733" s="157">
        <v>1</v>
      </c>
      <c r="K1733" s="21" t="s">
        <v>1038</v>
      </c>
    </row>
    <row r="1734" spans="2:11" x14ac:dyDescent="0.2">
      <c r="B1734" s="68">
        <v>411</v>
      </c>
      <c r="C1734" s="53" t="s">
        <v>350</v>
      </c>
      <c r="D1734" s="156">
        <v>0.46774193548387094</v>
      </c>
      <c r="E1734" s="156">
        <v>8.0645161290322578E-2</v>
      </c>
      <c r="F1734" s="156">
        <v>6.4516129032258063E-2</v>
      </c>
      <c r="G1734" s="156">
        <v>8.0645161290322578E-3</v>
      </c>
      <c r="H1734" s="156">
        <v>0.37903225806451613</v>
      </c>
      <c r="I1734" s="157">
        <v>0.99999999999999989</v>
      </c>
      <c r="K1734" s="21" t="s">
        <v>1038</v>
      </c>
    </row>
    <row r="1735" spans="2:11" x14ac:dyDescent="0.2">
      <c r="B1735" s="68">
        <v>104</v>
      </c>
      <c r="C1735" s="53" t="s">
        <v>130</v>
      </c>
      <c r="D1735" s="156">
        <v>0.48</v>
      </c>
      <c r="E1735" s="156">
        <v>0</v>
      </c>
      <c r="F1735" s="156">
        <v>0.04</v>
      </c>
      <c r="G1735" s="156">
        <v>0</v>
      </c>
      <c r="H1735" s="156">
        <v>0.48</v>
      </c>
      <c r="I1735" s="157">
        <v>1</v>
      </c>
      <c r="K1735" s="21" t="s">
        <v>1038</v>
      </c>
    </row>
    <row r="1736" spans="2:11" x14ac:dyDescent="0.2">
      <c r="B1736" s="68">
        <v>83</v>
      </c>
      <c r="C1736" s="53" t="s">
        <v>323</v>
      </c>
      <c r="D1736" s="156">
        <v>0.48484848484848486</v>
      </c>
      <c r="E1736" s="156">
        <v>0.12121212121212122</v>
      </c>
      <c r="F1736" s="156">
        <v>3.0303030303030304E-2</v>
      </c>
      <c r="G1736" s="156">
        <v>3.0303030303030304E-2</v>
      </c>
      <c r="H1736" s="156">
        <v>0.33333333333333331</v>
      </c>
      <c r="I1736" s="157">
        <v>1</v>
      </c>
      <c r="K1736" s="21" t="s">
        <v>1038</v>
      </c>
    </row>
    <row r="1737" spans="2:11" x14ac:dyDescent="0.2">
      <c r="B1737" s="68">
        <v>2682</v>
      </c>
      <c r="C1737" s="53" t="s">
        <v>724</v>
      </c>
      <c r="D1737" s="156">
        <v>0.7142857142857143</v>
      </c>
      <c r="E1737" s="156">
        <v>0</v>
      </c>
      <c r="F1737" s="156">
        <v>0</v>
      </c>
      <c r="G1737" s="156">
        <v>0</v>
      </c>
      <c r="H1737" s="156">
        <v>0.2857142857142857</v>
      </c>
      <c r="I1737" s="157">
        <v>1</v>
      </c>
      <c r="K1737" s="21" t="s">
        <v>1038</v>
      </c>
    </row>
    <row r="1738" spans="2:11" x14ac:dyDescent="0.2">
      <c r="B1738" s="68">
        <v>870</v>
      </c>
      <c r="C1738" s="53" t="s">
        <v>218</v>
      </c>
      <c r="D1738" s="156">
        <v>0.45945945945945948</v>
      </c>
      <c r="E1738" s="156">
        <v>0.10810810810810811</v>
      </c>
      <c r="F1738" s="156">
        <v>2.7027027027027029E-2</v>
      </c>
      <c r="G1738" s="156">
        <v>5.4054054054054057E-2</v>
      </c>
      <c r="H1738" s="156">
        <v>0.35135135135135137</v>
      </c>
      <c r="I1738" s="157">
        <v>1</v>
      </c>
      <c r="K1738" s="21" t="s">
        <v>1038</v>
      </c>
    </row>
    <row r="1739" spans="2:11" x14ac:dyDescent="0.2">
      <c r="B1739" s="68">
        <v>2737</v>
      </c>
      <c r="C1739" s="53" t="s">
        <v>626</v>
      </c>
      <c r="D1739" s="156">
        <v>0.5714285714285714</v>
      </c>
      <c r="E1739" s="156">
        <v>0.14285714285714285</v>
      </c>
      <c r="F1739" s="156">
        <v>0</v>
      </c>
      <c r="G1739" s="156">
        <v>7.1428571428571425E-2</v>
      </c>
      <c r="H1739" s="156">
        <v>0.21428571428571427</v>
      </c>
      <c r="I1739" s="157">
        <v>0.99999999999999989</v>
      </c>
      <c r="K1739" s="21" t="s">
        <v>1038</v>
      </c>
    </row>
    <row r="1740" spans="2:11" x14ac:dyDescent="0.2">
      <c r="B1740" s="68">
        <v>720</v>
      </c>
      <c r="C1740" s="53" t="s">
        <v>122</v>
      </c>
      <c r="D1740" s="156">
        <v>0.51111111111111107</v>
      </c>
      <c r="E1740" s="156">
        <v>8.8888888888888892E-2</v>
      </c>
      <c r="F1740" s="156">
        <v>0.1111111111111111</v>
      </c>
      <c r="G1740" s="156">
        <v>2.2222222222222223E-2</v>
      </c>
      <c r="H1740" s="156">
        <v>0.26666666666666666</v>
      </c>
      <c r="I1740" s="157">
        <v>1</v>
      </c>
      <c r="K1740" s="21" t="s">
        <v>1038</v>
      </c>
    </row>
    <row r="1741" spans="2:11" x14ac:dyDescent="0.2">
      <c r="B1741" s="68">
        <v>698</v>
      </c>
      <c r="C1741" s="53" t="s">
        <v>191</v>
      </c>
      <c r="D1741" s="156">
        <v>0.39805825242718446</v>
      </c>
      <c r="E1741" s="156">
        <v>0.1650485436893204</v>
      </c>
      <c r="F1741" s="156">
        <v>6.7961165048543687E-2</v>
      </c>
      <c r="G1741" s="156">
        <v>3.8834951456310676E-2</v>
      </c>
      <c r="H1741" s="156">
        <v>0.3300970873786408</v>
      </c>
      <c r="I1741" s="157">
        <v>1</v>
      </c>
      <c r="K1741" s="21" t="s">
        <v>1038</v>
      </c>
    </row>
    <row r="1742" spans="2:11" x14ac:dyDescent="0.2">
      <c r="B1742" s="68">
        <v>959</v>
      </c>
      <c r="C1742" s="53" t="s">
        <v>437</v>
      </c>
      <c r="D1742" s="156">
        <v>0.40625</v>
      </c>
      <c r="E1742" s="156">
        <v>9.375E-2</v>
      </c>
      <c r="F1742" s="156">
        <v>6.25E-2</v>
      </c>
      <c r="G1742" s="156">
        <v>0</v>
      </c>
      <c r="H1742" s="156">
        <v>0.4375</v>
      </c>
      <c r="I1742" s="157">
        <v>1</v>
      </c>
      <c r="K1742" s="21" t="s">
        <v>1038</v>
      </c>
    </row>
    <row r="1743" spans="2:11" x14ac:dyDescent="0.2">
      <c r="B1743" s="68">
        <v>2500</v>
      </c>
      <c r="C1743" s="53" t="s">
        <v>659</v>
      </c>
      <c r="D1743" s="156">
        <v>0.52631578947368418</v>
      </c>
      <c r="E1743" s="156">
        <v>5.2631578947368418E-2</v>
      </c>
      <c r="F1743" s="156">
        <v>0</v>
      </c>
      <c r="G1743" s="156">
        <v>0</v>
      </c>
      <c r="H1743" s="156">
        <v>0.42105263157894735</v>
      </c>
      <c r="I1743" s="157">
        <v>1</v>
      </c>
      <c r="K1743" s="21" t="s">
        <v>1038</v>
      </c>
    </row>
    <row r="1744" spans="2:11" x14ac:dyDescent="0.2">
      <c r="B1744" s="68">
        <v>3183</v>
      </c>
      <c r="C1744" s="53" t="s">
        <v>489</v>
      </c>
      <c r="D1744" s="156">
        <v>0.64516129032258063</v>
      </c>
      <c r="E1744" s="156">
        <v>9.6774193548387094E-2</v>
      </c>
      <c r="F1744" s="156">
        <v>3.2258064516129031E-2</v>
      </c>
      <c r="G1744" s="156">
        <v>0</v>
      </c>
      <c r="H1744" s="156">
        <v>0.22580645161290322</v>
      </c>
      <c r="I1744" s="157">
        <v>1</v>
      </c>
      <c r="K1744" s="21" t="s">
        <v>1038</v>
      </c>
    </row>
    <row r="1745" spans="2:11" x14ac:dyDescent="0.2">
      <c r="B1745" s="68">
        <v>3184</v>
      </c>
      <c r="C1745" s="53" t="s">
        <v>737</v>
      </c>
      <c r="D1745" s="156">
        <v>0.41666666666666669</v>
      </c>
      <c r="E1745" s="156">
        <v>8.3333333333333329E-2</v>
      </c>
      <c r="F1745" s="156">
        <v>0</v>
      </c>
      <c r="G1745" s="156">
        <v>0</v>
      </c>
      <c r="H1745" s="156">
        <v>0.5</v>
      </c>
      <c r="I1745" s="157">
        <v>1</v>
      </c>
      <c r="K1745" s="21" t="s">
        <v>1038</v>
      </c>
    </row>
    <row r="1746" spans="2:11" x14ac:dyDescent="0.2">
      <c r="B1746" s="68">
        <v>85</v>
      </c>
      <c r="C1746" s="53" t="s">
        <v>482</v>
      </c>
      <c r="D1746" s="156">
        <v>0.32558139534883723</v>
      </c>
      <c r="E1746" s="156">
        <v>9.3023255813953487E-2</v>
      </c>
      <c r="F1746" s="156">
        <v>6.9767441860465115E-2</v>
      </c>
      <c r="G1746" s="156">
        <v>0</v>
      </c>
      <c r="H1746" s="156">
        <v>0.51162790697674421</v>
      </c>
      <c r="I1746" s="157">
        <v>1</v>
      </c>
      <c r="K1746" s="21" t="s">
        <v>1038</v>
      </c>
    </row>
    <row r="1747" spans="2:11" x14ac:dyDescent="0.2">
      <c r="B1747" s="68">
        <v>2562</v>
      </c>
      <c r="C1747" s="53" t="s">
        <v>104</v>
      </c>
      <c r="D1747" s="156">
        <v>0.375</v>
      </c>
      <c r="E1747" s="156">
        <v>4.1666666666666664E-2</v>
      </c>
      <c r="F1747" s="156">
        <v>4.1666666666666664E-2</v>
      </c>
      <c r="G1747" s="156">
        <v>0</v>
      </c>
      <c r="H1747" s="156">
        <v>0.54166666666666663</v>
      </c>
      <c r="I1747" s="157">
        <v>1</v>
      </c>
      <c r="K1747" s="21" t="s">
        <v>1038</v>
      </c>
    </row>
    <row r="1748" spans="2:11" x14ac:dyDescent="0.2">
      <c r="B1748" s="68">
        <v>1920</v>
      </c>
      <c r="C1748" s="53" t="s">
        <v>348</v>
      </c>
      <c r="D1748" s="156">
        <v>0.4050632911392405</v>
      </c>
      <c r="E1748" s="156">
        <v>0.10126582278481013</v>
      </c>
      <c r="F1748" s="156">
        <v>0.10126582278481013</v>
      </c>
      <c r="G1748" s="156">
        <v>6.3291139240506333E-2</v>
      </c>
      <c r="H1748" s="156">
        <v>0.32911392405063289</v>
      </c>
      <c r="I1748" s="157">
        <v>1</v>
      </c>
      <c r="K1748" s="21" t="s">
        <v>1038</v>
      </c>
    </row>
    <row r="1749" spans="2:11" x14ac:dyDescent="0.2">
      <c r="B1749" s="68">
        <v>607</v>
      </c>
      <c r="C1749" s="53" t="s">
        <v>97</v>
      </c>
      <c r="D1749" s="156">
        <v>0.30882352941176472</v>
      </c>
      <c r="E1749" s="156">
        <v>4.4117647058823532E-2</v>
      </c>
      <c r="F1749" s="156">
        <v>5.8823529411764705E-2</v>
      </c>
      <c r="G1749" s="156">
        <v>4.4117647058823532E-2</v>
      </c>
      <c r="H1749" s="156">
        <v>0.54411764705882348</v>
      </c>
      <c r="I1749" s="157">
        <v>1</v>
      </c>
      <c r="K1749" s="21" t="s">
        <v>1038</v>
      </c>
    </row>
    <row r="1750" spans="2:11" x14ac:dyDescent="0.2">
      <c r="B1750" s="68">
        <v>2733</v>
      </c>
      <c r="C1750" s="53" t="s">
        <v>714</v>
      </c>
      <c r="D1750" s="156">
        <v>0.58333333333333337</v>
      </c>
      <c r="E1750" s="156">
        <v>8.3333333333333329E-2</v>
      </c>
      <c r="F1750" s="156">
        <v>0.25</v>
      </c>
      <c r="G1750" s="156">
        <v>0</v>
      </c>
      <c r="H1750" s="156">
        <v>8.3333333333333329E-2</v>
      </c>
      <c r="I1750" s="157">
        <v>1</v>
      </c>
      <c r="K1750" s="21" t="s">
        <v>1038</v>
      </c>
    </row>
    <row r="1751" spans="2:11" x14ac:dyDescent="0.2">
      <c r="B1751" s="68">
        <v>2721</v>
      </c>
      <c r="C1751" s="53" t="s">
        <v>584</v>
      </c>
      <c r="D1751" s="156">
        <v>0.48717948717948717</v>
      </c>
      <c r="E1751" s="156">
        <v>5.128205128205128E-2</v>
      </c>
      <c r="F1751" s="156">
        <v>0</v>
      </c>
      <c r="G1751" s="156">
        <v>2.564102564102564E-2</v>
      </c>
      <c r="H1751" s="156">
        <v>0.4358974358974359</v>
      </c>
      <c r="I1751" s="157">
        <v>1</v>
      </c>
      <c r="K1751" s="21" t="s">
        <v>1038</v>
      </c>
    </row>
    <row r="1752" spans="2:11" x14ac:dyDescent="0.2">
      <c r="B1752" s="68">
        <v>2483</v>
      </c>
      <c r="C1752" s="53" t="s">
        <v>742</v>
      </c>
      <c r="D1752" s="156">
        <v>0.4</v>
      </c>
      <c r="E1752" s="156">
        <v>0</v>
      </c>
      <c r="F1752" s="156">
        <v>0</v>
      </c>
      <c r="G1752" s="156">
        <v>0</v>
      </c>
      <c r="H1752" s="156">
        <v>0.6</v>
      </c>
      <c r="I1752" s="157">
        <v>1</v>
      </c>
      <c r="K1752" s="21" t="s">
        <v>1038</v>
      </c>
    </row>
    <row r="1753" spans="2:11" x14ac:dyDescent="0.2">
      <c r="B1753" s="68">
        <v>207</v>
      </c>
      <c r="C1753" s="53" t="s">
        <v>34</v>
      </c>
      <c r="D1753" s="156">
        <v>0.49180327868852458</v>
      </c>
      <c r="E1753" s="156">
        <v>0.14754098360655737</v>
      </c>
      <c r="F1753" s="156">
        <v>6.5573770491803282E-2</v>
      </c>
      <c r="G1753" s="156">
        <v>1.6393442622950821E-2</v>
      </c>
      <c r="H1753" s="156">
        <v>0.27868852459016391</v>
      </c>
      <c r="I1753" s="157">
        <v>1</v>
      </c>
      <c r="K1753" s="21" t="s">
        <v>1038</v>
      </c>
    </row>
    <row r="1754" spans="2:11" x14ac:dyDescent="0.2">
      <c r="B1754" s="68">
        <v>171</v>
      </c>
      <c r="C1754" s="53" t="s">
        <v>424</v>
      </c>
      <c r="D1754" s="156">
        <v>0.42857142857142855</v>
      </c>
      <c r="E1754" s="156">
        <v>0</v>
      </c>
      <c r="F1754" s="156">
        <v>9.5238095238095233E-2</v>
      </c>
      <c r="G1754" s="156">
        <v>0</v>
      </c>
      <c r="H1754" s="156">
        <v>0.47619047619047616</v>
      </c>
      <c r="I1754" s="157">
        <v>0.99999999999999989</v>
      </c>
      <c r="K1754" s="21" t="s">
        <v>1038</v>
      </c>
    </row>
    <row r="1755" spans="2:11" x14ac:dyDescent="0.2">
      <c r="B1755" s="68">
        <v>441</v>
      </c>
      <c r="C1755" s="53" t="s">
        <v>31</v>
      </c>
      <c r="D1755" s="156">
        <v>0.38571428571428573</v>
      </c>
      <c r="E1755" s="156">
        <v>8.5714285714285715E-2</v>
      </c>
      <c r="F1755" s="156">
        <v>0.11428571428571428</v>
      </c>
      <c r="G1755" s="156">
        <v>5.7142857142857141E-2</v>
      </c>
      <c r="H1755" s="156">
        <v>0.35714285714285715</v>
      </c>
      <c r="I1755" s="157">
        <v>1</v>
      </c>
      <c r="K1755" s="21" t="s">
        <v>1038</v>
      </c>
    </row>
    <row r="1756" spans="2:11" x14ac:dyDescent="0.2">
      <c r="B1756" s="68">
        <v>2461</v>
      </c>
      <c r="C1756" s="53" t="s">
        <v>171</v>
      </c>
      <c r="D1756" s="156">
        <v>0.42222222222222222</v>
      </c>
      <c r="E1756" s="156">
        <v>0.1111111111111111</v>
      </c>
      <c r="F1756" s="156">
        <v>6.6666666666666666E-2</v>
      </c>
      <c r="G1756" s="156">
        <v>2.2222222222222223E-2</v>
      </c>
      <c r="H1756" s="156">
        <v>0.37777777777777777</v>
      </c>
      <c r="I1756" s="157">
        <v>1</v>
      </c>
      <c r="K1756" s="21" t="s">
        <v>1038</v>
      </c>
    </row>
    <row r="1757" spans="2:11" x14ac:dyDescent="0.2">
      <c r="B1757" s="68">
        <v>3253</v>
      </c>
      <c r="C1757" s="53" t="s">
        <v>507</v>
      </c>
      <c r="D1757" s="156">
        <v>0.375</v>
      </c>
      <c r="E1757" s="156">
        <v>0.125</v>
      </c>
      <c r="F1757" s="156">
        <v>0</v>
      </c>
      <c r="G1757" s="156">
        <v>0</v>
      </c>
      <c r="H1757" s="156">
        <v>0.5</v>
      </c>
      <c r="I1757" s="157">
        <v>1</v>
      </c>
      <c r="K1757" s="21" t="s">
        <v>1038</v>
      </c>
    </row>
    <row r="1758" spans="2:11" x14ac:dyDescent="0.2">
      <c r="B1758" s="68">
        <v>3265</v>
      </c>
      <c r="C1758" s="53" t="s">
        <v>694</v>
      </c>
      <c r="D1758" s="156">
        <v>0.8</v>
      </c>
      <c r="E1758" s="156">
        <v>0</v>
      </c>
      <c r="F1758" s="156">
        <v>0</v>
      </c>
      <c r="G1758" s="156">
        <v>0</v>
      </c>
      <c r="H1758" s="156">
        <v>0.2</v>
      </c>
      <c r="I1758" s="157">
        <v>1</v>
      </c>
      <c r="K1758" s="21" t="s">
        <v>1038</v>
      </c>
    </row>
    <row r="1759" spans="2:11" x14ac:dyDescent="0.2">
      <c r="B1759" s="68">
        <v>851</v>
      </c>
      <c r="C1759" s="53" t="s">
        <v>410</v>
      </c>
      <c r="D1759" s="156">
        <v>0.35294117647058826</v>
      </c>
      <c r="E1759" s="156">
        <v>8.8235294117647065E-2</v>
      </c>
      <c r="F1759" s="156">
        <v>8.8235294117647065E-2</v>
      </c>
      <c r="G1759" s="156">
        <v>0</v>
      </c>
      <c r="H1759" s="156">
        <v>0.47058823529411764</v>
      </c>
      <c r="I1759" s="157">
        <v>1</v>
      </c>
      <c r="K1759" s="21" t="s">
        <v>1038</v>
      </c>
    </row>
    <row r="1760" spans="2:11" x14ac:dyDescent="0.2">
      <c r="B1760" s="68">
        <v>2849</v>
      </c>
      <c r="C1760" s="53" t="s">
        <v>503</v>
      </c>
      <c r="D1760" s="156">
        <v>0.3611111111111111</v>
      </c>
      <c r="E1760" s="156">
        <v>0.25</v>
      </c>
      <c r="F1760" s="156">
        <v>2.7777777777777776E-2</v>
      </c>
      <c r="G1760" s="156">
        <v>5.5555555555555552E-2</v>
      </c>
      <c r="H1760" s="156">
        <v>0.30555555555555558</v>
      </c>
      <c r="I1760" s="157">
        <v>1</v>
      </c>
      <c r="K1760" s="21" t="s">
        <v>1038</v>
      </c>
    </row>
    <row r="1761" spans="2:11" x14ac:dyDescent="0.2">
      <c r="B1761" s="68">
        <v>436</v>
      </c>
      <c r="C1761" s="53" t="s">
        <v>217</v>
      </c>
      <c r="D1761" s="156">
        <v>0.38461538461538464</v>
      </c>
      <c r="E1761" s="156">
        <v>9.2307692307692313E-2</v>
      </c>
      <c r="F1761" s="156">
        <v>6.1538461538461542E-2</v>
      </c>
      <c r="G1761" s="156">
        <v>6.1538461538461542E-2</v>
      </c>
      <c r="H1761" s="156">
        <v>0.4</v>
      </c>
      <c r="I1761" s="157">
        <v>1</v>
      </c>
      <c r="K1761" s="21" t="s">
        <v>1038</v>
      </c>
    </row>
    <row r="1762" spans="2:11" x14ac:dyDescent="0.2">
      <c r="B1762" s="68">
        <v>2552</v>
      </c>
      <c r="C1762" s="53" t="s">
        <v>247</v>
      </c>
      <c r="D1762" s="156">
        <v>0.39473684210526316</v>
      </c>
      <c r="E1762" s="156">
        <v>0.15789473684210525</v>
      </c>
      <c r="F1762" s="156">
        <v>7.8947368421052627E-2</v>
      </c>
      <c r="G1762" s="156">
        <v>2.6315789473684209E-2</v>
      </c>
      <c r="H1762" s="156">
        <v>0.34210526315789475</v>
      </c>
      <c r="I1762" s="157">
        <v>1</v>
      </c>
      <c r="K1762" s="21" t="s">
        <v>1038</v>
      </c>
    </row>
    <row r="1763" spans="2:11" x14ac:dyDescent="0.2">
      <c r="B1763" s="68">
        <v>3263</v>
      </c>
      <c r="C1763" s="53" t="s">
        <v>594</v>
      </c>
      <c r="D1763" s="156">
        <v>0.41666666666666669</v>
      </c>
      <c r="E1763" s="156">
        <v>8.3333333333333329E-2</v>
      </c>
      <c r="F1763" s="156">
        <v>0.16666666666666666</v>
      </c>
      <c r="G1763" s="156">
        <v>8.3333333333333329E-2</v>
      </c>
      <c r="H1763" s="156">
        <v>0.25</v>
      </c>
      <c r="I1763" s="157">
        <v>1</v>
      </c>
      <c r="K1763" s="21" t="s">
        <v>1038</v>
      </c>
    </row>
    <row r="1764" spans="2:11" x14ac:dyDescent="0.2">
      <c r="B1764" s="68">
        <v>585</v>
      </c>
      <c r="C1764" s="53" t="s">
        <v>476</v>
      </c>
      <c r="D1764" s="156">
        <v>0.54545454545454541</v>
      </c>
      <c r="E1764" s="156">
        <v>0.18181818181818182</v>
      </c>
      <c r="F1764" s="156">
        <v>0</v>
      </c>
      <c r="G1764" s="156">
        <v>0</v>
      </c>
      <c r="H1764" s="156">
        <v>0.27272727272727271</v>
      </c>
      <c r="I1764" s="157">
        <v>1</v>
      </c>
      <c r="K1764" s="21" t="s">
        <v>1038</v>
      </c>
    </row>
    <row r="1765" spans="2:11" x14ac:dyDescent="0.2">
      <c r="B1765" s="68">
        <v>87</v>
      </c>
      <c r="C1765" s="53" t="s">
        <v>257</v>
      </c>
      <c r="D1765" s="156">
        <v>0.625</v>
      </c>
      <c r="E1765" s="156">
        <v>0</v>
      </c>
      <c r="F1765" s="156">
        <v>0</v>
      </c>
      <c r="G1765" s="156">
        <v>0</v>
      </c>
      <c r="H1765" s="156">
        <v>0.375</v>
      </c>
      <c r="I1765" s="157">
        <v>1</v>
      </c>
      <c r="K1765" s="21" t="s">
        <v>1038</v>
      </c>
    </row>
    <row r="1766" spans="2:11" x14ac:dyDescent="0.2">
      <c r="B1766" s="68">
        <v>2542</v>
      </c>
      <c r="C1766" s="53" t="s">
        <v>656</v>
      </c>
      <c r="D1766" s="156">
        <v>0.3888888888888889</v>
      </c>
      <c r="E1766" s="156">
        <v>0.22222222222222221</v>
      </c>
      <c r="F1766" s="156">
        <v>5.5555555555555552E-2</v>
      </c>
      <c r="G1766" s="156">
        <v>0</v>
      </c>
      <c r="H1766" s="156">
        <v>0.33333333333333331</v>
      </c>
      <c r="I1766" s="157">
        <v>1</v>
      </c>
      <c r="K1766" s="21" t="s">
        <v>1038</v>
      </c>
    </row>
    <row r="1767" spans="2:11" x14ac:dyDescent="0.2">
      <c r="B1767" s="68">
        <v>175</v>
      </c>
      <c r="C1767" s="53" t="s">
        <v>236</v>
      </c>
      <c r="D1767" s="156">
        <v>0.42857142857142855</v>
      </c>
      <c r="E1767" s="156">
        <v>0.17857142857142858</v>
      </c>
      <c r="F1767" s="156">
        <v>0.10714285714285714</v>
      </c>
      <c r="G1767" s="156">
        <v>0</v>
      </c>
      <c r="H1767" s="156">
        <v>0.2857142857142857</v>
      </c>
      <c r="I1767" s="157">
        <v>0.99999999999999989</v>
      </c>
      <c r="K1767" s="21" t="s">
        <v>1038</v>
      </c>
    </row>
    <row r="1768" spans="2:11" x14ac:dyDescent="0.2">
      <c r="B1768" s="68">
        <v>2744</v>
      </c>
      <c r="C1768" s="53" t="s">
        <v>606</v>
      </c>
      <c r="D1768" s="156">
        <v>0.29411764705882354</v>
      </c>
      <c r="E1768" s="156">
        <v>5.8823529411764705E-2</v>
      </c>
      <c r="F1768" s="156">
        <v>0</v>
      </c>
      <c r="G1768" s="156">
        <v>0</v>
      </c>
      <c r="H1768" s="156">
        <v>0.6470588235294118</v>
      </c>
      <c r="I1768" s="157">
        <v>1</v>
      </c>
      <c r="K1768" s="21" t="s">
        <v>1038</v>
      </c>
    </row>
    <row r="1769" spans="2:11" x14ac:dyDescent="0.2">
      <c r="B1769" s="68">
        <v>3225</v>
      </c>
      <c r="C1769" s="53" t="s">
        <v>735</v>
      </c>
      <c r="D1769" s="156">
        <v>0.33333333333333331</v>
      </c>
      <c r="E1769" s="156">
        <v>0</v>
      </c>
      <c r="F1769" s="156">
        <v>0</v>
      </c>
      <c r="G1769" s="156">
        <v>0</v>
      </c>
      <c r="H1769" s="156">
        <v>0.66666666666666663</v>
      </c>
      <c r="I1769" s="157">
        <v>1</v>
      </c>
      <c r="K1769" s="21" t="s">
        <v>1038</v>
      </c>
    </row>
    <row r="1770" spans="2:11" x14ac:dyDescent="0.2">
      <c r="B1770" s="68">
        <v>868</v>
      </c>
      <c r="C1770" s="53" t="s">
        <v>579</v>
      </c>
      <c r="D1770" s="156">
        <v>0.41666666666666669</v>
      </c>
      <c r="E1770" s="156">
        <v>8.3333333333333329E-2</v>
      </c>
      <c r="F1770" s="156">
        <v>8.3333333333333329E-2</v>
      </c>
      <c r="G1770" s="156">
        <v>0.16666666666666666</v>
      </c>
      <c r="H1770" s="156">
        <v>0.25</v>
      </c>
      <c r="I1770" s="157">
        <v>1</v>
      </c>
      <c r="K1770" s="21" t="s">
        <v>1038</v>
      </c>
    </row>
    <row r="1771" spans="2:11" x14ac:dyDescent="0.2">
      <c r="B1771" s="68">
        <v>923</v>
      </c>
      <c r="C1771" s="53" t="s">
        <v>155</v>
      </c>
      <c r="D1771" s="156">
        <v>0.43478260869565216</v>
      </c>
      <c r="E1771" s="156">
        <v>4.3478260869565216E-2</v>
      </c>
      <c r="F1771" s="156">
        <v>0.13043478260869565</v>
      </c>
      <c r="G1771" s="156">
        <v>4.3478260869565216E-2</v>
      </c>
      <c r="H1771" s="156">
        <v>0.34782608695652173</v>
      </c>
      <c r="I1771" s="157">
        <v>1</v>
      </c>
      <c r="K1771" s="21" t="s">
        <v>1038</v>
      </c>
    </row>
    <row r="1772" spans="2:11" x14ac:dyDescent="0.2">
      <c r="B1772" s="68">
        <v>987</v>
      </c>
      <c r="C1772" s="53" t="s">
        <v>501</v>
      </c>
      <c r="D1772" s="156">
        <v>0.55555555555555558</v>
      </c>
      <c r="E1772" s="156">
        <v>0.1111111111111111</v>
      </c>
      <c r="F1772" s="156">
        <v>0</v>
      </c>
      <c r="G1772" s="156">
        <v>0.1111111111111111</v>
      </c>
      <c r="H1772" s="156">
        <v>0.22222222222222221</v>
      </c>
      <c r="I1772" s="157">
        <v>1</v>
      </c>
      <c r="K1772" s="21" t="s">
        <v>1038</v>
      </c>
    </row>
    <row r="1773" spans="2:11" x14ac:dyDescent="0.2">
      <c r="B1773" s="68">
        <v>390</v>
      </c>
      <c r="C1773" s="53" t="s">
        <v>202</v>
      </c>
      <c r="D1773" s="156">
        <v>0.38596491228070173</v>
      </c>
      <c r="E1773" s="156">
        <v>0.14035087719298245</v>
      </c>
      <c r="F1773" s="156">
        <v>5.2631578947368418E-2</v>
      </c>
      <c r="G1773" s="156">
        <v>3.5087719298245612E-2</v>
      </c>
      <c r="H1773" s="156">
        <v>0.38596491228070173</v>
      </c>
      <c r="I1773" s="157">
        <v>1</v>
      </c>
      <c r="K1773" s="21" t="s">
        <v>1038</v>
      </c>
    </row>
    <row r="1774" spans="2:11" x14ac:dyDescent="0.2">
      <c r="B1774" s="68">
        <v>89</v>
      </c>
      <c r="C1774" s="53" t="s">
        <v>76</v>
      </c>
      <c r="D1774" s="156">
        <v>0.3595505617977528</v>
      </c>
      <c r="E1774" s="156">
        <v>5.6179775280898875E-2</v>
      </c>
      <c r="F1774" s="156">
        <v>3.3707865168539325E-2</v>
      </c>
      <c r="G1774" s="156">
        <v>5.6179775280898875E-2</v>
      </c>
      <c r="H1774" s="156">
        <v>0.4943820224719101</v>
      </c>
      <c r="I1774" s="157">
        <v>1</v>
      </c>
      <c r="K1774" s="21" t="s">
        <v>1038</v>
      </c>
    </row>
    <row r="1775" spans="2:11" x14ac:dyDescent="0.2">
      <c r="B1775" s="68">
        <v>2897</v>
      </c>
      <c r="C1775" s="53" t="s">
        <v>554</v>
      </c>
      <c r="D1775" s="156">
        <v>0.33333333333333331</v>
      </c>
      <c r="E1775" s="156">
        <v>6.6666666666666666E-2</v>
      </c>
      <c r="F1775" s="156">
        <v>0.13333333333333333</v>
      </c>
      <c r="G1775" s="156">
        <v>0</v>
      </c>
      <c r="H1775" s="156">
        <v>0.46666666666666667</v>
      </c>
      <c r="I1775" s="157">
        <v>1</v>
      </c>
      <c r="K1775" s="21" t="s">
        <v>1038</v>
      </c>
    </row>
    <row r="1776" spans="2:11" x14ac:dyDescent="0.2">
      <c r="B1776" s="68">
        <v>91</v>
      </c>
      <c r="C1776" s="53" t="s">
        <v>219</v>
      </c>
      <c r="D1776" s="156">
        <v>0.35714285714285715</v>
      </c>
      <c r="E1776" s="156">
        <v>0.14285714285714285</v>
      </c>
      <c r="F1776" s="156">
        <v>0</v>
      </c>
      <c r="G1776" s="156">
        <v>0.14285714285714285</v>
      </c>
      <c r="H1776" s="156">
        <v>0.35714285714285715</v>
      </c>
      <c r="I1776" s="157">
        <v>1</v>
      </c>
      <c r="K1776" s="21" t="s">
        <v>1038</v>
      </c>
    </row>
    <row r="1777" spans="2:11" x14ac:dyDescent="0.2">
      <c r="B1777" s="68">
        <v>2609</v>
      </c>
      <c r="C1777" s="53" t="s">
        <v>415</v>
      </c>
      <c r="D1777" s="156">
        <v>0.34615384615384615</v>
      </c>
      <c r="E1777" s="156">
        <v>0.17307692307692307</v>
      </c>
      <c r="F1777" s="156">
        <v>9.6153846153846159E-2</v>
      </c>
      <c r="G1777" s="156">
        <v>5.7692307692307696E-2</v>
      </c>
      <c r="H1777" s="156">
        <v>0.32692307692307693</v>
      </c>
      <c r="I1777" s="157">
        <v>1</v>
      </c>
      <c r="K1777" s="21" t="s">
        <v>1038</v>
      </c>
    </row>
    <row r="1778" spans="2:11" x14ac:dyDescent="0.2">
      <c r="B1778" s="68">
        <v>23</v>
      </c>
      <c r="C1778" s="53" t="s">
        <v>215</v>
      </c>
      <c r="D1778" s="156">
        <v>0.3125</v>
      </c>
      <c r="E1778" s="156">
        <v>0.125</v>
      </c>
      <c r="F1778" s="156">
        <v>6.25E-2</v>
      </c>
      <c r="G1778" s="156">
        <v>0.125</v>
      </c>
      <c r="H1778" s="156">
        <v>0.375</v>
      </c>
      <c r="I1778" s="157">
        <v>1</v>
      </c>
      <c r="K1778" s="21" t="s">
        <v>1038</v>
      </c>
    </row>
    <row r="1779" spans="2:11" x14ac:dyDescent="0.2">
      <c r="B1779" s="68">
        <v>3220</v>
      </c>
      <c r="C1779" s="53" t="s">
        <v>297</v>
      </c>
      <c r="D1779" s="156">
        <v>0.36842105263157893</v>
      </c>
      <c r="E1779" s="156">
        <v>0.15789473684210525</v>
      </c>
      <c r="F1779" s="156">
        <v>0</v>
      </c>
      <c r="G1779" s="156">
        <v>0</v>
      </c>
      <c r="H1779" s="156">
        <v>0.47368421052631576</v>
      </c>
      <c r="I1779" s="157">
        <v>1</v>
      </c>
      <c r="K1779" s="21" t="s">
        <v>1038</v>
      </c>
    </row>
    <row r="1780" spans="2:11" x14ac:dyDescent="0.2">
      <c r="B1780" s="68">
        <v>3302</v>
      </c>
      <c r="C1780" s="53" t="s">
        <v>709</v>
      </c>
      <c r="D1780" s="156">
        <v>0.625</v>
      </c>
      <c r="E1780" s="156">
        <v>0.25</v>
      </c>
      <c r="F1780" s="156">
        <v>0</v>
      </c>
      <c r="G1780" s="156">
        <v>0</v>
      </c>
      <c r="H1780" s="156">
        <v>0.125</v>
      </c>
      <c r="I1780" s="157">
        <v>1</v>
      </c>
      <c r="K1780" s="21" t="s">
        <v>1038</v>
      </c>
    </row>
    <row r="1781" spans="2:11" x14ac:dyDescent="0.2">
      <c r="B1781" s="68">
        <v>2631</v>
      </c>
      <c r="C1781" s="53" t="s">
        <v>663</v>
      </c>
      <c r="D1781" s="156">
        <v>0.16666666666666666</v>
      </c>
      <c r="E1781" s="156">
        <v>0.16666666666666666</v>
      </c>
      <c r="F1781" s="156">
        <v>0.33333333333333331</v>
      </c>
      <c r="G1781" s="156">
        <v>0</v>
      </c>
      <c r="H1781" s="156">
        <v>0.33333333333333331</v>
      </c>
      <c r="I1781" s="157">
        <v>1</v>
      </c>
      <c r="K1781" s="21" t="s">
        <v>1038</v>
      </c>
    </row>
    <row r="1782" spans="2:11" x14ac:dyDescent="0.2">
      <c r="B1782" s="68">
        <v>3256</v>
      </c>
      <c r="C1782" s="53" t="s">
        <v>421</v>
      </c>
      <c r="D1782" s="156">
        <v>0.30769230769230771</v>
      </c>
      <c r="E1782" s="156">
        <v>0</v>
      </c>
      <c r="F1782" s="156">
        <v>7.6923076923076927E-2</v>
      </c>
      <c r="G1782" s="156">
        <v>7.6923076923076927E-2</v>
      </c>
      <c r="H1782" s="156">
        <v>0.53846153846153844</v>
      </c>
      <c r="I1782" s="157">
        <v>1</v>
      </c>
      <c r="K1782" s="21" t="s">
        <v>1038</v>
      </c>
    </row>
    <row r="1783" spans="2:11" x14ac:dyDescent="0.2">
      <c r="B1783" s="68">
        <v>772</v>
      </c>
      <c r="C1783" s="53" t="s">
        <v>366</v>
      </c>
      <c r="D1783" s="156">
        <v>0.46250000000000002</v>
      </c>
      <c r="E1783" s="156">
        <v>8.7499999999999994E-2</v>
      </c>
      <c r="F1783" s="156">
        <v>0.05</v>
      </c>
      <c r="G1783" s="156">
        <v>0</v>
      </c>
      <c r="H1783" s="156">
        <v>0.4</v>
      </c>
      <c r="I1783" s="157">
        <v>1</v>
      </c>
      <c r="K1783" s="21" t="s">
        <v>1038</v>
      </c>
    </row>
    <row r="1784" spans="2:11" x14ac:dyDescent="0.2">
      <c r="B1784" s="68">
        <v>495</v>
      </c>
      <c r="C1784" s="53" t="s">
        <v>642</v>
      </c>
      <c r="D1784" s="156">
        <v>0.33333333333333331</v>
      </c>
      <c r="E1784" s="156">
        <v>6.6666666666666666E-2</v>
      </c>
      <c r="F1784" s="156">
        <v>0.13333333333333333</v>
      </c>
      <c r="G1784" s="156">
        <v>3.3333333333333333E-2</v>
      </c>
      <c r="H1784" s="156">
        <v>0.43333333333333335</v>
      </c>
      <c r="I1784" s="157">
        <v>1</v>
      </c>
      <c r="K1784" s="21" t="s">
        <v>1038</v>
      </c>
    </row>
    <row r="1785" spans="2:11" x14ac:dyDescent="0.2">
      <c r="B1785" s="68">
        <v>2510</v>
      </c>
      <c r="C1785" s="53" t="s">
        <v>597</v>
      </c>
      <c r="D1785" s="156">
        <v>0.44444444444444442</v>
      </c>
      <c r="E1785" s="156">
        <v>0.14814814814814814</v>
      </c>
      <c r="F1785" s="156">
        <v>0</v>
      </c>
      <c r="G1785" s="156">
        <v>0</v>
      </c>
      <c r="H1785" s="156">
        <v>0.40740740740740738</v>
      </c>
      <c r="I1785" s="157">
        <v>1</v>
      </c>
      <c r="K1785" s="21" t="s">
        <v>1038</v>
      </c>
    </row>
    <row r="1786" spans="2:11" x14ac:dyDescent="0.2">
      <c r="B1786" s="68">
        <v>219</v>
      </c>
      <c r="C1786" s="53" t="s">
        <v>259</v>
      </c>
      <c r="D1786" s="156">
        <v>0.43478260869565216</v>
      </c>
      <c r="E1786" s="156">
        <v>0.21739130434782608</v>
      </c>
      <c r="F1786" s="156">
        <v>8.6956521739130432E-2</v>
      </c>
      <c r="G1786" s="156">
        <v>0</v>
      </c>
      <c r="H1786" s="156">
        <v>0.2608695652173913</v>
      </c>
      <c r="I1786" s="157">
        <v>1</v>
      </c>
      <c r="K1786" s="21" t="s">
        <v>1038</v>
      </c>
    </row>
    <row r="1787" spans="2:11" x14ac:dyDescent="0.2">
      <c r="B1787" s="68">
        <v>848</v>
      </c>
      <c r="C1787" s="53" t="s">
        <v>321</v>
      </c>
      <c r="D1787" s="156">
        <v>0.32258064516129031</v>
      </c>
      <c r="E1787" s="156">
        <v>0.16129032258064516</v>
      </c>
      <c r="F1787" s="156">
        <v>0</v>
      </c>
      <c r="G1787" s="156">
        <v>6.4516129032258063E-2</v>
      </c>
      <c r="H1787" s="156">
        <v>0.45161290322580644</v>
      </c>
      <c r="I1787" s="157">
        <v>1</v>
      </c>
      <c r="K1787" s="21" t="s">
        <v>1038</v>
      </c>
    </row>
    <row r="1788" spans="2:11" x14ac:dyDescent="0.2">
      <c r="B1788" s="68">
        <v>854</v>
      </c>
      <c r="C1788" s="53" t="s">
        <v>329</v>
      </c>
      <c r="D1788" s="156">
        <v>0.5</v>
      </c>
      <c r="E1788" s="156">
        <v>7.1428571428571425E-2</v>
      </c>
      <c r="F1788" s="156">
        <v>0.14285714285714285</v>
      </c>
      <c r="G1788" s="156">
        <v>0</v>
      </c>
      <c r="H1788" s="156">
        <v>0.2857142857142857</v>
      </c>
      <c r="I1788" s="157">
        <v>0.99999999999999989</v>
      </c>
      <c r="K1788" s="21" t="s">
        <v>1038</v>
      </c>
    </row>
    <row r="1789" spans="2:11" x14ac:dyDescent="0.2">
      <c r="B1789" s="68">
        <v>3288</v>
      </c>
      <c r="C1789" s="53" t="s">
        <v>556</v>
      </c>
      <c r="D1789" s="156">
        <v>0</v>
      </c>
      <c r="E1789" s="156">
        <v>0</v>
      </c>
      <c r="F1789" s="156">
        <v>1</v>
      </c>
      <c r="G1789" s="156">
        <v>0</v>
      </c>
      <c r="H1789" s="156">
        <v>0</v>
      </c>
      <c r="I1789" s="157">
        <v>1</v>
      </c>
      <c r="K1789" s="21" t="s">
        <v>1038</v>
      </c>
    </row>
    <row r="1790" spans="2:11" x14ac:dyDescent="0.2">
      <c r="B1790" s="68">
        <v>578</v>
      </c>
      <c r="C1790" s="53" t="s">
        <v>13</v>
      </c>
      <c r="D1790" s="156">
        <v>0.37272727272727274</v>
      </c>
      <c r="E1790" s="156">
        <v>0.14545454545454545</v>
      </c>
      <c r="F1790" s="156">
        <v>0.1</v>
      </c>
      <c r="G1790" s="156">
        <v>4.5454545454545456E-2</v>
      </c>
      <c r="H1790" s="156">
        <v>0.33636363636363636</v>
      </c>
      <c r="I1790" s="157">
        <v>1</v>
      </c>
      <c r="K1790" s="21" t="s">
        <v>1038</v>
      </c>
    </row>
    <row r="1791" spans="2:11" x14ac:dyDescent="0.2">
      <c r="B1791" s="68">
        <v>1098</v>
      </c>
      <c r="C1791" s="53" t="s">
        <v>276</v>
      </c>
      <c r="D1791" s="156">
        <v>0.41509433962264153</v>
      </c>
      <c r="E1791" s="156">
        <v>0.15094339622641509</v>
      </c>
      <c r="F1791" s="156">
        <v>9.4339622641509441E-2</v>
      </c>
      <c r="G1791" s="156">
        <v>1.8867924528301886E-2</v>
      </c>
      <c r="H1791" s="156">
        <v>0.32075471698113206</v>
      </c>
      <c r="I1791" s="157">
        <v>1</v>
      </c>
      <c r="K1791" s="21" t="s">
        <v>1038</v>
      </c>
    </row>
    <row r="1792" spans="2:11" x14ac:dyDescent="0.2">
      <c r="B1792" s="68">
        <v>3044</v>
      </c>
      <c r="C1792" s="53" t="s">
        <v>729</v>
      </c>
      <c r="D1792" s="156">
        <v>0.2</v>
      </c>
      <c r="E1792" s="156">
        <v>0.2</v>
      </c>
      <c r="F1792" s="156">
        <v>0</v>
      </c>
      <c r="G1792" s="156">
        <v>0</v>
      </c>
      <c r="H1792" s="156">
        <v>0.6</v>
      </c>
      <c r="I1792" s="157">
        <v>1</v>
      </c>
      <c r="K1792" s="21" t="s">
        <v>1038</v>
      </c>
    </row>
    <row r="1793" spans="2:11" x14ac:dyDescent="0.2">
      <c r="B1793" s="68">
        <v>2796</v>
      </c>
      <c r="C1793" s="53" t="s">
        <v>711</v>
      </c>
      <c r="D1793" s="156">
        <v>0.6</v>
      </c>
      <c r="E1793" s="156">
        <v>0.15</v>
      </c>
      <c r="F1793" s="156">
        <v>0</v>
      </c>
      <c r="G1793" s="156">
        <v>0</v>
      </c>
      <c r="H1793" s="156">
        <v>0.25</v>
      </c>
      <c r="I1793" s="157">
        <v>1</v>
      </c>
      <c r="K1793" s="21" t="s">
        <v>1038</v>
      </c>
    </row>
    <row r="1794" spans="2:11" x14ac:dyDescent="0.2">
      <c r="B1794" s="68">
        <v>2543</v>
      </c>
      <c r="C1794" s="53" t="s">
        <v>719</v>
      </c>
      <c r="D1794" s="156">
        <v>0.7</v>
      </c>
      <c r="E1794" s="156">
        <v>0.1</v>
      </c>
      <c r="F1794" s="156">
        <v>0.1</v>
      </c>
      <c r="G1794" s="156">
        <v>0</v>
      </c>
      <c r="H1794" s="156">
        <v>0.1</v>
      </c>
      <c r="I1794" s="157">
        <v>0.99999999999999989</v>
      </c>
      <c r="K1794" s="21" t="s">
        <v>1038</v>
      </c>
    </row>
    <row r="1795" spans="2:11" x14ac:dyDescent="0.2">
      <c r="B1795" s="68">
        <v>3202</v>
      </c>
      <c r="C1795" s="53" t="s">
        <v>196</v>
      </c>
      <c r="D1795" s="156">
        <v>0.4838709677419355</v>
      </c>
      <c r="E1795" s="156">
        <v>9.6774193548387094E-2</v>
      </c>
      <c r="F1795" s="156">
        <v>0</v>
      </c>
      <c r="G1795" s="156">
        <v>3.2258064516129031E-2</v>
      </c>
      <c r="H1795" s="156">
        <v>0.38709677419354838</v>
      </c>
      <c r="I1795" s="157">
        <v>1</v>
      </c>
      <c r="K1795" s="21" t="s">
        <v>1038</v>
      </c>
    </row>
    <row r="1796" spans="2:11" x14ac:dyDescent="0.2">
      <c r="B1796" s="68">
        <v>2726</v>
      </c>
      <c r="C1796" s="53" t="s">
        <v>683</v>
      </c>
      <c r="D1796" s="156">
        <v>0.42857142857142855</v>
      </c>
      <c r="E1796" s="156">
        <v>0.14285714285714285</v>
      </c>
      <c r="F1796" s="156">
        <v>0.14285714285714285</v>
      </c>
      <c r="G1796" s="156">
        <v>0</v>
      </c>
      <c r="H1796" s="156">
        <v>0.2857142857142857</v>
      </c>
      <c r="I1796" s="157">
        <v>0.99999999999999989</v>
      </c>
      <c r="K1796" s="21" t="s">
        <v>1038</v>
      </c>
    </row>
    <row r="1797" spans="2:11" x14ac:dyDescent="0.2">
      <c r="B1797" s="68">
        <v>180</v>
      </c>
      <c r="C1797" s="53" t="s">
        <v>448</v>
      </c>
      <c r="D1797" s="156">
        <v>0.41269841269841268</v>
      </c>
      <c r="E1797" s="156">
        <v>0.14285714285714285</v>
      </c>
      <c r="F1797" s="156">
        <v>7.9365079365079361E-2</v>
      </c>
      <c r="G1797" s="156">
        <v>0</v>
      </c>
      <c r="H1797" s="156">
        <v>0.36507936507936506</v>
      </c>
      <c r="I1797" s="157">
        <v>1</v>
      </c>
      <c r="K1797" s="21" t="s">
        <v>1038</v>
      </c>
    </row>
    <row r="1798" spans="2:11" x14ac:dyDescent="0.2">
      <c r="B1798" s="68">
        <v>2556</v>
      </c>
      <c r="C1798" s="53" t="s">
        <v>670</v>
      </c>
      <c r="D1798" s="156">
        <v>0.33333333333333331</v>
      </c>
      <c r="E1798" s="156">
        <v>0.19047619047619047</v>
      </c>
      <c r="F1798" s="156">
        <v>4.7619047619047616E-2</v>
      </c>
      <c r="G1798" s="156">
        <v>4.7619047619047616E-2</v>
      </c>
      <c r="H1798" s="156">
        <v>0.38095238095238093</v>
      </c>
      <c r="I1798" s="157">
        <v>1</v>
      </c>
      <c r="K1798" s="21" t="s">
        <v>1038</v>
      </c>
    </row>
    <row r="1799" spans="2:11" x14ac:dyDescent="0.2">
      <c r="B1799" s="68">
        <v>2012</v>
      </c>
      <c r="C1799" s="53" t="s">
        <v>238</v>
      </c>
      <c r="D1799" s="156">
        <v>0.42372881355932202</v>
      </c>
      <c r="E1799" s="156">
        <v>0.13559322033898305</v>
      </c>
      <c r="F1799" s="156">
        <v>3.3898305084745763E-2</v>
      </c>
      <c r="G1799" s="156">
        <v>3.3898305084745763E-2</v>
      </c>
      <c r="H1799" s="156">
        <v>0.3728813559322034</v>
      </c>
      <c r="I1799" s="157">
        <v>1</v>
      </c>
      <c r="K1799" s="21" t="s">
        <v>1038</v>
      </c>
    </row>
    <row r="1800" spans="2:11" x14ac:dyDescent="0.2">
      <c r="B1800" s="68">
        <v>133</v>
      </c>
      <c r="C1800" s="53" t="s">
        <v>43</v>
      </c>
      <c r="D1800" s="156">
        <v>0.7857142857142857</v>
      </c>
      <c r="E1800" s="156">
        <v>0.14285714285714285</v>
      </c>
      <c r="F1800" s="156">
        <v>0</v>
      </c>
      <c r="G1800" s="156">
        <v>0</v>
      </c>
      <c r="H1800" s="156">
        <v>7.1428571428571425E-2</v>
      </c>
      <c r="I1800" s="157">
        <v>1</v>
      </c>
      <c r="K1800" s="21" t="s">
        <v>1038</v>
      </c>
    </row>
    <row r="1801" spans="2:11" x14ac:dyDescent="0.2">
      <c r="B1801" s="68">
        <v>2924</v>
      </c>
      <c r="C1801" s="53" t="s">
        <v>665</v>
      </c>
      <c r="D1801" s="156">
        <v>0.27272727272727271</v>
      </c>
      <c r="E1801" s="156">
        <v>9.0909090909090912E-2</v>
      </c>
      <c r="F1801" s="156">
        <v>0</v>
      </c>
      <c r="G1801" s="156">
        <v>0</v>
      </c>
      <c r="H1801" s="156">
        <v>0.63636363636363635</v>
      </c>
      <c r="I1801" s="157">
        <v>1</v>
      </c>
      <c r="K1801" s="21" t="s">
        <v>1038</v>
      </c>
    </row>
    <row r="1802" spans="2:11" x14ac:dyDescent="0.2">
      <c r="B1802" s="68">
        <v>2816</v>
      </c>
      <c r="C1802" s="53" t="s">
        <v>413</v>
      </c>
      <c r="D1802" s="156">
        <v>0.66666666666666663</v>
      </c>
      <c r="E1802" s="156">
        <v>0</v>
      </c>
      <c r="F1802" s="156">
        <v>0</v>
      </c>
      <c r="G1802" s="156">
        <v>8.3333333333333329E-2</v>
      </c>
      <c r="H1802" s="156">
        <v>0.25</v>
      </c>
      <c r="I1802" s="157">
        <v>1</v>
      </c>
      <c r="K1802" s="21" t="s">
        <v>1038</v>
      </c>
    </row>
    <row r="1803" spans="2:11" x14ac:dyDescent="0.2">
      <c r="B1803" s="68">
        <v>2976</v>
      </c>
      <c r="C1803" s="53" t="s">
        <v>477</v>
      </c>
      <c r="D1803" s="156">
        <v>0.66666666666666663</v>
      </c>
      <c r="E1803" s="156">
        <v>0</v>
      </c>
      <c r="F1803" s="156">
        <v>0</v>
      </c>
      <c r="G1803" s="156">
        <v>0.13333333333333333</v>
      </c>
      <c r="H1803" s="156">
        <v>0.2</v>
      </c>
      <c r="I1803" s="157">
        <v>1</v>
      </c>
      <c r="K1803" s="21" t="s">
        <v>1038</v>
      </c>
    </row>
    <row r="1804" spans="2:11" x14ac:dyDescent="0.2">
      <c r="B1804" s="68">
        <v>3045</v>
      </c>
      <c r="C1804" s="53" t="s">
        <v>667</v>
      </c>
      <c r="D1804" s="156">
        <v>0.2857142857142857</v>
      </c>
      <c r="E1804" s="156">
        <v>0.14285714285714285</v>
      </c>
      <c r="F1804" s="156">
        <v>0</v>
      </c>
      <c r="G1804" s="156">
        <v>0</v>
      </c>
      <c r="H1804" s="156">
        <v>0.5714285714285714</v>
      </c>
      <c r="I1804" s="157">
        <v>1</v>
      </c>
      <c r="K1804" s="21" t="s">
        <v>1038</v>
      </c>
    </row>
    <row r="1805" spans="2:11" x14ac:dyDescent="0.2">
      <c r="B1805" s="68">
        <v>2699</v>
      </c>
      <c r="C1805" s="53" t="s">
        <v>453</v>
      </c>
      <c r="D1805" s="156">
        <v>0.34210526315789475</v>
      </c>
      <c r="E1805" s="156">
        <v>7.8947368421052627E-2</v>
      </c>
      <c r="F1805" s="156">
        <v>7.8947368421052627E-2</v>
      </c>
      <c r="G1805" s="156">
        <v>0.10526315789473684</v>
      </c>
      <c r="H1805" s="156">
        <v>0.39473684210526316</v>
      </c>
      <c r="I1805" s="157">
        <v>1</v>
      </c>
      <c r="K1805" s="21" t="s">
        <v>1038</v>
      </c>
    </row>
    <row r="1806" spans="2:11" x14ac:dyDescent="0.2">
      <c r="B1806" s="68">
        <v>593</v>
      </c>
      <c r="C1806" s="53" t="s">
        <v>562</v>
      </c>
      <c r="D1806" s="156">
        <v>0.36363636363636365</v>
      </c>
      <c r="E1806" s="156">
        <v>9.0909090909090912E-2</v>
      </c>
      <c r="F1806" s="156">
        <v>0.13636363636363635</v>
      </c>
      <c r="G1806" s="156">
        <v>0</v>
      </c>
      <c r="H1806" s="156">
        <v>0.40909090909090912</v>
      </c>
      <c r="I1806" s="157">
        <v>1</v>
      </c>
      <c r="K1806" s="21" t="s">
        <v>1038</v>
      </c>
    </row>
    <row r="1807" spans="2:11" x14ac:dyDescent="0.2">
      <c r="B1807" s="68">
        <v>448</v>
      </c>
      <c r="C1807" s="53" t="s">
        <v>545</v>
      </c>
      <c r="D1807" s="156">
        <v>0.5</v>
      </c>
      <c r="E1807" s="156">
        <v>0.16666666666666666</v>
      </c>
      <c r="F1807" s="156">
        <v>0.16666666666666666</v>
      </c>
      <c r="G1807" s="156">
        <v>0.16666666666666666</v>
      </c>
      <c r="H1807" s="156">
        <v>0</v>
      </c>
      <c r="I1807" s="157">
        <v>0.99999999999999989</v>
      </c>
      <c r="K1807" s="21" t="s">
        <v>1038</v>
      </c>
    </row>
    <row r="1808" spans="2:11" x14ac:dyDescent="0.2">
      <c r="B1808" s="68">
        <v>2750</v>
      </c>
      <c r="C1808" s="53" t="s">
        <v>684</v>
      </c>
      <c r="D1808" s="156">
        <v>0.16666666666666666</v>
      </c>
      <c r="E1808" s="156">
        <v>0.16666666666666666</v>
      </c>
      <c r="F1808" s="156">
        <v>0.16666666666666666</v>
      </c>
      <c r="G1808" s="156">
        <v>0.16666666666666666</v>
      </c>
      <c r="H1808" s="156">
        <v>0.33333333333333331</v>
      </c>
      <c r="I1808" s="157">
        <v>1</v>
      </c>
      <c r="K1808" s="21" t="s">
        <v>1038</v>
      </c>
    </row>
    <row r="1809" spans="2:11" x14ac:dyDescent="0.2">
      <c r="B1809" s="68">
        <v>697</v>
      </c>
      <c r="C1809" s="53" t="s">
        <v>401</v>
      </c>
      <c r="D1809" s="156">
        <v>0.4375</v>
      </c>
      <c r="E1809" s="156">
        <v>9.375E-2</v>
      </c>
      <c r="F1809" s="156">
        <v>6.25E-2</v>
      </c>
      <c r="G1809" s="156">
        <v>6.25E-2</v>
      </c>
      <c r="H1809" s="156">
        <v>0.34375</v>
      </c>
      <c r="I1809" s="157">
        <v>1</v>
      </c>
      <c r="K1809" s="21" t="s">
        <v>1038</v>
      </c>
    </row>
    <row r="1810" spans="2:11" x14ac:dyDescent="0.2">
      <c r="B1810" s="68">
        <v>3283</v>
      </c>
      <c r="C1810" s="53" t="s">
        <v>105</v>
      </c>
      <c r="D1810" s="156">
        <v>0.7142857142857143</v>
      </c>
      <c r="E1810" s="156">
        <v>0.14285714285714285</v>
      </c>
      <c r="F1810" s="156">
        <v>0.14285714285714285</v>
      </c>
      <c r="G1810" s="156">
        <v>0</v>
      </c>
      <c r="H1810" s="156">
        <v>0</v>
      </c>
      <c r="I1810" s="157">
        <v>1</v>
      </c>
      <c r="K1810" s="21" t="s">
        <v>1038</v>
      </c>
    </row>
    <row r="1811" spans="2:11" x14ac:dyDescent="0.2">
      <c r="B1811" s="68">
        <v>2702</v>
      </c>
      <c r="C1811" s="53" t="s">
        <v>706</v>
      </c>
      <c r="D1811" s="156">
        <v>0.5</v>
      </c>
      <c r="E1811" s="156">
        <v>2.1739130434782608E-2</v>
      </c>
      <c r="F1811" s="156">
        <v>4.3478260869565216E-2</v>
      </c>
      <c r="G1811" s="156">
        <v>0</v>
      </c>
      <c r="H1811" s="156">
        <v>0.43478260869565216</v>
      </c>
      <c r="I1811" s="157">
        <v>1</v>
      </c>
      <c r="K1811" s="21" t="s">
        <v>1038</v>
      </c>
    </row>
    <row r="1812" spans="2:11" x14ac:dyDescent="0.2">
      <c r="B1812" s="68">
        <v>2069</v>
      </c>
      <c r="C1812" s="53" t="s">
        <v>510</v>
      </c>
      <c r="D1812" s="156">
        <v>0.5</v>
      </c>
      <c r="E1812" s="156">
        <v>0.1875</v>
      </c>
      <c r="F1812" s="156">
        <v>6.25E-2</v>
      </c>
      <c r="G1812" s="156">
        <v>0</v>
      </c>
      <c r="H1812" s="156">
        <v>0.25</v>
      </c>
      <c r="I1812" s="157">
        <v>1</v>
      </c>
      <c r="K1812" s="21" t="s">
        <v>1038</v>
      </c>
    </row>
    <row r="1813" spans="2:11" x14ac:dyDescent="0.2">
      <c r="B1813" s="68">
        <v>26</v>
      </c>
      <c r="C1813" s="53" t="s">
        <v>513</v>
      </c>
      <c r="D1813" s="156">
        <v>0.35714285714285715</v>
      </c>
      <c r="E1813" s="156">
        <v>0.21428571428571427</v>
      </c>
      <c r="F1813" s="156">
        <v>0</v>
      </c>
      <c r="G1813" s="156">
        <v>0</v>
      </c>
      <c r="H1813" s="156">
        <v>0.42857142857142855</v>
      </c>
      <c r="I1813" s="157">
        <v>1</v>
      </c>
      <c r="K1813" s="21" t="s">
        <v>1038</v>
      </c>
    </row>
    <row r="1814" spans="2:11" x14ac:dyDescent="0.2">
      <c r="B1814" s="68">
        <v>606</v>
      </c>
      <c r="C1814" s="53" t="s">
        <v>269</v>
      </c>
      <c r="D1814" s="156">
        <v>0.48837209302325579</v>
      </c>
      <c r="E1814" s="156">
        <v>0.13953488372093023</v>
      </c>
      <c r="F1814" s="156">
        <v>6.9767441860465115E-2</v>
      </c>
      <c r="G1814" s="156">
        <v>2.3255813953488372E-2</v>
      </c>
      <c r="H1814" s="156">
        <v>0.27906976744186046</v>
      </c>
      <c r="I1814" s="157">
        <v>1</v>
      </c>
      <c r="K1814" s="21" t="s">
        <v>1038</v>
      </c>
    </row>
    <row r="1815" spans="2:11" x14ac:dyDescent="0.2">
      <c r="B1815" s="68">
        <v>3250</v>
      </c>
      <c r="C1815" s="53" t="s">
        <v>349</v>
      </c>
      <c r="D1815" s="156">
        <v>0.2</v>
      </c>
      <c r="E1815" s="156">
        <v>0.1</v>
      </c>
      <c r="F1815" s="156">
        <v>0.2</v>
      </c>
      <c r="G1815" s="156">
        <v>0</v>
      </c>
      <c r="H1815" s="156">
        <v>0.5</v>
      </c>
      <c r="I1815" s="157">
        <v>1</v>
      </c>
      <c r="K1815" s="21" t="s">
        <v>1038</v>
      </c>
    </row>
    <row r="1816" spans="2:11" x14ac:dyDescent="0.2">
      <c r="B1816" s="68">
        <v>2625</v>
      </c>
      <c r="C1816" s="53" t="s">
        <v>188</v>
      </c>
      <c r="D1816" s="156">
        <v>0.375</v>
      </c>
      <c r="E1816" s="156">
        <v>0.125</v>
      </c>
      <c r="F1816" s="156">
        <v>0.125</v>
      </c>
      <c r="G1816" s="156">
        <v>0</v>
      </c>
      <c r="H1816" s="156">
        <v>0.375</v>
      </c>
      <c r="I1816" s="157">
        <v>1</v>
      </c>
      <c r="K1816" s="21" t="s">
        <v>1038</v>
      </c>
    </row>
    <row r="1817" spans="2:11" x14ac:dyDescent="0.2">
      <c r="B1817" s="68">
        <v>471</v>
      </c>
      <c r="C1817" s="53" t="s">
        <v>208</v>
      </c>
      <c r="D1817" s="156">
        <v>0.2857142857142857</v>
      </c>
      <c r="E1817" s="156">
        <v>0.2857142857142857</v>
      </c>
      <c r="F1817" s="156">
        <v>7.1428571428571425E-2</v>
      </c>
      <c r="G1817" s="156">
        <v>7.1428571428571425E-2</v>
      </c>
      <c r="H1817" s="156">
        <v>0.2857142857142857</v>
      </c>
      <c r="I1817" s="157">
        <v>0.99999999999999989</v>
      </c>
      <c r="K1817" s="21" t="s">
        <v>1038</v>
      </c>
    </row>
    <row r="1818" spans="2:11" x14ac:dyDescent="0.2">
      <c r="B1818" s="68">
        <v>410</v>
      </c>
      <c r="C1818" s="53" t="s">
        <v>39</v>
      </c>
      <c r="D1818" s="156">
        <v>0.37647058823529411</v>
      </c>
      <c r="E1818" s="156">
        <v>0.1</v>
      </c>
      <c r="F1818" s="156">
        <v>6.4705882352941183E-2</v>
      </c>
      <c r="G1818" s="156">
        <v>4.1176470588235294E-2</v>
      </c>
      <c r="H1818" s="156">
        <v>0.41764705882352943</v>
      </c>
      <c r="I1818" s="157">
        <v>1</v>
      </c>
      <c r="K1818" s="21" t="s">
        <v>1038</v>
      </c>
    </row>
    <row r="1819" spans="2:11" x14ac:dyDescent="0.2">
      <c r="B1819" s="68">
        <v>3114</v>
      </c>
      <c r="C1819" s="53" t="s">
        <v>712</v>
      </c>
      <c r="D1819" s="156">
        <v>0.5</v>
      </c>
      <c r="E1819" s="156">
        <v>0.33333333333333331</v>
      </c>
      <c r="F1819" s="156">
        <v>0</v>
      </c>
      <c r="G1819" s="156">
        <v>0.16666666666666666</v>
      </c>
      <c r="H1819" s="156">
        <v>0</v>
      </c>
      <c r="I1819" s="157">
        <v>0.99999999999999989</v>
      </c>
      <c r="K1819" s="21" t="s">
        <v>1038</v>
      </c>
    </row>
    <row r="1820" spans="2:11" x14ac:dyDescent="0.2">
      <c r="B1820" s="68">
        <v>375</v>
      </c>
      <c r="C1820" s="53" t="s">
        <v>609</v>
      </c>
      <c r="D1820" s="156">
        <v>0.5</v>
      </c>
      <c r="E1820" s="156">
        <v>0</v>
      </c>
      <c r="F1820" s="156">
        <v>0</v>
      </c>
      <c r="G1820" s="156">
        <v>0</v>
      </c>
      <c r="H1820" s="156">
        <v>0.5</v>
      </c>
      <c r="I1820" s="157">
        <v>1</v>
      </c>
      <c r="K1820" s="21" t="s">
        <v>1038</v>
      </c>
    </row>
    <row r="1821" spans="2:11" x14ac:dyDescent="0.2">
      <c r="B1821" s="68">
        <v>2868</v>
      </c>
      <c r="C1821" s="53" t="s">
        <v>664</v>
      </c>
      <c r="D1821" s="156">
        <v>0.3125</v>
      </c>
      <c r="E1821" s="156">
        <v>0.1875</v>
      </c>
      <c r="F1821" s="156">
        <v>0</v>
      </c>
      <c r="G1821" s="156">
        <v>0</v>
      </c>
      <c r="H1821" s="156">
        <v>0.5</v>
      </c>
      <c r="I1821" s="157">
        <v>1</v>
      </c>
      <c r="K1821" s="21" t="s">
        <v>1038</v>
      </c>
    </row>
    <row r="1822" spans="2:11" x14ac:dyDescent="0.2">
      <c r="B1822" s="68">
        <v>2008</v>
      </c>
      <c r="C1822" s="53" t="s">
        <v>466</v>
      </c>
      <c r="D1822" s="156">
        <v>0.30769230769230771</v>
      </c>
      <c r="E1822" s="156">
        <v>0.20512820512820512</v>
      </c>
      <c r="F1822" s="156">
        <v>2.564102564102564E-2</v>
      </c>
      <c r="G1822" s="156">
        <v>0.12820512820512819</v>
      </c>
      <c r="H1822" s="156">
        <v>0.33333333333333331</v>
      </c>
      <c r="I1822" s="157">
        <v>1</v>
      </c>
      <c r="K1822" s="21" t="s">
        <v>1038</v>
      </c>
    </row>
    <row r="1823" spans="2:11" x14ac:dyDescent="0.2">
      <c r="B1823" s="68">
        <v>2647</v>
      </c>
      <c r="C1823" s="53" t="s">
        <v>723</v>
      </c>
      <c r="D1823" s="156">
        <v>0.5</v>
      </c>
      <c r="E1823" s="156">
        <v>0</v>
      </c>
      <c r="F1823" s="156">
        <v>0</v>
      </c>
      <c r="G1823" s="156">
        <v>0</v>
      </c>
      <c r="H1823" s="156">
        <v>0.5</v>
      </c>
      <c r="I1823" s="157">
        <v>1</v>
      </c>
      <c r="K1823" s="21" t="s">
        <v>1038</v>
      </c>
    </row>
    <row r="1824" spans="2:11" x14ac:dyDescent="0.2">
      <c r="B1824" s="68">
        <v>2834</v>
      </c>
      <c r="C1824" s="53" t="s">
        <v>604</v>
      </c>
      <c r="D1824" s="156">
        <v>0.22222222222222221</v>
      </c>
      <c r="E1824" s="156">
        <v>0.22222222222222221</v>
      </c>
      <c r="F1824" s="156">
        <v>0.1111111111111111</v>
      </c>
      <c r="G1824" s="156">
        <v>0.1111111111111111</v>
      </c>
      <c r="H1824" s="156">
        <v>0.33333333333333331</v>
      </c>
      <c r="I1824" s="157">
        <v>1</v>
      </c>
      <c r="K1824" s="21" t="s">
        <v>1038</v>
      </c>
    </row>
    <row r="1825" spans="2:11" x14ac:dyDescent="0.2">
      <c r="B1825" s="68">
        <v>598</v>
      </c>
      <c r="C1825" s="53" t="s">
        <v>127</v>
      </c>
      <c r="D1825" s="156">
        <v>0.47422680412371132</v>
      </c>
      <c r="E1825" s="156">
        <v>0.14432989690721648</v>
      </c>
      <c r="F1825" s="156">
        <v>3.0927835051546393E-2</v>
      </c>
      <c r="G1825" s="156">
        <v>2.0618556701030927E-2</v>
      </c>
      <c r="H1825" s="156">
        <v>0.32989690721649484</v>
      </c>
      <c r="I1825" s="157">
        <v>1</v>
      </c>
      <c r="K1825" s="21" t="s">
        <v>1038</v>
      </c>
    </row>
    <row r="1826" spans="2:11" x14ac:dyDescent="0.2">
      <c r="B1826" s="68">
        <v>2671</v>
      </c>
      <c r="C1826" s="53" t="s">
        <v>253</v>
      </c>
      <c r="D1826" s="156">
        <v>0.45454545454545453</v>
      </c>
      <c r="E1826" s="156">
        <v>0</v>
      </c>
      <c r="F1826" s="156">
        <v>6.0606060606060608E-2</v>
      </c>
      <c r="G1826" s="156">
        <v>0</v>
      </c>
      <c r="H1826" s="156">
        <v>0.48484848484848486</v>
      </c>
      <c r="I1826" s="157">
        <v>1</v>
      </c>
      <c r="K1826" s="21" t="s">
        <v>1038</v>
      </c>
    </row>
    <row r="1827" spans="2:11" x14ac:dyDescent="0.2">
      <c r="B1827" s="68">
        <v>2695</v>
      </c>
      <c r="C1827" s="53" t="s">
        <v>578</v>
      </c>
      <c r="D1827" s="156">
        <v>0.33333333333333331</v>
      </c>
      <c r="E1827" s="156">
        <v>0.1111111111111111</v>
      </c>
      <c r="F1827" s="156">
        <v>5.5555555555555552E-2</v>
      </c>
      <c r="G1827" s="156">
        <v>5.5555555555555552E-2</v>
      </c>
      <c r="H1827" s="156">
        <v>0.44444444444444442</v>
      </c>
      <c r="I1827" s="157">
        <v>1</v>
      </c>
      <c r="K1827" s="21" t="s">
        <v>1038</v>
      </c>
    </row>
    <row r="1828" spans="2:11" x14ac:dyDescent="0.2">
      <c r="B1828" s="68">
        <v>2747</v>
      </c>
      <c r="C1828" s="53" t="s">
        <v>561</v>
      </c>
      <c r="D1828" s="156">
        <v>0.46153846153846156</v>
      </c>
      <c r="E1828" s="156">
        <v>0.15384615384615385</v>
      </c>
      <c r="F1828" s="156">
        <v>0.15384615384615385</v>
      </c>
      <c r="G1828" s="156">
        <v>7.6923076923076927E-2</v>
      </c>
      <c r="H1828" s="156">
        <v>0.15384615384615385</v>
      </c>
      <c r="I1828" s="157">
        <v>1</v>
      </c>
      <c r="K1828" s="21" t="s">
        <v>1038</v>
      </c>
    </row>
    <row r="1829" spans="2:11" x14ac:dyDescent="0.2">
      <c r="B1829" s="68">
        <v>431</v>
      </c>
      <c r="C1829" s="53" t="s">
        <v>63</v>
      </c>
      <c r="D1829" s="156">
        <v>0.36507936507936506</v>
      </c>
      <c r="E1829" s="156">
        <v>0.14285714285714285</v>
      </c>
      <c r="F1829" s="156">
        <v>7.9365079365079361E-2</v>
      </c>
      <c r="G1829" s="156">
        <v>4.7619047619047616E-2</v>
      </c>
      <c r="H1829" s="156">
        <v>0.36507936507936506</v>
      </c>
      <c r="I1829" s="157">
        <v>1</v>
      </c>
      <c r="K1829" s="21" t="s">
        <v>1038</v>
      </c>
    </row>
    <row r="1830" spans="2:11" x14ac:dyDescent="0.2">
      <c r="B1830" s="68">
        <v>1953</v>
      </c>
      <c r="C1830" s="53" t="s">
        <v>308</v>
      </c>
      <c r="D1830" s="156">
        <v>0.21739130434782608</v>
      </c>
      <c r="E1830" s="156">
        <v>0.17391304347826086</v>
      </c>
      <c r="F1830" s="156">
        <v>8.6956521739130432E-2</v>
      </c>
      <c r="G1830" s="156">
        <v>4.3478260869565216E-2</v>
      </c>
      <c r="H1830" s="156">
        <v>0.47826086956521741</v>
      </c>
      <c r="I1830" s="157">
        <v>1</v>
      </c>
      <c r="K1830" s="21" t="s">
        <v>1038</v>
      </c>
    </row>
    <row r="1831" spans="2:11" x14ac:dyDescent="0.2">
      <c r="B1831" s="68">
        <v>3299</v>
      </c>
      <c r="C1831" s="53" t="s">
        <v>785</v>
      </c>
      <c r="D1831" s="156">
        <v>0</v>
      </c>
      <c r="E1831" s="156">
        <v>1</v>
      </c>
      <c r="F1831" s="156">
        <v>0</v>
      </c>
      <c r="G1831" s="156">
        <v>0</v>
      </c>
      <c r="H1831" s="156">
        <v>0</v>
      </c>
      <c r="I1831" s="157">
        <v>1</v>
      </c>
      <c r="K1831" s="21" t="s">
        <v>1038</v>
      </c>
    </row>
    <row r="1832" spans="2:11" x14ac:dyDescent="0.2">
      <c r="B1832" s="68">
        <v>2462</v>
      </c>
      <c r="C1832" s="53" t="s">
        <v>228</v>
      </c>
      <c r="D1832" s="156">
        <v>0.34285714285714286</v>
      </c>
      <c r="E1832" s="156">
        <v>0.14285714285714285</v>
      </c>
      <c r="F1832" s="156">
        <v>5.7142857142857141E-2</v>
      </c>
      <c r="G1832" s="156">
        <v>0.11428571428571428</v>
      </c>
      <c r="H1832" s="156">
        <v>0.34285714285714286</v>
      </c>
      <c r="I1832" s="157">
        <v>1</v>
      </c>
      <c r="K1832" s="21" t="s">
        <v>1038</v>
      </c>
    </row>
    <row r="1833" spans="2:11" x14ac:dyDescent="0.2">
      <c r="B1833" s="68">
        <v>617</v>
      </c>
      <c r="C1833" s="53" t="s">
        <v>221</v>
      </c>
      <c r="D1833" s="156">
        <v>0.21428571428571427</v>
      </c>
      <c r="E1833" s="156">
        <v>0.21428571428571427</v>
      </c>
      <c r="F1833" s="156">
        <v>0.21428571428571427</v>
      </c>
      <c r="G1833" s="156">
        <v>7.1428571428571425E-2</v>
      </c>
      <c r="H1833" s="156">
        <v>0.2857142857142857</v>
      </c>
      <c r="I1833" s="157">
        <v>0.99999999999999989</v>
      </c>
      <c r="K1833" s="21" t="s">
        <v>1038</v>
      </c>
    </row>
    <row r="1834" spans="2:11" x14ac:dyDescent="0.2">
      <c r="B1834" s="68">
        <v>2403</v>
      </c>
      <c r="C1834" s="53" t="s">
        <v>346</v>
      </c>
      <c r="D1834" s="156">
        <v>0.54545454545454541</v>
      </c>
      <c r="E1834" s="156">
        <v>0.18181818181818182</v>
      </c>
      <c r="F1834" s="156">
        <v>9.0909090909090912E-2</v>
      </c>
      <c r="G1834" s="156">
        <v>0</v>
      </c>
      <c r="H1834" s="156">
        <v>0.18181818181818182</v>
      </c>
      <c r="I1834" s="157">
        <v>1</v>
      </c>
      <c r="K1834" s="21" t="s">
        <v>1038</v>
      </c>
    </row>
    <row r="1835" spans="2:11" x14ac:dyDescent="0.2">
      <c r="B1835" s="68">
        <v>442</v>
      </c>
      <c r="C1835" s="53" t="s">
        <v>249</v>
      </c>
      <c r="D1835" s="156">
        <v>0.44186046511627908</v>
      </c>
      <c r="E1835" s="156">
        <v>0.11627906976744186</v>
      </c>
      <c r="F1835" s="156">
        <v>2.3255813953488372E-2</v>
      </c>
      <c r="G1835" s="156">
        <v>9.3023255813953487E-2</v>
      </c>
      <c r="H1835" s="156">
        <v>0.32558139534883723</v>
      </c>
      <c r="I1835" s="157">
        <v>1</v>
      </c>
      <c r="K1835" s="21" t="s">
        <v>1038</v>
      </c>
    </row>
    <row r="1836" spans="2:11" x14ac:dyDescent="0.2">
      <c r="B1836" s="68">
        <v>29</v>
      </c>
      <c r="C1836" s="53" t="s">
        <v>53</v>
      </c>
      <c r="D1836" s="156">
        <v>0.4</v>
      </c>
      <c r="E1836" s="156">
        <v>0.1</v>
      </c>
      <c r="F1836" s="156">
        <v>0.05</v>
      </c>
      <c r="G1836" s="156">
        <v>0.1</v>
      </c>
      <c r="H1836" s="156">
        <v>0.35</v>
      </c>
      <c r="I1836" s="157">
        <v>1</v>
      </c>
      <c r="K1836" s="21" t="s">
        <v>1038</v>
      </c>
    </row>
    <row r="1837" spans="2:11" x14ac:dyDescent="0.2">
      <c r="B1837" s="68">
        <v>235</v>
      </c>
      <c r="C1837" s="53" t="s">
        <v>303</v>
      </c>
      <c r="D1837" s="156">
        <v>0.5</v>
      </c>
      <c r="E1837" s="156">
        <v>0</v>
      </c>
      <c r="F1837" s="156">
        <v>8.3333333333333329E-2</v>
      </c>
      <c r="G1837" s="156">
        <v>0</v>
      </c>
      <c r="H1837" s="156">
        <v>0.41666666666666669</v>
      </c>
      <c r="I1837" s="157">
        <v>1</v>
      </c>
      <c r="K1837" s="21" t="s">
        <v>1038</v>
      </c>
    </row>
    <row r="1838" spans="2:11" x14ac:dyDescent="0.2">
      <c r="B1838" s="68">
        <v>514</v>
      </c>
      <c r="C1838" s="53" t="s">
        <v>357</v>
      </c>
      <c r="D1838" s="156">
        <v>0.77777777777777779</v>
      </c>
      <c r="E1838" s="156">
        <v>0</v>
      </c>
      <c r="F1838" s="156">
        <v>0</v>
      </c>
      <c r="G1838" s="156">
        <v>0</v>
      </c>
      <c r="H1838" s="156">
        <v>0.22222222222222221</v>
      </c>
      <c r="I1838" s="157">
        <v>1</v>
      </c>
      <c r="K1838" s="21" t="s">
        <v>1038</v>
      </c>
    </row>
    <row r="1839" spans="2:11" x14ac:dyDescent="0.2">
      <c r="B1839" s="68">
        <v>31</v>
      </c>
      <c r="C1839" s="53" t="s">
        <v>431</v>
      </c>
      <c r="D1839" s="156">
        <v>0.35294117647058826</v>
      </c>
      <c r="E1839" s="156">
        <v>5.8823529411764705E-2</v>
      </c>
      <c r="F1839" s="156">
        <v>0</v>
      </c>
      <c r="G1839" s="156">
        <v>0</v>
      </c>
      <c r="H1839" s="156">
        <v>0.58823529411764708</v>
      </c>
      <c r="I1839" s="157">
        <v>1</v>
      </c>
      <c r="K1839" s="21" t="s">
        <v>1038</v>
      </c>
    </row>
    <row r="1840" spans="2:11" x14ac:dyDescent="0.2">
      <c r="B1840" s="68">
        <v>469</v>
      </c>
      <c r="C1840" s="53" t="s">
        <v>187</v>
      </c>
      <c r="D1840" s="156">
        <v>0.32</v>
      </c>
      <c r="E1840" s="156">
        <v>0.16</v>
      </c>
      <c r="F1840" s="156">
        <v>0</v>
      </c>
      <c r="G1840" s="156">
        <v>0.04</v>
      </c>
      <c r="H1840" s="156">
        <v>0.48</v>
      </c>
      <c r="I1840" s="157">
        <v>1</v>
      </c>
      <c r="K1840" s="21" t="s">
        <v>1038</v>
      </c>
    </row>
    <row r="1841" spans="2:11" x14ac:dyDescent="0.2">
      <c r="B1841" s="68">
        <v>33</v>
      </c>
      <c r="C1841" s="53" t="s">
        <v>376</v>
      </c>
      <c r="D1841" s="156">
        <v>0.44444444444444442</v>
      </c>
      <c r="E1841" s="156">
        <v>0.1111111111111111</v>
      </c>
      <c r="F1841" s="156">
        <v>3.7037037037037035E-2</v>
      </c>
      <c r="G1841" s="156">
        <v>3.7037037037037035E-2</v>
      </c>
      <c r="H1841" s="156">
        <v>0.37037037037037035</v>
      </c>
      <c r="I1841" s="157">
        <v>0.99999999999999989</v>
      </c>
      <c r="K1841" s="21" t="s">
        <v>1038</v>
      </c>
    </row>
    <row r="1842" spans="2:11" x14ac:dyDescent="0.2">
      <c r="B1842" s="68">
        <v>529</v>
      </c>
      <c r="C1842" s="53" t="s">
        <v>193</v>
      </c>
      <c r="D1842" s="156">
        <v>0.30769230769230771</v>
      </c>
      <c r="E1842" s="156">
        <v>0.25641025641025639</v>
      </c>
      <c r="F1842" s="156">
        <v>5.128205128205128E-2</v>
      </c>
      <c r="G1842" s="156">
        <v>7.6923076923076927E-2</v>
      </c>
      <c r="H1842" s="156">
        <v>0.30769230769230771</v>
      </c>
      <c r="I1842" s="157">
        <v>1</v>
      </c>
      <c r="K1842" s="21" t="s">
        <v>1038</v>
      </c>
    </row>
    <row r="1843" spans="2:11" x14ac:dyDescent="0.2">
      <c r="B1843" s="68">
        <v>1959</v>
      </c>
      <c r="C1843" s="53" t="s">
        <v>520</v>
      </c>
      <c r="D1843" s="156">
        <v>0.25</v>
      </c>
      <c r="E1843" s="156">
        <v>0</v>
      </c>
      <c r="F1843" s="156">
        <v>0.125</v>
      </c>
      <c r="G1843" s="156">
        <v>0</v>
      </c>
      <c r="H1843" s="156">
        <v>0.625</v>
      </c>
      <c r="I1843" s="157">
        <v>1</v>
      </c>
      <c r="K1843" s="21" t="s">
        <v>1038</v>
      </c>
    </row>
    <row r="1844" spans="2:11" x14ac:dyDescent="0.2">
      <c r="B1844" s="68">
        <v>2619</v>
      </c>
      <c r="C1844" s="53" t="s">
        <v>565</v>
      </c>
      <c r="D1844" s="156">
        <v>0.625</v>
      </c>
      <c r="E1844" s="156">
        <v>0</v>
      </c>
      <c r="F1844" s="156">
        <v>0.125</v>
      </c>
      <c r="G1844" s="156">
        <v>0</v>
      </c>
      <c r="H1844" s="156">
        <v>0.25</v>
      </c>
      <c r="I1844" s="157">
        <v>1</v>
      </c>
      <c r="K1844" s="21" t="s">
        <v>1038</v>
      </c>
    </row>
    <row r="1845" spans="2:11" x14ac:dyDescent="0.2">
      <c r="B1845" s="68">
        <v>2758</v>
      </c>
      <c r="C1845" s="53" t="s">
        <v>775</v>
      </c>
      <c r="D1845" s="156">
        <v>0.66666666666666663</v>
      </c>
      <c r="E1845" s="156">
        <v>0</v>
      </c>
      <c r="F1845" s="156">
        <v>0.33333333333333331</v>
      </c>
      <c r="G1845" s="156">
        <v>0</v>
      </c>
      <c r="H1845" s="156">
        <v>0</v>
      </c>
      <c r="I1845" s="157">
        <v>1</v>
      </c>
      <c r="K1845" s="21" t="s">
        <v>1038</v>
      </c>
    </row>
    <row r="1846" spans="2:11" x14ac:dyDescent="0.2">
      <c r="B1846" s="68">
        <v>530</v>
      </c>
      <c r="C1846" s="53" t="s">
        <v>379</v>
      </c>
      <c r="D1846" s="156">
        <v>0.3611111111111111</v>
      </c>
      <c r="E1846" s="156">
        <v>8.3333333333333329E-2</v>
      </c>
      <c r="F1846" s="156">
        <v>5.5555555555555552E-2</v>
      </c>
      <c r="G1846" s="156">
        <v>8.3333333333333329E-2</v>
      </c>
      <c r="H1846" s="156">
        <v>0.41666666666666669</v>
      </c>
      <c r="I1846" s="157">
        <v>1</v>
      </c>
      <c r="K1846" s="21" t="s">
        <v>1038</v>
      </c>
    </row>
    <row r="1847" spans="2:11" x14ac:dyDescent="0.2">
      <c r="B1847" s="68">
        <v>2700</v>
      </c>
      <c r="C1847" s="53" t="s">
        <v>400</v>
      </c>
      <c r="D1847" s="156">
        <v>0.54166666666666663</v>
      </c>
      <c r="E1847" s="156">
        <v>0.125</v>
      </c>
      <c r="F1847" s="156">
        <v>0.125</v>
      </c>
      <c r="G1847" s="156">
        <v>0</v>
      </c>
      <c r="H1847" s="156">
        <v>0.20833333333333334</v>
      </c>
      <c r="I1847" s="157">
        <v>1</v>
      </c>
      <c r="K1847" s="21" t="s">
        <v>1038</v>
      </c>
    </row>
    <row r="1848" spans="2:11" x14ac:dyDescent="0.2">
      <c r="B1848" s="68">
        <v>834</v>
      </c>
      <c r="C1848" s="53" t="s">
        <v>441</v>
      </c>
      <c r="D1848" s="156">
        <v>0.39130434782608697</v>
      </c>
      <c r="E1848" s="156">
        <v>0.30434782608695654</v>
      </c>
      <c r="F1848" s="156">
        <v>0</v>
      </c>
      <c r="G1848" s="156">
        <v>4.3478260869565216E-2</v>
      </c>
      <c r="H1848" s="156">
        <v>0.2608695652173913</v>
      </c>
      <c r="I1848" s="157">
        <v>1</v>
      </c>
      <c r="K1848" s="21" t="s">
        <v>1038</v>
      </c>
    </row>
    <row r="1849" spans="2:11" x14ac:dyDescent="0.2">
      <c r="B1849" s="68">
        <v>35</v>
      </c>
      <c r="C1849" s="53" t="s">
        <v>150</v>
      </c>
      <c r="D1849" s="156">
        <v>0.44776119402985076</v>
      </c>
      <c r="E1849" s="156">
        <v>0.16417910447761194</v>
      </c>
      <c r="F1849" s="156">
        <v>2.9850746268656716E-2</v>
      </c>
      <c r="G1849" s="156">
        <v>1.4925373134328358E-2</v>
      </c>
      <c r="H1849" s="156">
        <v>0.34328358208955223</v>
      </c>
      <c r="I1849" s="157">
        <v>1</v>
      </c>
      <c r="K1849" s="21" t="s">
        <v>1038</v>
      </c>
    </row>
    <row r="1850" spans="2:11" x14ac:dyDescent="0.2">
      <c r="B1850" s="68">
        <v>2748</v>
      </c>
      <c r="C1850" s="53" t="s">
        <v>603</v>
      </c>
      <c r="D1850" s="156">
        <v>0.14285714285714285</v>
      </c>
      <c r="E1850" s="156">
        <v>0.2857142857142857</v>
      </c>
      <c r="F1850" s="156">
        <v>0.2857142857142857</v>
      </c>
      <c r="G1850" s="156">
        <v>0</v>
      </c>
      <c r="H1850" s="156">
        <v>0.2857142857142857</v>
      </c>
      <c r="I1850" s="157">
        <v>0.99999999999999989</v>
      </c>
      <c r="K1850" s="21" t="s">
        <v>1038</v>
      </c>
    </row>
    <row r="1851" spans="2:11" x14ac:dyDescent="0.2">
      <c r="B1851" s="68">
        <v>37</v>
      </c>
      <c r="C1851" s="53" t="s">
        <v>531</v>
      </c>
      <c r="D1851" s="156">
        <v>0.125</v>
      </c>
      <c r="E1851" s="156">
        <v>0.1875</v>
      </c>
      <c r="F1851" s="156">
        <v>0</v>
      </c>
      <c r="G1851" s="156">
        <v>0</v>
      </c>
      <c r="H1851" s="156">
        <v>0.6875</v>
      </c>
      <c r="I1851" s="157">
        <v>1</v>
      </c>
      <c r="K1851" s="21" t="s">
        <v>1038</v>
      </c>
    </row>
    <row r="1852" spans="2:11" x14ac:dyDescent="0.2">
      <c r="B1852" s="68">
        <v>797</v>
      </c>
      <c r="C1852" s="53" t="s">
        <v>166</v>
      </c>
      <c r="D1852" s="156">
        <v>0.5</v>
      </c>
      <c r="E1852" s="156">
        <v>0.125</v>
      </c>
      <c r="F1852" s="156">
        <v>6.25E-2</v>
      </c>
      <c r="G1852" s="156">
        <v>0</v>
      </c>
      <c r="H1852" s="156">
        <v>0.3125</v>
      </c>
      <c r="I1852" s="157">
        <v>1</v>
      </c>
      <c r="K1852" s="21" t="s">
        <v>1038</v>
      </c>
    </row>
    <row r="1853" spans="2:11" x14ac:dyDescent="0.2">
      <c r="B1853" s="68">
        <v>466</v>
      </c>
      <c r="C1853" s="53" t="s">
        <v>129</v>
      </c>
      <c r="D1853" s="156">
        <v>0.38775510204081631</v>
      </c>
      <c r="E1853" s="156">
        <v>0.16326530612244897</v>
      </c>
      <c r="F1853" s="156">
        <v>6.1224489795918366E-2</v>
      </c>
      <c r="G1853" s="156">
        <v>0</v>
      </c>
      <c r="H1853" s="156">
        <v>0.38775510204081631</v>
      </c>
      <c r="I1853" s="157">
        <v>0.99999999999999989</v>
      </c>
      <c r="K1853" s="21" t="s">
        <v>1038</v>
      </c>
    </row>
    <row r="1854" spans="2:11" x14ac:dyDescent="0.2">
      <c r="B1854" s="68">
        <v>2764</v>
      </c>
      <c r="C1854" s="53" t="s">
        <v>582</v>
      </c>
      <c r="D1854" s="156">
        <v>0.5</v>
      </c>
      <c r="E1854" s="156">
        <v>0</v>
      </c>
      <c r="F1854" s="156">
        <v>0.25</v>
      </c>
      <c r="G1854" s="156">
        <v>0.25</v>
      </c>
      <c r="H1854" s="156">
        <v>0</v>
      </c>
      <c r="I1854" s="157">
        <v>1</v>
      </c>
      <c r="K1854" s="21" t="s">
        <v>1038</v>
      </c>
    </row>
    <row r="1855" spans="2:11" x14ac:dyDescent="0.2">
      <c r="B1855" s="68">
        <v>2592</v>
      </c>
      <c r="C1855" s="53" t="s">
        <v>759</v>
      </c>
      <c r="D1855" s="156">
        <v>0.41666666666666669</v>
      </c>
      <c r="E1855" s="156">
        <v>0.33333333333333331</v>
      </c>
      <c r="F1855" s="156">
        <v>0</v>
      </c>
      <c r="G1855" s="156">
        <v>0</v>
      </c>
      <c r="H1855" s="156">
        <v>0.25</v>
      </c>
      <c r="I1855" s="157">
        <v>1</v>
      </c>
      <c r="K1855" s="21" t="s">
        <v>1038</v>
      </c>
    </row>
    <row r="1856" spans="2:11" x14ac:dyDescent="0.2">
      <c r="B1856" s="68">
        <v>2024</v>
      </c>
      <c r="C1856" s="53" t="s">
        <v>516</v>
      </c>
      <c r="D1856" s="156">
        <v>0.38709677419354838</v>
      </c>
      <c r="E1856" s="156">
        <v>0.16129032258064516</v>
      </c>
      <c r="F1856" s="156">
        <v>0.16129032258064516</v>
      </c>
      <c r="G1856" s="156">
        <v>0</v>
      </c>
      <c r="H1856" s="156">
        <v>0.29032258064516131</v>
      </c>
      <c r="I1856" s="157">
        <v>1</v>
      </c>
      <c r="K1856" s="21" t="s">
        <v>1038</v>
      </c>
    </row>
    <row r="1857" spans="2:11" x14ac:dyDescent="0.2">
      <c r="B1857" s="68">
        <v>2134</v>
      </c>
      <c r="C1857" s="53" t="s">
        <v>152</v>
      </c>
      <c r="D1857" s="156">
        <v>0.38372093023255816</v>
      </c>
      <c r="E1857" s="156">
        <v>0.13953488372093023</v>
      </c>
      <c r="F1857" s="156">
        <v>8.1395348837209308E-2</v>
      </c>
      <c r="G1857" s="156">
        <v>4.6511627906976744E-2</v>
      </c>
      <c r="H1857" s="156">
        <v>0.34883720930232559</v>
      </c>
      <c r="I1857" s="157">
        <v>1</v>
      </c>
      <c r="K1857" s="21" t="s">
        <v>1038</v>
      </c>
    </row>
    <row r="1858" spans="2:11" x14ac:dyDescent="0.2">
      <c r="B1858" s="68">
        <v>2433</v>
      </c>
      <c r="C1858" s="53" t="s">
        <v>211</v>
      </c>
      <c r="D1858" s="156">
        <v>0.375</v>
      </c>
      <c r="E1858" s="156">
        <v>6.25E-2</v>
      </c>
      <c r="F1858" s="156">
        <v>6.25E-2</v>
      </c>
      <c r="G1858" s="156">
        <v>6.25E-2</v>
      </c>
      <c r="H1858" s="156">
        <v>0.4375</v>
      </c>
      <c r="I1858" s="157">
        <v>1</v>
      </c>
      <c r="K1858" s="21" t="s">
        <v>1038</v>
      </c>
    </row>
    <row r="1859" spans="2:11" x14ac:dyDescent="0.2">
      <c r="B1859" s="68">
        <v>38</v>
      </c>
      <c r="C1859" s="53" t="s">
        <v>6</v>
      </c>
      <c r="D1859" s="156">
        <v>0.36363636363636365</v>
      </c>
      <c r="E1859" s="156">
        <v>6.8181818181818177E-2</v>
      </c>
      <c r="F1859" s="156">
        <v>0.11363636363636363</v>
      </c>
      <c r="G1859" s="156">
        <v>4.5454545454545456E-2</v>
      </c>
      <c r="H1859" s="156">
        <v>0.40909090909090912</v>
      </c>
      <c r="I1859" s="157">
        <v>1</v>
      </c>
      <c r="K1859" s="21" t="s">
        <v>1038</v>
      </c>
    </row>
    <row r="1860" spans="2:11" x14ac:dyDescent="0.2">
      <c r="B1860" s="68">
        <v>510</v>
      </c>
      <c r="C1860" s="53" t="s">
        <v>159</v>
      </c>
      <c r="D1860" s="156">
        <v>0.52</v>
      </c>
      <c r="E1860" s="156">
        <v>0.08</v>
      </c>
      <c r="F1860" s="156">
        <v>0.04</v>
      </c>
      <c r="G1860" s="156">
        <v>0.12</v>
      </c>
      <c r="H1860" s="156">
        <v>0.24</v>
      </c>
      <c r="I1860" s="157">
        <v>1</v>
      </c>
      <c r="K1860" s="21" t="s">
        <v>1038</v>
      </c>
    </row>
    <row r="1861" spans="2:11" x14ac:dyDescent="0.2">
      <c r="B1861" s="68">
        <v>2467</v>
      </c>
      <c r="C1861" s="53" t="s">
        <v>487</v>
      </c>
      <c r="D1861" s="156">
        <v>0.30909090909090908</v>
      </c>
      <c r="E1861" s="156">
        <v>0.12727272727272726</v>
      </c>
      <c r="F1861" s="156">
        <v>7.2727272727272724E-2</v>
      </c>
      <c r="G1861" s="156">
        <v>5.4545454545454543E-2</v>
      </c>
      <c r="H1861" s="156">
        <v>0.43636363636363634</v>
      </c>
      <c r="I1861" s="157">
        <v>1</v>
      </c>
      <c r="K1861" s="21" t="s">
        <v>1038</v>
      </c>
    </row>
    <row r="1862" spans="2:11" x14ac:dyDescent="0.2">
      <c r="B1862" s="68">
        <v>2664</v>
      </c>
      <c r="C1862" s="53" t="s">
        <v>681</v>
      </c>
      <c r="D1862" s="156">
        <v>0.4</v>
      </c>
      <c r="E1862" s="156">
        <v>0</v>
      </c>
      <c r="F1862" s="156">
        <v>6.6666666666666666E-2</v>
      </c>
      <c r="G1862" s="156">
        <v>6.6666666666666666E-2</v>
      </c>
      <c r="H1862" s="156">
        <v>0.46666666666666667</v>
      </c>
      <c r="I1862" s="157">
        <v>1</v>
      </c>
      <c r="K1862" s="21" t="s">
        <v>1038</v>
      </c>
    </row>
    <row r="1863" spans="2:11" x14ac:dyDescent="0.2">
      <c r="B1863" s="68">
        <v>3163</v>
      </c>
      <c r="C1863" s="53" t="s">
        <v>691</v>
      </c>
      <c r="D1863" s="156">
        <v>0.6</v>
      </c>
      <c r="E1863" s="156">
        <v>0.2</v>
      </c>
      <c r="F1863" s="156">
        <v>0</v>
      </c>
      <c r="G1863" s="156">
        <v>0</v>
      </c>
      <c r="H1863" s="156">
        <v>0.2</v>
      </c>
      <c r="I1863" s="157">
        <v>1</v>
      </c>
      <c r="K1863" s="21" t="s">
        <v>1038</v>
      </c>
    </row>
    <row r="1864" spans="2:11" x14ac:dyDescent="0.2">
      <c r="B1864" s="68">
        <v>992</v>
      </c>
      <c r="C1864" s="53" t="s">
        <v>98</v>
      </c>
      <c r="D1864" s="156">
        <v>0.32051282051282054</v>
      </c>
      <c r="E1864" s="156">
        <v>0.10256410256410256</v>
      </c>
      <c r="F1864" s="156">
        <v>8.9743589743589744E-2</v>
      </c>
      <c r="G1864" s="156">
        <v>2.564102564102564E-2</v>
      </c>
      <c r="H1864" s="156">
        <v>0.46153846153846156</v>
      </c>
      <c r="I1864" s="157">
        <v>1</v>
      </c>
      <c r="K1864" s="21" t="s">
        <v>1038</v>
      </c>
    </row>
    <row r="1865" spans="2:11" x14ac:dyDescent="0.2">
      <c r="B1865" s="68">
        <v>2778</v>
      </c>
      <c r="C1865" s="53" t="s">
        <v>622</v>
      </c>
      <c r="D1865" s="156">
        <v>0.5</v>
      </c>
      <c r="E1865" s="156">
        <v>0.1111111111111111</v>
      </c>
      <c r="F1865" s="156">
        <v>5.5555555555555552E-2</v>
      </c>
      <c r="G1865" s="156">
        <v>5.5555555555555552E-2</v>
      </c>
      <c r="H1865" s="156">
        <v>0.27777777777777779</v>
      </c>
      <c r="I1865" s="157">
        <v>1</v>
      </c>
      <c r="K1865" s="21" t="s">
        <v>1038</v>
      </c>
    </row>
    <row r="1866" spans="2:11" x14ac:dyDescent="0.2">
      <c r="B1866" s="68">
        <v>432</v>
      </c>
      <c r="C1866" s="53" t="s">
        <v>593</v>
      </c>
      <c r="D1866" s="156">
        <v>0.36363636363636365</v>
      </c>
      <c r="E1866" s="156">
        <v>0.18181818181818182</v>
      </c>
      <c r="F1866" s="156">
        <v>9.0909090909090912E-2</v>
      </c>
      <c r="G1866" s="156">
        <v>4.5454545454545456E-2</v>
      </c>
      <c r="H1866" s="156">
        <v>0.31818181818181818</v>
      </c>
      <c r="I1866" s="157">
        <v>1</v>
      </c>
      <c r="K1866" s="21" t="s">
        <v>1038</v>
      </c>
    </row>
    <row r="1867" spans="2:11" x14ac:dyDescent="0.2">
      <c r="B1867" s="68">
        <v>2636</v>
      </c>
      <c r="C1867" s="53" t="s">
        <v>525</v>
      </c>
      <c r="D1867" s="156">
        <v>0.4</v>
      </c>
      <c r="E1867" s="156">
        <v>0.2</v>
      </c>
      <c r="F1867" s="156">
        <v>0.2</v>
      </c>
      <c r="G1867" s="156">
        <v>0</v>
      </c>
      <c r="H1867" s="156">
        <v>0.2</v>
      </c>
      <c r="I1867" s="157">
        <v>1</v>
      </c>
      <c r="K1867" s="21" t="s">
        <v>1038</v>
      </c>
    </row>
    <row r="1868" spans="2:11" x14ac:dyDescent="0.2">
      <c r="B1868" s="68">
        <v>2410</v>
      </c>
      <c r="C1868" s="53" t="s">
        <v>162</v>
      </c>
      <c r="D1868" s="156">
        <v>0.4375</v>
      </c>
      <c r="E1868" s="156">
        <v>0.1875</v>
      </c>
      <c r="F1868" s="156">
        <v>0.1875</v>
      </c>
      <c r="G1868" s="156">
        <v>0</v>
      </c>
      <c r="H1868" s="156">
        <v>0.1875</v>
      </c>
      <c r="I1868" s="157">
        <v>1</v>
      </c>
      <c r="K1868" s="21" t="s">
        <v>1038</v>
      </c>
    </row>
    <row r="1869" spans="2:11" x14ac:dyDescent="0.2">
      <c r="B1869" s="68">
        <v>1055</v>
      </c>
      <c r="C1869" s="53" t="s">
        <v>261</v>
      </c>
      <c r="D1869" s="156">
        <v>0.40186915887850466</v>
      </c>
      <c r="E1869" s="156">
        <v>0.13084112149532709</v>
      </c>
      <c r="F1869" s="156">
        <v>6.5420560747663545E-2</v>
      </c>
      <c r="G1869" s="156">
        <v>1.8691588785046728E-2</v>
      </c>
      <c r="H1869" s="156">
        <v>0.38317757009345793</v>
      </c>
      <c r="I1869" s="157">
        <v>1</v>
      </c>
      <c r="K1869" s="21" t="s">
        <v>1038</v>
      </c>
    </row>
    <row r="1870" spans="2:11" x14ac:dyDescent="0.2">
      <c r="B1870" s="68">
        <v>3192</v>
      </c>
      <c r="C1870" s="53" t="s">
        <v>588</v>
      </c>
      <c r="D1870" s="156">
        <v>0.25</v>
      </c>
      <c r="E1870" s="156">
        <v>0.125</v>
      </c>
      <c r="F1870" s="156">
        <v>6.25E-2</v>
      </c>
      <c r="G1870" s="156">
        <v>6.25E-2</v>
      </c>
      <c r="H1870" s="156">
        <v>0.5</v>
      </c>
      <c r="I1870" s="157">
        <v>1</v>
      </c>
      <c r="K1870" s="21" t="s">
        <v>1038</v>
      </c>
    </row>
    <row r="1871" spans="2:11" x14ac:dyDescent="0.2">
      <c r="B1871" s="68">
        <v>690</v>
      </c>
      <c r="C1871" s="53" t="s">
        <v>112</v>
      </c>
      <c r="D1871" s="156">
        <v>0.42105263157894735</v>
      </c>
      <c r="E1871" s="156">
        <v>0.10526315789473684</v>
      </c>
      <c r="F1871" s="156">
        <v>7.8947368421052627E-2</v>
      </c>
      <c r="G1871" s="156">
        <v>2.6315789473684209E-2</v>
      </c>
      <c r="H1871" s="156">
        <v>0.36842105263157893</v>
      </c>
      <c r="I1871" s="157">
        <v>1</v>
      </c>
      <c r="K1871" s="21" t="s">
        <v>1038</v>
      </c>
    </row>
    <row r="1872" spans="2:11" x14ac:dyDescent="0.2">
      <c r="B1872" s="68">
        <v>850</v>
      </c>
      <c r="C1872" s="53" t="s">
        <v>340</v>
      </c>
      <c r="D1872" s="156">
        <v>0.45161290322580644</v>
      </c>
      <c r="E1872" s="156">
        <v>9.6774193548387094E-2</v>
      </c>
      <c r="F1872" s="156">
        <v>6.4516129032258063E-2</v>
      </c>
      <c r="G1872" s="156">
        <v>1.6129032258064516E-2</v>
      </c>
      <c r="H1872" s="156">
        <v>0.37096774193548387</v>
      </c>
      <c r="I1872" s="157">
        <v>0.99999999999999989</v>
      </c>
      <c r="K1872" s="21" t="s">
        <v>1038</v>
      </c>
    </row>
    <row r="1873" spans="2:11" x14ac:dyDescent="0.2">
      <c r="B1873" s="68">
        <v>517</v>
      </c>
      <c r="C1873" s="53" t="s">
        <v>427</v>
      </c>
      <c r="D1873" s="156">
        <v>0.37037037037037035</v>
      </c>
      <c r="E1873" s="156">
        <v>0.1111111111111111</v>
      </c>
      <c r="F1873" s="156">
        <v>1.8518518518518517E-2</v>
      </c>
      <c r="G1873" s="156">
        <v>3.7037037037037035E-2</v>
      </c>
      <c r="H1873" s="156">
        <v>0.46296296296296297</v>
      </c>
      <c r="I1873" s="157">
        <v>1</v>
      </c>
      <c r="K1873" s="21" t="s">
        <v>1038</v>
      </c>
    </row>
    <row r="1874" spans="2:11" x14ac:dyDescent="0.2">
      <c r="B1874" s="68">
        <v>872</v>
      </c>
      <c r="C1874" s="53" t="s">
        <v>146</v>
      </c>
      <c r="D1874" s="156">
        <v>0.41860465116279072</v>
      </c>
      <c r="E1874" s="156">
        <v>9.3023255813953487E-2</v>
      </c>
      <c r="F1874" s="156">
        <v>9.3023255813953487E-2</v>
      </c>
      <c r="G1874" s="156">
        <v>6.9767441860465115E-2</v>
      </c>
      <c r="H1874" s="156">
        <v>0.32558139534883723</v>
      </c>
      <c r="I1874" s="157">
        <v>1</v>
      </c>
      <c r="K1874" s="21" t="s">
        <v>1038</v>
      </c>
    </row>
    <row r="1875" spans="2:11" x14ac:dyDescent="0.2">
      <c r="B1875" s="68">
        <v>605</v>
      </c>
      <c r="C1875" s="53" t="s">
        <v>5</v>
      </c>
      <c r="D1875" s="156">
        <v>0.26470588235294118</v>
      </c>
      <c r="E1875" s="156">
        <v>0.11764705882352941</v>
      </c>
      <c r="F1875" s="156">
        <v>0.11764705882352941</v>
      </c>
      <c r="G1875" s="156">
        <v>5.8823529411764705E-2</v>
      </c>
      <c r="H1875" s="156">
        <v>0.44117647058823528</v>
      </c>
      <c r="I1875" s="157">
        <v>1</v>
      </c>
      <c r="K1875" s="21" t="s">
        <v>1038</v>
      </c>
    </row>
    <row r="1876" spans="2:11" x14ac:dyDescent="0.2">
      <c r="B1876" s="68">
        <v>3064</v>
      </c>
      <c r="C1876" s="53" t="s">
        <v>422</v>
      </c>
      <c r="D1876" s="156">
        <v>0.18181818181818182</v>
      </c>
      <c r="E1876" s="156">
        <v>9.0909090909090912E-2</v>
      </c>
      <c r="F1876" s="156">
        <v>0</v>
      </c>
      <c r="G1876" s="156">
        <v>9.0909090909090912E-2</v>
      </c>
      <c r="H1876" s="156">
        <v>0.63636363636363635</v>
      </c>
      <c r="I1876" s="157">
        <v>1</v>
      </c>
      <c r="K1876" s="21" t="s">
        <v>1038</v>
      </c>
    </row>
    <row r="1877" spans="2:11" x14ac:dyDescent="0.2">
      <c r="B1877" s="68">
        <v>687</v>
      </c>
      <c r="C1877" s="53" t="s">
        <v>209</v>
      </c>
      <c r="D1877" s="156">
        <v>0.42465753424657532</v>
      </c>
      <c r="E1877" s="156">
        <v>5.4794520547945202E-2</v>
      </c>
      <c r="F1877" s="156">
        <v>5.4794520547945202E-2</v>
      </c>
      <c r="G1877" s="156">
        <v>2.7397260273972601E-2</v>
      </c>
      <c r="H1877" s="156">
        <v>0.43835616438356162</v>
      </c>
      <c r="I1877" s="157">
        <v>0.99999999999999989</v>
      </c>
      <c r="K1877" s="21" t="s">
        <v>1038</v>
      </c>
    </row>
    <row r="1878" spans="2:11" x14ac:dyDescent="0.2">
      <c r="B1878" s="68">
        <v>2464</v>
      </c>
      <c r="C1878" s="53" t="s">
        <v>25</v>
      </c>
      <c r="D1878" s="156">
        <v>0.47674418604651164</v>
      </c>
      <c r="E1878" s="156">
        <v>0.12790697674418605</v>
      </c>
      <c r="F1878" s="156">
        <v>5.8139534883720929E-2</v>
      </c>
      <c r="G1878" s="156">
        <v>0</v>
      </c>
      <c r="H1878" s="156">
        <v>0.33720930232558138</v>
      </c>
      <c r="I1878" s="157">
        <v>1</v>
      </c>
      <c r="K1878" s="21" t="s">
        <v>1038</v>
      </c>
    </row>
    <row r="1879" spans="2:11" x14ac:dyDescent="0.2">
      <c r="B1879" s="68">
        <v>2790</v>
      </c>
      <c r="C1879" s="53" t="s">
        <v>526</v>
      </c>
      <c r="D1879" s="156">
        <v>0.45</v>
      </c>
      <c r="E1879" s="156">
        <v>0.2</v>
      </c>
      <c r="F1879" s="156">
        <v>0.1</v>
      </c>
      <c r="G1879" s="156">
        <v>0</v>
      </c>
      <c r="H1879" s="156">
        <v>0.25</v>
      </c>
      <c r="I1879" s="157">
        <v>1</v>
      </c>
      <c r="K1879" s="21" t="s">
        <v>1038</v>
      </c>
    </row>
    <row r="1880" spans="2:11" x14ac:dyDescent="0.2">
      <c r="B1880" s="68">
        <v>494</v>
      </c>
      <c r="C1880" s="53" t="s">
        <v>145</v>
      </c>
      <c r="D1880" s="156">
        <v>0.41843971631205673</v>
      </c>
      <c r="E1880" s="156">
        <v>0.10638297872340426</v>
      </c>
      <c r="F1880" s="156">
        <v>7.8014184397163122E-2</v>
      </c>
      <c r="G1880" s="156">
        <v>2.1276595744680851E-2</v>
      </c>
      <c r="H1880" s="156">
        <v>0.37588652482269502</v>
      </c>
      <c r="I1880" s="157">
        <v>1</v>
      </c>
      <c r="K1880" s="21" t="s">
        <v>1038</v>
      </c>
    </row>
    <row r="1881" spans="2:11" x14ac:dyDescent="0.2">
      <c r="B1881" s="68">
        <v>3274</v>
      </c>
      <c r="C1881" s="53" t="s">
        <v>787</v>
      </c>
      <c r="D1881" s="156">
        <v>1</v>
      </c>
      <c r="E1881" s="156">
        <v>0</v>
      </c>
      <c r="F1881" s="156">
        <v>0</v>
      </c>
      <c r="G1881" s="156">
        <v>0</v>
      </c>
      <c r="H1881" s="156">
        <v>0</v>
      </c>
      <c r="I1881" s="157">
        <v>1</v>
      </c>
      <c r="K1881" s="21" t="s">
        <v>1038</v>
      </c>
    </row>
    <row r="1882" spans="2:11" x14ac:dyDescent="0.2">
      <c r="B1882" s="68">
        <v>2606</v>
      </c>
      <c r="C1882" s="53" t="s">
        <v>643</v>
      </c>
      <c r="D1882" s="156">
        <v>0.33333333333333331</v>
      </c>
      <c r="E1882" s="156">
        <v>0.33333333333333331</v>
      </c>
      <c r="F1882" s="156">
        <v>0</v>
      </c>
      <c r="G1882" s="156">
        <v>0</v>
      </c>
      <c r="H1882" s="156">
        <v>0.33333333333333331</v>
      </c>
      <c r="I1882" s="157">
        <v>1</v>
      </c>
      <c r="K1882" s="21" t="s">
        <v>1038</v>
      </c>
    </row>
    <row r="1883" spans="2:11" x14ac:dyDescent="0.2">
      <c r="B1883" s="68">
        <v>588</v>
      </c>
      <c r="C1883" s="53" t="s">
        <v>1</v>
      </c>
      <c r="D1883" s="156">
        <v>0.45945945945945948</v>
      </c>
      <c r="E1883" s="156">
        <v>0.21621621621621623</v>
      </c>
      <c r="F1883" s="156">
        <v>0</v>
      </c>
      <c r="G1883" s="156">
        <v>0</v>
      </c>
      <c r="H1883" s="156">
        <v>0.32432432432432434</v>
      </c>
      <c r="I1883" s="157">
        <v>1</v>
      </c>
      <c r="K1883" s="21" t="s">
        <v>1038</v>
      </c>
    </row>
    <row r="1884" spans="2:11" x14ac:dyDescent="0.2">
      <c r="B1884" s="68">
        <v>2645</v>
      </c>
      <c r="C1884" s="53" t="s">
        <v>555</v>
      </c>
      <c r="D1884" s="156">
        <v>0.3</v>
      </c>
      <c r="E1884" s="156">
        <v>0.13333333333333333</v>
      </c>
      <c r="F1884" s="156">
        <v>0.1</v>
      </c>
      <c r="G1884" s="156">
        <v>0</v>
      </c>
      <c r="H1884" s="156">
        <v>0.46666666666666667</v>
      </c>
      <c r="I1884" s="157">
        <v>1</v>
      </c>
      <c r="K1884" s="21" t="s">
        <v>1038</v>
      </c>
    </row>
    <row r="1885" spans="2:11" x14ac:dyDescent="0.2">
      <c r="B1885" s="68">
        <v>2579</v>
      </c>
      <c r="C1885" s="53" t="s">
        <v>184</v>
      </c>
      <c r="D1885" s="156">
        <v>0.2</v>
      </c>
      <c r="E1885" s="156">
        <v>0.1</v>
      </c>
      <c r="F1885" s="156">
        <v>0</v>
      </c>
      <c r="G1885" s="156">
        <v>0.2</v>
      </c>
      <c r="H1885" s="156">
        <v>0.5</v>
      </c>
      <c r="I1885" s="157">
        <v>1</v>
      </c>
      <c r="K1885" s="21" t="s">
        <v>1038</v>
      </c>
    </row>
    <row r="1886" spans="2:11" x14ac:dyDescent="0.2">
      <c r="B1886" s="68">
        <v>3204</v>
      </c>
      <c r="C1886" s="53" t="s">
        <v>586</v>
      </c>
      <c r="D1886" s="156">
        <v>0.33333333333333331</v>
      </c>
      <c r="E1886" s="156">
        <v>0</v>
      </c>
      <c r="F1886" s="156">
        <v>0.16666666666666666</v>
      </c>
      <c r="G1886" s="156">
        <v>0</v>
      </c>
      <c r="H1886" s="156">
        <v>0.5</v>
      </c>
      <c r="I1886" s="157">
        <v>1</v>
      </c>
      <c r="K1886" s="21" t="s">
        <v>1038</v>
      </c>
    </row>
    <row r="1887" spans="2:11" x14ac:dyDescent="0.2">
      <c r="B1887" s="68">
        <v>2712</v>
      </c>
      <c r="C1887" s="53" t="s">
        <v>281</v>
      </c>
      <c r="D1887" s="156">
        <v>0.27777777777777779</v>
      </c>
      <c r="E1887" s="156">
        <v>0.1388888888888889</v>
      </c>
      <c r="F1887" s="156">
        <v>0</v>
      </c>
      <c r="G1887" s="156">
        <v>5.5555555555555552E-2</v>
      </c>
      <c r="H1887" s="156">
        <v>0.52777777777777779</v>
      </c>
      <c r="I1887" s="157">
        <v>1</v>
      </c>
      <c r="K1887" s="21" t="s">
        <v>1038</v>
      </c>
    </row>
    <row r="1888" spans="2:11" x14ac:dyDescent="0.2">
      <c r="B1888" s="68">
        <v>3240</v>
      </c>
      <c r="C1888" s="53" t="s">
        <v>758</v>
      </c>
      <c r="D1888" s="156">
        <v>0.5</v>
      </c>
      <c r="E1888" s="156">
        <v>0.25</v>
      </c>
      <c r="F1888" s="156">
        <v>0.125</v>
      </c>
      <c r="G1888" s="156">
        <v>0</v>
      </c>
      <c r="H1888" s="156">
        <v>0.125</v>
      </c>
      <c r="I1888" s="157">
        <v>1</v>
      </c>
      <c r="K1888" s="21" t="s">
        <v>1038</v>
      </c>
    </row>
    <row r="1889" spans="2:11" x14ac:dyDescent="0.2">
      <c r="B1889" s="68">
        <v>405</v>
      </c>
      <c r="C1889" s="53" t="s">
        <v>126</v>
      </c>
      <c r="D1889" s="156">
        <v>0.33333333333333331</v>
      </c>
      <c r="E1889" s="156">
        <v>0.13513513513513514</v>
      </c>
      <c r="F1889" s="156">
        <v>6.3063063063063057E-2</v>
      </c>
      <c r="G1889" s="156">
        <v>3.6036036036036036E-2</v>
      </c>
      <c r="H1889" s="156">
        <v>0.43243243243243246</v>
      </c>
      <c r="I1889" s="157">
        <v>1</v>
      </c>
      <c r="K1889" s="21" t="s">
        <v>1038</v>
      </c>
    </row>
    <row r="1890" spans="2:11" x14ac:dyDescent="0.2">
      <c r="B1890" s="68">
        <v>1114</v>
      </c>
      <c r="C1890" s="53" t="s">
        <v>11</v>
      </c>
      <c r="D1890" s="156">
        <v>0.5</v>
      </c>
      <c r="E1890" s="156">
        <v>0</v>
      </c>
      <c r="F1890" s="156">
        <v>0</v>
      </c>
      <c r="G1890" s="156">
        <v>0</v>
      </c>
      <c r="H1890" s="156">
        <v>0.5</v>
      </c>
      <c r="I1890" s="157">
        <v>1</v>
      </c>
      <c r="K1890" s="21" t="s">
        <v>1038</v>
      </c>
    </row>
    <row r="1891" spans="2:11" x14ac:dyDescent="0.2">
      <c r="B1891" s="68">
        <v>2704</v>
      </c>
      <c r="C1891" s="53" t="s">
        <v>648</v>
      </c>
      <c r="D1891" s="156">
        <v>0.36842105263157893</v>
      </c>
      <c r="E1891" s="156">
        <v>0.31578947368421051</v>
      </c>
      <c r="F1891" s="156">
        <v>0</v>
      </c>
      <c r="G1891" s="156">
        <v>0</v>
      </c>
      <c r="H1891" s="156">
        <v>0.31578947368421051</v>
      </c>
      <c r="I1891" s="157">
        <v>0.99999999999999989</v>
      </c>
      <c r="K1891" s="21" t="s">
        <v>1038</v>
      </c>
    </row>
    <row r="1892" spans="2:11" x14ac:dyDescent="0.2">
      <c r="B1892" s="68">
        <v>2520</v>
      </c>
      <c r="C1892" s="53" t="s">
        <v>69</v>
      </c>
      <c r="D1892" s="156">
        <v>0.44444444444444442</v>
      </c>
      <c r="E1892" s="156">
        <v>8.3333333333333329E-2</v>
      </c>
      <c r="F1892" s="156">
        <v>0</v>
      </c>
      <c r="G1892" s="156">
        <v>2.7777777777777776E-2</v>
      </c>
      <c r="H1892" s="156">
        <v>0.44444444444444442</v>
      </c>
      <c r="I1892" s="157">
        <v>1</v>
      </c>
      <c r="K1892" s="21" t="s">
        <v>1038</v>
      </c>
    </row>
    <row r="1893" spans="2:11" x14ac:dyDescent="0.2">
      <c r="B1893" s="68">
        <v>44</v>
      </c>
      <c r="C1893" s="53" t="s">
        <v>89</v>
      </c>
      <c r="D1893" s="156">
        <v>0.41176470588235292</v>
      </c>
      <c r="E1893" s="156">
        <v>0.16176470588235295</v>
      </c>
      <c r="F1893" s="156">
        <v>0.10294117647058823</v>
      </c>
      <c r="G1893" s="156">
        <v>2.9411764705882353E-2</v>
      </c>
      <c r="H1893" s="156">
        <v>0.29411764705882354</v>
      </c>
      <c r="I1893" s="157">
        <v>1</v>
      </c>
      <c r="K1893" s="21" t="s">
        <v>1038</v>
      </c>
    </row>
    <row r="1894" spans="2:11" x14ac:dyDescent="0.2">
      <c r="B1894" s="68">
        <v>2916</v>
      </c>
      <c r="C1894" s="53" t="s">
        <v>733</v>
      </c>
      <c r="D1894" s="156">
        <v>0.4</v>
      </c>
      <c r="E1894" s="156">
        <v>0.26666666666666666</v>
      </c>
      <c r="F1894" s="156">
        <v>0</v>
      </c>
      <c r="G1894" s="156">
        <v>0</v>
      </c>
      <c r="H1894" s="156">
        <v>0.33333333333333331</v>
      </c>
      <c r="I1894" s="157">
        <v>1</v>
      </c>
      <c r="K1894" s="21" t="s">
        <v>1038</v>
      </c>
    </row>
    <row r="1895" spans="2:11" x14ac:dyDescent="0.2">
      <c r="B1895" s="68">
        <v>2512</v>
      </c>
      <c r="C1895" s="53" t="s">
        <v>509</v>
      </c>
      <c r="D1895" s="156">
        <v>0.47058823529411764</v>
      </c>
      <c r="E1895" s="156">
        <v>0.11764705882352941</v>
      </c>
      <c r="F1895" s="156">
        <v>0</v>
      </c>
      <c r="G1895" s="156">
        <v>0</v>
      </c>
      <c r="H1895" s="156">
        <v>0.41176470588235292</v>
      </c>
      <c r="I1895" s="157">
        <v>1</v>
      </c>
      <c r="K1895" s="21" t="s">
        <v>1038</v>
      </c>
    </row>
    <row r="1896" spans="2:11" x14ac:dyDescent="0.2">
      <c r="B1896" s="68">
        <v>2684</v>
      </c>
      <c r="C1896" s="53" t="s">
        <v>602</v>
      </c>
      <c r="D1896" s="156">
        <v>0.38461538461538464</v>
      </c>
      <c r="E1896" s="156">
        <v>0.38461538461538464</v>
      </c>
      <c r="F1896" s="156">
        <v>7.6923076923076927E-2</v>
      </c>
      <c r="G1896" s="156">
        <v>0</v>
      </c>
      <c r="H1896" s="156">
        <v>0.15384615384615385</v>
      </c>
      <c r="I1896" s="157">
        <v>1</v>
      </c>
      <c r="K1896" s="21" t="s">
        <v>1038</v>
      </c>
    </row>
    <row r="1897" spans="2:11" x14ac:dyDescent="0.2">
      <c r="B1897" s="68">
        <v>3223</v>
      </c>
      <c r="C1897" s="53" t="s">
        <v>746</v>
      </c>
      <c r="D1897" s="156">
        <v>0.44444444444444442</v>
      </c>
      <c r="E1897" s="156">
        <v>0.16666666666666666</v>
      </c>
      <c r="F1897" s="156">
        <v>0</v>
      </c>
      <c r="G1897" s="156">
        <v>0.1111111111111111</v>
      </c>
      <c r="H1897" s="156">
        <v>0.27777777777777779</v>
      </c>
      <c r="I1897" s="157">
        <v>0.99999999999999989</v>
      </c>
      <c r="K1897" s="21" t="s">
        <v>1038</v>
      </c>
    </row>
    <row r="1898" spans="2:11" x14ac:dyDescent="0.2">
      <c r="B1898" s="68">
        <v>409</v>
      </c>
      <c r="C1898" s="53" t="s">
        <v>36</v>
      </c>
      <c r="D1898" s="156">
        <v>0.51388888888888884</v>
      </c>
      <c r="E1898" s="156">
        <v>6.9444444444444448E-2</v>
      </c>
      <c r="F1898" s="156">
        <v>5.5555555555555552E-2</v>
      </c>
      <c r="G1898" s="156">
        <v>4.1666666666666664E-2</v>
      </c>
      <c r="H1898" s="156">
        <v>0.31944444444444442</v>
      </c>
      <c r="I1898" s="157">
        <v>0.99999999999999989</v>
      </c>
      <c r="K1898" s="21" t="s">
        <v>1038</v>
      </c>
    </row>
    <row r="1899" spans="2:11" x14ac:dyDescent="0.2">
      <c r="B1899" s="68">
        <v>421</v>
      </c>
      <c r="C1899" s="53" t="s">
        <v>50</v>
      </c>
      <c r="D1899" s="156">
        <v>0.390625</v>
      </c>
      <c r="E1899" s="156">
        <v>7.8125E-2</v>
      </c>
      <c r="F1899" s="156">
        <v>6.25E-2</v>
      </c>
      <c r="G1899" s="156">
        <v>4.1666666666666664E-2</v>
      </c>
      <c r="H1899" s="156">
        <v>0.42708333333333331</v>
      </c>
      <c r="I1899" s="157">
        <v>1</v>
      </c>
      <c r="K1899" s="21" t="s">
        <v>1038</v>
      </c>
    </row>
    <row r="1900" spans="2:11" x14ac:dyDescent="0.2">
      <c r="B1900" s="68">
        <v>2459</v>
      </c>
      <c r="C1900" s="53" t="s">
        <v>67</v>
      </c>
      <c r="D1900" s="156">
        <v>0.37142857142857144</v>
      </c>
      <c r="E1900" s="156">
        <v>2.8571428571428571E-2</v>
      </c>
      <c r="F1900" s="156">
        <v>8.5714285714285715E-2</v>
      </c>
      <c r="G1900" s="156">
        <v>8.5714285714285715E-2</v>
      </c>
      <c r="H1900" s="156">
        <v>0.42857142857142855</v>
      </c>
      <c r="I1900" s="157">
        <v>1</v>
      </c>
      <c r="K1900" s="21" t="s">
        <v>1038</v>
      </c>
    </row>
    <row r="1901" spans="2:11" x14ac:dyDescent="0.2">
      <c r="B1901" s="68">
        <v>383</v>
      </c>
      <c r="C1901" s="53" t="s">
        <v>334</v>
      </c>
      <c r="D1901" s="156">
        <v>0</v>
      </c>
      <c r="E1901" s="156">
        <v>0</v>
      </c>
      <c r="F1901" s="156">
        <v>0</v>
      </c>
      <c r="G1901" s="156">
        <v>1</v>
      </c>
      <c r="H1901" s="156">
        <v>0</v>
      </c>
      <c r="I1901" s="157">
        <v>1</v>
      </c>
      <c r="K1901" s="21" t="s">
        <v>1038</v>
      </c>
    </row>
    <row r="1902" spans="2:11" x14ac:dyDescent="0.2">
      <c r="B1902" s="68">
        <v>3307</v>
      </c>
      <c r="C1902" s="53" t="s">
        <v>793</v>
      </c>
      <c r="D1902" s="156">
        <v>0</v>
      </c>
      <c r="E1902" s="156">
        <v>0</v>
      </c>
      <c r="F1902" s="156">
        <v>0</v>
      </c>
      <c r="G1902" s="156">
        <v>1</v>
      </c>
      <c r="H1902" s="156">
        <v>0</v>
      </c>
      <c r="I1902" s="157">
        <v>1</v>
      </c>
      <c r="K1902" s="21" t="s">
        <v>1038</v>
      </c>
    </row>
    <row r="1903" spans="2:11" x14ac:dyDescent="0.2">
      <c r="B1903" s="68">
        <v>2731</v>
      </c>
      <c r="C1903" s="53" t="s">
        <v>687</v>
      </c>
      <c r="D1903" s="156">
        <v>0.5</v>
      </c>
      <c r="E1903" s="156">
        <v>0.1111111111111111</v>
      </c>
      <c r="F1903" s="156">
        <v>0.1111111111111111</v>
      </c>
      <c r="G1903" s="156">
        <v>0</v>
      </c>
      <c r="H1903" s="156">
        <v>0.27777777777777779</v>
      </c>
      <c r="I1903" s="157">
        <v>1</v>
      </c>
      <c r="K1903" s="21" t="s">
        <v>1038</v>
      </c>
    </row>
    <row r="1904" spans="2:11" x14ac:dyDescent="0.2">
      <c r="B1904" s="68">
        <v>408</v>
      </c>
      <c r="C1904" s="53" t="s">
        <v>245</v>
      </c>
      <c r="D1904" s="156">
        <v>0.43571428571428572</v>
      </c>
      <c r="E1904" s="156">
        <v>0.15</v>
      </c>
      <c r="F1904" s="156">
        <v>6.4285714285714279E-2</v>
      </c>
      <c r="G1904" s="156">
        <v>2.1428571428571429E-2</v>
      </c>
      <c r="H1904" s="156">
        <v>0.32857142857142857</v>
      </c>
      <c r="I1904" s="157">
        <v>1</v>
      </c>
      <c r="K1904" s="21" t="s">
        <v>1038</v>
      </c>
    </row>
    <row r="1905" spans="2:11" x14ac:dyDescent="0.2">
      <c r="B1905" s="68">
        <v>591</v>
      </c>
      <c r="C1905" s="53" t="s">
        <v>502</v>
      </c>
      <c r="D1905" s="156">
        <v>0.5</v>
      </c>
      <c r="E1905" s="156">
        <v>0.3125</v>
      </c>
      <c r="F1905" s="156">
        <v>0</v>
      </c>
      <c r="G1905" s="156">
        <v>0</v>
      </c>
      <c r="H1905" s="156">
        <v>0.1875</v>
      </c>
      <c r="I1905" s="157">
        <v>1</v>
      </c>
      <c r="K1905" s="21" t="s">
        <v>1038</v>
      </c>
    </row>
    <row r="1906" spans="2:11" x14ac:dyDescent="0.2">
      <c r="B1906" s="68">
        <v>817</v>
      </c>
      <c r="C1906" s="53" t="s">
        <v>121</v>
      </c>
      <c r="D1906" s="156">
        <v>0.40972222222222221</v>
      </c>
      <c r="E1906" s="156">
        <v>9.0277777777777776E-2</v>
      </c>
      <c r="F1906" s="156">
        <v>7.6388888888888895E-2</v>
      </c>
      <c r="G1906" s="156">
        <v>4.8611111111111112E-2</v>
      </c>
      <c r="H1906" s="156">
        <v>0.375</v>
      </c>
      <c r="I1906" s="157">
        <v>1</v>
      </c>
      <c r="K1906" s="21" t="s">
        <v>1038</v>
      </c>
    </row>
    <row r="1907" spans="2:11" x14ac:dyDescent="0.2">
      <c r="B1907" s="68">
        <v>947</v>
      </c>
      <c r="C1907" s="53" t="s">
        <v>52</v>
      </c>
      <c r="D1907" s="156">
        <v>0.36206896551724138</v>
      </c>
      <c r="E1907" s="156">
        <v>0.18965517241379309</v>
      </c>
      <c r="F1907" s="156">
        <v>8.6206896551724144E-2</v>
      </c>
      <c r="G1907" s="156">
        <v>5.1724137931034482E-2</v>
      </c>
      <c r="H1907" s="156">
        <v>0.31034482758620691</v>
      </c>
      <c r="I1907" s="157">
        <v>1</v>
      </c>
      <c r="K1907" s="21" t="s">
        <v>1038</v>
      </c>
    </row>
    <row r="1908" spans="2:11" x14ac:dyDescent="0.2">
      <c r="B1908" s="68">
        <v>446</v>
      </c>
      <c r="C1908" s="53" t="s">
        <v>682</v>
      </c>
      <c r="D1908" s="156">
        <v>0.6</v>
      </c>
      <c r="E1908" s="156">
        <v>0</v>
      </c>
      <c r="F1908" s="156">
        <v>0.2</v>
      </c>
      <c r="G1908" s="156">
        <v>0.2</v>
      </c>
      <c r="H1908" s="156">
        <v>0</v>
      </c>
      <c r="I1908" s="157">
        <v>1</v>
      </c>
      <c r="K1908" s="21" t="s">
        <v>1038</v>
      </c>
    </row>
    <row r="1909" spans="2:11" x14ac:dyDescent="0.2">
      <c r="B1909" s="68">
        <v>881</v>
      </c>
      <c r="C1909" s="53" t="s">
        <v>481</v>
      </c>
      <c r="D1909" s="156">
        <v>0.33333333333333331</v>
      </c>
      <c r="E1909" s="156">
        <v>0</v>
      </c>
      <c r="F1909" s="156">
        <v>0.33333333333333331</v>
      </c>
      <c r="G1909" s="156">
        <v>0</v>
      </c>
      <c r="H1909" s="156">
        <v>0.33333333333333331</v>
      </c>
      <c r="I1909" s="157">
        <v>1</v>
      </c>
      <c r="K1909" s="21" t="s">
        <v>1038</v>
      </c>
    </row>
    <row r="1910" spans="2:11" x14ac:dyDescent="0.2">
      <c r="B1910" s="68">
        <v>2047</v>
      </c>
      <c r="C1910" s="53" t="s">
        <v>214</v>
      </c>
      <c r="D1910" s="156">
        <v>0.61538461538461542</v>
      </c>
      <c r="E1910" s="156">
        <v>3.8461538461538464E-2</v>
      </c>
      <c r="F1910" s="156">
        <v>3.8461538461538464E-2</v>
      </c>
      <c r="G1910" s="156">
        <v>7.6923076923076927E-2</v>
      </c>
      <c r="H1910" s="156">
        <v>0.23076923076923078</v>
      </c>
      <c r="I1910" s="157">
        <v>1</v>
      </c>
      <c r="K1910" s="21" t="s">
        <v>1038</v>
      </c>
    </row>
    <row r="1911" spans="2:11" x14ac:dyDescent="0.2">
      <c r="B1911" s="68">
        <v>197</v>
      </c>
      <c r="C1911" s="53" t="s">
        <v>15</v>
      </c>
      <c r="D1911" s="156">
        <v>0.35294117647058826</v>
      </c>
      <c r="E1911" s="156">
        <v>0.13725490196078433</v>
      </c>
      <c r="F1911" s="156">
        <v>7.8431372549019607E-2</v>
      </c>
      <c r="G1911" s="156">
        <v>3.9215686274509803E-2</v>
      </c>
      <c r="H1911" s="156">
        <v>0.39215686274509803</v>
      </c>
      <c r="I1911" s="157">
        <v>1</v>
      </c>
      <c r="K1911" s="21" t="s">
        <v>1038</v>
      </c>
    </row>
    <row r="1912" spans="2:11" x14ac:dyDescent="0.2">
      <c r="B1912" s="68">
        <v>2071</v>
      </c>
      <c r="C1912" s="53" t="s">
        <v>548</v>
      </c>
      <c r="D1912" s="156">
        <v>0.25</v>
      </c>
      <c r="E1912" s="156">
        <v>0.125</v>
      </c>
      <c r="F1912" s="156">
        <v>0.125</v>
      </c>
      <c r="G1912" s="156">
        <v>0</v>
      </c>
      <c r="H1912" s="156">
        <v>0.5</v>
      </c>
      <c r="I1912" s="157">
        <v>1</v>
      </c>
      <c r="K1912" s="21" t="s">
        <v>1038</v>
      </c>
    </row>
    <row r="1913" spans="2:11" x14ac:dyDescent="0.2">
      <c r="B1913" s="68">
        <v>3224</v>
      </c>
      <c r="C1913" s="53" t="s">
        <v>777</v>
      </c>
      <c r="D1913" s="156">
        <v>0</v>
      </c>
      <c r="E1913" s="156">
        <v>0</v>
      </c>
      <c r="F1913" s="156">
        <v>0</v>
      </c>
      <c r="G1913" s="156">
        <v>0</v>
      </c>
      <c r="H1913" s="156">
        <v>1</v>
      </c>
      <c r="I1913" s="157">
        <v>1</v>
      </c>
      <c r="K1913" s="21" t="s">
        <v>1038</v>
      </c>
    </row>
    <row r="1914" spans="2:11" x14ac:dyDescent="0.2">
      <c r="B1914" s="68">
        <v>47</v>
      </c>
      <c r="C1914" s="53" t="s">
        <v>264</v>
      </c>
      <c r="D1914" s="156">
        <v>0.27272727272727271</v>
      </c>
      <c r="E1914" s="156">
        <v>9.0909090909090912E-2</v>
      </c>
      <c r="F1914" s="156">
        <v>9.0909090909090912E-2</v>
      </c>
      <c r="G1914" s="156">
        <v>9.0909090909090912E-2</v>
      </c>
      <c r="H1914" s="156">
        <v>0.45454545454545453</v>
      </c>
      <c r="I1914" s="157">
        <v>1</v>
      </c>
      <c r="K1914" s="21" t="s">
        <v>1038</v>
      </c>
    </row>
    <row r="1915" spans="2:11" x14ac:dyDescent="0.2">
      <c r="B1915" s="68">
        <v>50</v>
      </c>
      <c r="C1915" s="53" t="s">
        <v>176</v>
      </c>
      <c r="D1915" s="156">
        <v>0.5625</v>
      </c>
      <c r="E1915" s="156">
        <v>6.25E-2</v>
      </c>
      <c r="F1915" s="156">
        <v>0</v>
      </c>
      <c r="G1915" s="156">
        <v>0</v>
      </c>
      <c r="H1915" s="156">
        <v>0.375</v>
      </c>
      <c r="I1915" s="157">
        <v>1</v>
      </c>
      <c r="K1915" s="21" t="s">
        <v>1038</v>
      </c>
    </row>
    <row r="1916" spans="2:11" x14ac:dyDescent="0.2">
      <c r="B1916" s="68">
        <v>614</v>
      </c>
      <c r="C1916" s="53" t="s">
        <v>21</v>
      </c>
      <c r="D1916" s="156">
        <v>0.35714285714285715</v>
      </c>
      <c r="E1916" s="156">
        <v>0.14285714285714285</v>
      </c>
      <c r="F1916" s="156">
        <v>0</v>
      </c>
      <c r="G1916" s="156">
        <v>0</v>
      </c>
      <c r="H1916" s="156">
        <v>0.5</v>
      </c>
      <c r="I1916" s="157">
        <v>1</v>
      </c>
      <c r="K1916" s="21" t="s">
        <v>1038</v>
      </c>
    </row>
    <row r="1917" spans="2:11" x14ac:dyDescent="0.2">
      <c r="B1917" s="68">
        <v>3289</v>
      </c>
      <c r="C1917" s="53" t="s">
        <v>538</v>
      </c>
      <c r="D1917" s="156">
        <v>0.66666666666666663</v>
      </c>
      <c r="E1917" s="156">
        <v>0</v>
      </c>
      <c r="F1917" s="156">
        <v>0</v>
      </c>
      <c r="G1917" s="156">
        <v>0</v>
      </c>
      <c r="H1917" s="156">
        <v>0.33333333333333331</v>
      </c>
      <c r="I1917" s="157">
        <v>1</v>
      </c>
      <c r="K1917" s="21" t="s">
        <v>1038</v>
      </c>
    </row>
    <row r="1918" spans="2:11" x14ac:dyDescent="0.2">
      <c r="B1918" s="68">
        <v>52</v>
      </c>
      <c r="C1918" s="53" t="s">
        <v>373</v>
      </c>
      <c r="D1918" s="156">
        <v>0.34482758620689657</v>
      </c>
      <c r="E1918" s="156">
        <v>6.8965517241379309E-2</v>
      </c>
      <c r="F1918" s="156">
        <v>3.4482758620689655E-2</v>
      </c>
      <c r="G1918" s="156">
        <v>3.4482758620689655E-2</v>
      </c>
      <c r="H1918" s="156">
        <v>0.51724137931034486</v>
      </c>
      <c r="I1918" s="157">
        <v>1</v>
      </c>
      <c r="K1918" s="21" t="s">
        <v>1038</v>
      </c>
    </row>
    <row r="1919" spans="2:11" x14ac:dyDescent="0.2">
      <c r="B1919" s="68">
        <v>2713</v>
      </c>
      <c r="C1919" s="53" t="s">
        <v>235</v>
      </c>
      <c r="D1919" s="156">
        <v>0.29411764705882354</v>
      </c>
      <c r="E1919" s="156">
        <v>0.23529411764705882</v>
      </c>
      <c r="F1919" s="156">
        <v>5.8823529411764705E-2</v>
      </c>
      <c r="G1919" s="156">
        <v>0</v>
      </c>
      <c r="H1919" s="156">
        <v>0.41176470588235292</v>
      </c>
      <c r="I1919" s="157">
        <v>1</v>
      </c>
      <c r="K1919" s="21" t="s">
        <v>1038</v>
      </c>
    </row>
    <row r="1920" spans="2:11" x14ac:dyDescent="0.2">
      <c r="B1920" s="68">
        <v>2030</v>
      </c>
      <c r="C1920" s="53" t="s">
        <v>389</v>
      </c>
      <c r="D1920" s="156">
        <v>0.45454545454545453</v>
      </c>
      <c r="E1920" s="156">
        <v>7.2727272727272724E-2</v>
      </c>
      <c r="F1920" s="156">
        <v>7.2727272727272724E-2</v>
      </c>
      <c r="G1920" s="156">
        <v>3.6363636363636362E-2</v>
      </c>
      <c r="H1920" s="156">
        <v>0.36363636363636365</v>
      </c>
      <c r="I1920" s="157">
        <v>1</v>
      </c>
      <c r="K1920" s="21" t="s">
        <v>1038</v>
      </c>
    </row>
    <row r="1921" spans="2:11" x14ac:dyDescent="0.2">
      <c r="B1921" s="68">
        <v>427</v>
      </c>
      <c r="C1921" s="53" t="s">
        <v>115</v>
      </c>
      <c r="D1921" s="156">
        <v>0.49431818181818182</v>
      </c>
      <c r="E1921" s="156">
        <v>7.9545454545454544E-2</v>
      </c>
      <c r="F1921" s="156">
        <v>1.7045454545454544E-2</v>
      </c>
      <c r="G1921" s="156">
        <v>2.2727272727272728E-2</v>
      </c>
      <c r="H1921" s="156">
        <v>0.38636363636363635</v>
      </c>
      <c r="I1921" s="157">
        <v>1</v>
      </c>
      <c r="K1921" s="21" t="s">
        <v>1038</v>
      </c>
    </row>
    <row r="1922" spans="2:11" x14ac:dyDescent="0.2">
      <c r="B1922" s="68">
        <v>2050</v>
      </c>
      <c r="C1922" s="53" t="s">
        <v>107</v>
      </c>
      <c r="D1922" s="156">
        <v>0.44827586206896552</v>
      </c>
      <c r="E1922" s="156">
        <v>0.20689655172413793</v>
      </c>
      <c r="F1922" s="156">
        <v>0</v>
      </c>
      <c r="G1922" s="156">
        <v>6.8965517241379309E-2</v>
      </c>
      <c r="H1922" s="156">
        <v>0.27586206896551724</v>
      </c>
      <c r="I1922" s="157">
        <v>1</v>
      </c>
      <c r="K1922" s="21" t="s">
        <v>1038</v>
      </c>
    </row>
    <row r="1923" spans="2:11" x14ac:dyDescent="0.2">
      <c r="B1923" s="68">
        <v>984</v>
      </c>
      <c r="C1923" s="53" t="s">
        <v>292</v>
      </c>
      <c r="D1923" s="156">
        <v>0.27027027027027029</v>
      </c>
      <c r="E1923" s="156">
        <v>0.20270270270270271</v>
      </c>
      <c r="F1923" s="156">
        <v>2.7027027027027029E-2</v>
      </c>
      <c r="G1923" s="156">
        <v>8.1081081081081086E-2</v>
      </c>
      <c r="H1923" s="156">
        <v>0.41891891891891891</v>
      </c>
      <c r="I1923" s="157">
        <v>1</v>
      </c>
      <c r="K1923" s="21" t="s">
        <v>1038</v>
      </c>
    </row>
    <row r="1924" spans="2:11" x14ac:dyDescent="0.2">
      <c r="B1924" s="68">
        <v>3285</v>
      </c>
      <c r="C1924" s="53" t="s">
        <v>738</v>
      </c>
      <c r="D1924" s="156">
        <v>0.72727272727272729</v>
      </c>
      <c r="E1924" s="156">
        <v>0</v>
      </c>
      <c r="F1924" s="156">
        <v>0.18181818181818182</v>
      </c>
      <c r="G1924" s="156">
        <v>0</v>
      </c>
      <c r="H1924" s="156">
        <v>9.0909090909090912E-2</v>
      </c>
      <c r="I1924" s="157">
        <v>1</v>
      </c>
      <c r="K1924" s="21" t="s">
        <v>1038</v>
      </c>
    </row>
    <row r="1925" spans="2:11" x14ac:dyDescent="0.2">
      <c r="B1925" s="68">
        <v>3230</v>
      </c>
      <c r="C1925" s="53" t="s">
        <v>750</v>
      </c>
      <c r="D1925" s="156">
        <v>0.72727272727272729</v>
      </c>
      <c r="E1925" s="156">
        <v>9.0909090909090912E-2</v>
      </c>
      <c r="F1925" s="156">
        <v>0</v>
      </c>
      <c r="G1925" s="156">
        <v>0</v>
      </c>
      <c r="H1925" s="156">
        <v>0.18181818181818182</v>
      </c>
      <c r="I1925" s="157">
        <v>1</v>
      </c>
      <c r="K1925" s="21" t="s">
        <v>1038</v>
      </c>
    </row>
    <row r="1926" spans="2:11" x14ac:dyDescent="0.2">
      <c r="B1926" s="68">
        <v>986</v>
      </c>
      <c r="C1926" s="53" t="s">
        <v>160</v>
      </c>
      <c r="D1926" s="156">
        <v>0.3968253968253968</v>
      </c>
      <c r="E1926" s="156">
        <v>7.9365079365079361E-2</v>
      </c>
      <c r="F1926" s="156">
        <v>6.3492063492063489E-2</v>
      </c>
      <c r="G1926" s="156">
        <v>6.3492063492063489E-2</v>
      </c>
      <c r="H1926" s="156">
        <v>0.3968253968253968</v>
      </c>
      <c r="I1926" s="157">
        <v>1</v>
      </c>
      <c r="K1926" s="21" t="s">
        <v>1038</v>
      </c>
    </row>
    <row r="1927" spans="2:11" x14ac:dyDescent="0.2">
      <c r="B1927" s="68">
        <v>2465</v>
      </c>
      <c r="C1927" s="53" t="s">
        <v>392</v>
      </c>
      <c r="D1927" s="156">
        <v>0.46808510638297873</v>
      </c>
      <c r="E1927" s="156">
        <v>6.3829787234042548E-2</v>
      </c>
      <c r="F1927" s="156">
        <v>4.2553191489361701E-2</v>
      </c>
      <c r="G1927" s="156">
        <v>4.2553191489361701E-2</v>
      </c>
      <c r="H1927" s="156">
        <v>0.38297872340425532</v>
      </c>
      <c r="I1927" s="157">
        <v>0.99999999999999989</v>
      </c>
      <c r="K1927" s="21" t="s">
        <v>1038</v>
      </c>
    </row>
    <row r="1928" spans="2:11" x14ac:dyDescent="0.2">
      <c r="B1928" s="68">
        <v>392</v>
      </c>
      <c r="C1928" s="53" t="s">
        <v>194</v>
      </c>
      <c r="D1928" s="156">
        <v>0.42857142857142855</v>
      </c>
      <c r="E1928" s="156">
        <v>0.14285714285714285</v>
      </c>
      <c r="F1928" s="156">
        <v>7.1428571428571425E-2</v>
      </c>
      <c r="G1928" s="156">
        <v>2.3809523809523808E-2</v>
      </c>
      <c r="H1928" s="156">
        <v>0.33333333333333331</v>
      </c>
      <c r="I1928" s="157">
        <v>1</v>
      </c>
      <c r="K1928" s="21" t="s">
        <v>1038</v>
      </c>
    </row>
    <row r="1929" spans="2:11" x14ac:dyDescent="0.2">
      <c r="B1929" s="68">
        <v>54</v>
      </c>
      <c r="C1929" s="53" t="s">
        <v>148</v>
      </c>
      <c r="D1929" s="156">
        <v>0.42105263157894735</v>
      </c>
      <c r="E1929" s="156">
        <v>0.10526315789473684</v>
      </c>
      <c r="F1929" s="156">
        <v>0</v>
      </c>
      <c r="G1929" s="156">
        <v>5.2631578947368418E-2</v>
      </c>
      <c r="H1929" s="156">
        <v>0.42105263157894735</v>
      </c>
      <c r="I1929" s="157">
        <v>1</v>
      </c>
      <c r="K1929" s="21" t="s">
        <v>1038</v>
      </c>
    </row>
    <row r="1930" spans="2:11" x14ac:dyDescent="0.2">
      <c r="B1930" s="68">
        <v>416</v>
      </c>
      <c r="C1930" s="53" t="s">
        <v>77</v>
      </c>
      <c r="D1930" s="156">
        <v>0.51807228915662651</v>
      </c>
      <c r="E1930" s="156">
        <v>4.8192771084337352E-2</v>
      </c>
      <c r="F1930" s="156">
        <v>2.4096385542168676E-2</v>
      </c>
      <c r="G1930" s="156">
        <v>6.0240963855421686E-2</v>
      </c>
      <c r="H1930" s="156">
        <v>0.3493975903614458</v>
      </c>
      <c r="I1930" s="157">
        <v>1</v>
      </c>
      <c r="K1930" s="21" t="s">
        <v>1038</v>
      </c>
    </row>
    <row r="1931" spans="2:11" x14ac:dyDescent="0.2">
      <c r="B1931" s="68">
        <v>3235</v>
      </c>
      <c r="C1931" s="53" t="s">
        <v>542</v>
      </c>
      <c r="D1931" s="156">
        <v>0.6</v>
      </c>
      <c r="E1931" s="156">
        <v>0</v>
      </c>
      <c r="F1931" s="156">
        <v>0</v>
      </c>
      <c r="G1931" s="156">
        <v>0</v>
      </c>
      <c r="H1931" s="156">
        <v>0.4</v>
      </c>
      <c r="I1931" s="157">
        <v>1</v>
      </c>
      <c r="K1931" s="21" t="s">
        <v>1038</v>
      </c>
    </row>
    <row r="1932" spans="2:11" x14ac:dyDescent="0.2">
      <c r="B1932" s="68">
        <v>596</v>
      </c>
      <c r="C1932" s="53" t="s">
        <v>372</v>
      </c>
      <c r="D1932" s="156">
        <v>0.5</v>
      </c>
      <c r="E1932" s="156">
        <v>4.1666666666666664E-2</v>
      </c>
      <c r="F1932" s="156">
        <v>0</v>
      </c>
      <c r="G1932" s="156">
        <v>0</v>
      </c>
      <c r="H1932" s="156">
        <v>0.45833333333333331</v>
      </c>
      <c r="I1932" s="157">
        <v>1</v>
      </c>
      <c r="K1932" s="21" t="s">
        <v>1038</v>
      </c>
    </row>
    <row r="1933" spans="2:11" x14ac:dyDescent="0.2">
      <c r="B1933" s="68">
        <v>2826</v>
      </c>
      <c r="C1933" s="53" t="s">
        <v>596</v>
      </c>
      <c r="D1933" s="156">
        <v>0.36842105263157893</v>
      </c>
      <c r="E1933" s="156">
        <v>0.10526315789473684</v>
      </c>
      <c r="F1933" s="156">
        <v>5.2631578947368418E-2</v>
      </c>
      <c r="G1933" s="156">
        <v>0</v>
      </c>
      <c r="H1933" s="156">
        <v>0.47368421052631576</v>
      </c>
      <c r="I1933" s="157">
        <v>1</v>
      </c>
      <c r="K1933" s="21" t="s">
        <v>1038</v>
      </c>
    </row>
    <row r="1934" spans="2:11" x14ac:dyDescent="0.2">
      <c r="B1934" s="68">
        <v>3239</v>
      </c>
      <c r="C1934" s="53" t="s">
        <v>762</v>
      </c>
      <c r="D1934" s="156">
        <v>0.41666666666666669</v>
      </c>
      <c r="E1934" s="156">
        <v>0.25</v>
      </c>
      <c r="F1934" s="156">
        <v>8.3333333333333329E-2</v>
      </c>
      <c r="G1934" s="156">
        <v>0</v>
      </c>
      <c r="H1934" s="156">
        <v>0.25</v>
      </c>
      <c r="I1934" s="157">
        <v>1</v>
      </c>
      <c r="K1934" s="21" t="s">
        <v>1038</v>
      </c>
    </row>
    <row r="1935" spans="2:11" x14ac:dyDescent="0.2">
      <c r="B1935" s="68">
        <v>2749</v>
      </c>
      <c r="C1935" s="53" t="s">
        <v>384</v>
      </c>
      <c r="D1935" s="156">
        <v>0.50574712643678166</v>
      </c>
      <c r="E1935" s="156">
        <v>5.7471264367816091E-2</v>
      </c>
      <c r="F1935" s="156">
        <v>5.7471264367816091E-2</v>
      </c>
      <c r="G1935" s="156">
        <v>4.5977011494252873E-2</v>
      </c>
      <c r="H1935" s="156">
        <v>0.33333333333333331</v>
      </c>
      <c r="I1935" s="157">
        <v>1</v>
      </c>
      <c r="K1935" s="21" t="s">
        <v>1038</v>
      </c>
    </row>
    <row r="1936" spans="2:11" x14ac:dyDescent="0.2">
      <c r="B1936" s="68">
        <v>2827</v>
      </c>
      <c r="C1936" s="53" t="s">
        <v>309</v>
      </c>
      <c r="D1936" s="156">
        <v>0.375</v>
      </c>
      <c r="E1936" s="156">
        <v>8.3333333333333329E-2</v>
      </c>
      <c r="F1936" s="156">
        <v>0</v>
      </c>
      <c r="G1936" s="156">
        <v>8.3333333333333329E-2</v>
      </c>
      <c r="H1936" s="156">
        <v>0.45833333333333331</v>
      </c>
      <c r="I1936" s="157">
        <v>1</v>
      </c>
      <c r="K1936" s="21" t="s">
        <v>1038</v>
      </c>
    </row>
    <row r="1937" spans="2:11" x14ac:dyDescent="0.2">
      <c r="B1937" s="68">
        <v>2480</v>
      </c>
      <c r="C1937" s="53" t="s">
        <v>619</v>
      </c>
      <c r="D1937" s="156">
        <v>0.41666666666666669</v>
      </c>
      <c r="E1937" s="156">
        <v>0</v>
      </c>
      <c r="F1937" s="156">
        <v>0.16666666666666666</v>
      </c>
      <c r="G1937" s="156">
        <v>0</v>
      </c>
      <c r="H1937" s="156">
        <v>0.41666666666666669</v>
      </c>
      <c r="I1937" s="157">
        <v>1</v>
      </c>
      <c r="K1937" s="21" t="s">
        <v>1038</v>
      </c>
    </row>
    <row r="1938" spans="2:11" x14ac:dyDescent="0.2">
      <c r="B1938" s="68">
        <v>2066</v>
      </c>
      <c r="C1938" s="53" t="s">
        <v>685</v>
      </c>
      <c r="D1938" s="156">
        <v>0.33333333333333331</v>
      </c>
      <c r="E1938" s="156">
        <v>0.1111111111111111</v>
      </c>
      <c r="F1938" s="156">
        <v>0</v>
      </c>
      <c r="G1938" s="156">
        <v>0</v>
      </c>
      <c r="H1938" s="156">
        <v>0.55555555555555558</v>
      </c>
      <c r="I1938" s="157">
        <v>1</v>
      </c>
      <c r="K1938" s="21" t="s">
        <v>1038</v>
      </c>
    </row>
    <row r="1939" spans="2:11" x14ac:dyDescent="0.2">
      <c r="B1939" s="68">
        <v>2507</v>
      </c>
      <c r="C1939" s="53" t="s">
        <v>589</v>
      </c>
      <c r="D1939" s="156">
        <v>0.22222222222222221</v>
      </c>
      <c r="E1939" s="156">
        <v>0</v>
      </c>
      <c r="F1939" s="156">
        <v>0</v>
      </c>
      <c r="G1939" s="156">
        <v>0.1111111111111111</v>
      </c>
      <c r="H1939" s="156">
        <v>0.66666666666666663</v>
      </c>
      <c r="I1939" s="157">
        <v>1</v>
      </c>
      <c r="K1939" s="21" t="s">
        <v>1038</v>
      </c>
    </row>
    <row r="1940" spans="2:11" x14ac:dyDescent="0.2">
      <c r="B1940" s="68">
        <v>2646</v>
      </c>
      <c r="C1940" s="53" t="s">
        <v>420</v>
      </c>
      <c r="D1940" s="156">
        <v>0.43333333333333335</v>
      </c>
      <c r="E1940" s="156">
        <v>3.3333333333333333E-2</v>
      </c>
      <c r="F1940" s="156">
        <v>3.3333333333333333E-2</v>
      </c>
      <c r="G1940" s="156">
        <v>0</v>
      </c>
      <c r="H1940" s="156">
        <v>0.5</v>
      </c>
      <c r="I1940" s="157">
        <v>1</v>
      </c>
      <c r="K1940" s="21" t="s">
        <v>1038</v>
      </c>
    </row>
    <row r="1941" spans="2:11" x14ac:dyDescent="0.2">
      <c r="B1941" s="68">
        <v>2694</v>
      </c>
      <c r="C1941" s="53" t="s">
        <v>391</v>
      </c>
      <c r="D1941" s="156">
        <v>0.35416666666666669</v>
      </c>
      <c r="E1941" s="156">
        <v>4.1666666666666664E-2</v>
      </c>
      <c r="F1941" s="156">
        <v>0.20833333333333334</v>
      </c>
      <c r="G1941" s="156">
        <v>2.0833333333333332E-2</v>
      </c>
      <c r="H1941" s="156">
        <v>0.375</v>
      </c>
      <c r="I1941" s="157">
        <v>1</v>
      </c>
      <c r="K1941" s="21" t="s">
        <v>1038</v>
      </c>
    </row>
    <row r="1942" spans="2:11" x14ac:dyDescent="0.2">
      <c r="B1942" s="68">
        <v>2711</v>
      </c>
      <c r="C1942" s="53" t="s">
        <v>558</v>
      </c>
      <c r="D1942" s="156">
        <v>0.3783783783783784</v>
      </c>
      <c r="E1942" s="156">
        <v>8.1081081081081086E-2</v>
      </c>
      <c r="F1942" s="156">
        <v>5.4054054054054057E-2</v>
      </c>
      <c r="G1942" s="156">
        <v>0</v>
      </c>
      <c r="H1942" s="156">
        <v>0.48648648648648651</v>
      </c>
      <c r="I1942" s="157">
        <v>1</v>
      </c>
      <c r="K1942" s="21" t="s">
        <v>1038</v>
      </c>
    </row>
    <row r="1943" spans="2:11" x14ac:dyDescent="0.2">
      <c r="B1943" s="68">
        <v>2742</v>
      </c>
      <c r="C1943" s="53" t="s">
        <v>429</v>
      </c>
      <c r="D1943" s="156">
        <v>0.51851851851851849</v>
      </c>
      <c r="E1943" s="156">
        <v>0.14814814814814814</v>
      </c>
      <c r="F1943" s="156">
        <v>0</v>
      </c>
      <c r="G1943" s="156">
        <v>0</v>
      </c>
      <c r="H1943" s="156">
        <v>0.33333333333333331</v>
      </c>
      <c r="I1943" s="157">
        <v>1</v>
      </c>
      <c r="K1943" s="21" t="s">
        <v>1038</v>
      </c>
    </row>
    <row r="1944" spans="2:11" x14ac:dyDescent="0.2">
      <c r="B1944" s="68">
        <v>2811</v>
      </c>
      <c r="C1944" s="53" t="s">
        <v>673</v>
      </c>
      <c r="D1944" s="156">
        <v>0.47826086956521741</v>
      </c>
      <c r="E1944" s="156">
        <v>8.6956521739130432E-2</v>
      </c>
      <c r="F1944" s="156">
        <v>4.3478260869565216E-2</v>
      </c>
      <c r="G1944" s="156">
        <v>0</v>
      </c>
      <c r="H1944" s="156">
        <v>0.39130434782608697</v>
      </c>
      <c r="I1944" s="157">
        <v>1</v>
      </c>
      <c r="K1944" s="21" t="s">
        <v>1038</v>
      </c>
    </row>
    <row r="1945" spans="2:11" x14ac:dyDescent="0.2">
      <c r="B1945" s="68">
        <v>778</v>
      </c>
      <c r="C1945" s="53" t="s">
        <v>704</v>
      </c>
      <c r="D1945" s="156">
        <v>0.5</v>
      </c>
      <c r="E1945" s="156">
        <v>0</v>
      </c>
      <c r="F1945" s="156">
        <v>0</v>
      </c>
      <c r="G1945" s="156">
        <v>0</v>
      </c>
      <c r="H1945" s="156">
        <v>0.5</v>
      </c>
      <c r="I1945" s="157">
        <v>1</v>
      </c>
      <c r="K1945" s="21" t="s">
        <v>1038</v>
      </c>
    </row>
    <row r="1946" spans="2:11" x14ac:dyDescent="0.2">
      <c r="B1946" s="68">
        <v>2672</v>
      </c>
      <c r="C1946" s="53" t="s">
        <v>419</v>
      </c>
      <c r="D1946" s="156">
        <v>0.5357142857142857</v>
      </c>
      <c r="E1946" s="156">
        <v>0</v>
      </c>
      <c r="F1946" s="156">
        <v>0</v>
      </c>
      <c r="G1946" s="156">
        <v>7.1428571428571425E-2</v>
      </c>
      <c r="H1946" s="156">
        <v>0.39285714285714285</v>
      </c>
      <c r="I1946" s="157">
        <v>1</v>
      </c>
      <c r="K1946" s="21" t="s">
        <v>1038</v>
      </c>
    </row>
    <row r="1947" spans="2:11" x14ac:dyDescent="0.2">
      <c r="B1947" s="68">
        <v>590</v>
      </c>
      <c r="C1947" s="53" t="s">
        <v>114</v>
      </c>
      <c r="D1947" s="156">
        <v>0.41176470588235292</v>
      </c>
      <c r="E1947" s="156">
        <v>5.8823529411764705E-2</v>
      </c>
      <c r="F1947" s="156">
        <v>8.8235294117647065E-2</v>
      </c>
      <c r="G1947" s="156">
        <v>0.14705882352941177</v>
      </c>
      <c r="H1947" s="156">
        <v>0.29411764705882354</v>
      </c>
      <c r="I1947" s="157">
        <v>1</v>
      </c>
      <c r="K1947" s="21" t="s">
        <v>1038</v>
      </c>
    </row>
    <row r="1948" spans="2:11" x14ac:dyDescent="0.2">
      <c r="B1948" s="68">
        <v>1090</v>
      </c>
      <c r="C1948" s="53" t="s">
        <v>397</v>
      </c>
      <c r="D1948" s="156">
        <v>0.30952380952380953</v>
      </c>
      <c r="E1948" s="156">
        <v>4.7619047619047616E-2</v>
      </c>
      <c r="F1948" s="156">
        <v>4.7619047619047616E-2</v>
      </c>
      <c r="G1948" s="156">
        <v>2.3809523809523808E-2</v>
      </c>
      <c r="H1948" s="156">
        <v>0.5714285714285714</v>
      </c>
      <c r="I1948" s="157">
        <v>1</v>
      </c>
      <c r="K1948" s="21" t="s">
        <v>1038</v>
      </c>
    </row>
    <row r="1949" spans="2:11" x14ac:dyDescent="0.2">
      <c r="B1949" s="68">
        <v>2825</v>
      </c>
      <c r="C1949" s="53" t="s">
        <v>364</v>
      </c>
      <c r="D1949" s="156">
        <v>0.22222222222222221</v>
      </c>
      <c r="E1949" s="156">
        <v>0</v>
      </c>
      <c r="F1949" s="156">
        <v>0.33333333333333331</v>
      </c>
      <c r="G1949" s="156">
        <v>0</v>
      </c>
      <c r="H1949" s="156">
        <v>0.44444444444444442</v>
      </c>
      <c r="I1949" s="157">
        <v>1</v>
      </c>
      <c r="K1949" s="21" t="s">
        <v>1038</v>
      </c>
    </row>
    <row r="1950" spans="2:11" x14ac:dyDescent="0.2">
      <c r="B1950" s="68">
        <v>822</v>
      </c>
      <c r="C1950" s="53" t="s">
        <v>109</v>
      </c>
      <c r="D1950" s="156">
        <v>0.2711864406779661</v>
      </c>
      <c r="E1950" s="156">
        <v>0.11864406779661017</v>
      </c>
      <c r="F1950" s="156">
        <v>0.10169491525423729</v>
      </c>
      <c r="G1950" s="156">
        <v>3.3898305084745763E-2</v>
      </c>
      <c r="H1950" s="156">
        <v>0.47457627118644069</v>
      </c>
      <c r="I1950" s="157">
        <v>1</v>
      </c>
      <c r="K1950" s="21" t="s">
        <v>1038</v>
      </c>
    </row>
    <row r="1951" spans="2:11" x14ac:dyDescent="0.2">
      <c r="B1951" s="68">
        <v>855</v>
      </c>
      <c r="C1951" s="53" t="s">
        <v>61</v>
      </c>
      <c r="D1951" s="156">
        <v>0.46052631578947367</v>
      </c>
      <c r="E1951" s="156">
        <v>7.8947368421052627E-2</v>
      </c>
      <c r="F1951" s="156">
        <v>6.5789473684210523E-2</v>
      </c>
      <c r="G1951" s="156">
        <v>0</v>
      </c>
      <c r="H1951" s="156">
        <v>0.39473684210526316</v>
      </c>
      <c r="I1951" s="157">
        <v>1</v>
      </c>
      <c r="K1951" s="21" t="s">
        <v>1038</v>
      </c>
    </row>
    <row r="1952" spans="2:11" x14ac:dyDescent="0.2">
      <c r="B1952" s="68">
        <v>216</v>
      </c>
      <c r="C1952" s="53" t="s">
        <v>484</v>
      </c>
      <c r="D1952" s="156">
        <v>0.52631578947368418</v>
      </c>
      <c r="E1952" s="156">
        <v>5.2631578947368418E-2</v>
      </c>
      <c r="F1952" s="156">
        <v>0</v>
      </c>
      <c r="G1952" s="156">
        <v>0.10526315789473684</v>
      </c>
      <c r="H1952" s="156">
        <v>0.31578947368421051</v>
      </c>
      <c r="I1952" s="157">
        <v>1</v>
      </c>
      <c r="K1952" s="21" t="s">
        <v>1038</v>
      </c>
    </row>
    <row r="1953" spans="2:11" x14ac:dyDescent="0.2">
      <c r="B1953" s="68">
        <v>56</v>
      </c>
      <c r="C1953" s="53" t="s">
        <v>132</v>
      </c>
      <c r="D1953" s="156">
        <v>0.3493975903614458</v>
      </c>
      <c r="E1953" s="156">
        <v>0.10843373493975904</v>
      </c>
      <c r="F1953" s="156">
        <v>9.6385542168674704E-2</v>
      </c>
      <c r="G1953" s="156">
        <v>1.2048192771084338E-2</v>
      </c>
      <c r="H1953" s="156">
        <v>0.43373493975903615</v>
      </c>
      <c r="I1953" s="157">
        <v>1</v>
      </c>
      <c r="K1953" s="21" t="s">
        <v>1038</v>
      </c>
    </row>
    <row r="1954" spans="2:11" x14ac:dyDescent="0.2">
      <c r="B1954" s="68">
        <v>1022</v>
      </c>
      <c r="C1954" s="53" t="s">
        <v>760</v>
      </c>
      <c r="D1954" s="156">
        <v>0.66666666666666663</v>
      </c>
      <c r="E1954" s="156">
        <v>0.16666666666666666</v>
      </c>
      <c r="F1954" s="156">
        <v>0.16666666666666666</v>
      </c>
      <c r="G1954" s="156">
        <v>0</v>
      </c>
      <c r="H1954" s="156">
        <v>0</v>
      </c>
      <c r="I1954" s="157">
        <v>0.99999999999999989</v>
      </c>
      <c r="K1954" s="21" t="s">
        <v>1038</v>
      </c>
    </row>
    <row r="1955" spans="2:11" x14ac:dyDescent="0.2">
      <c r="B1955" s="68">
        <v>3122</v>
      </c>
      <c r="C1955" s="53" t="s">
        <v>635</v>
      </c>
      <c r="D1955" s="156">
        <v>0.45714285714285713</v>
      </c>
      <c r="E1955" s="156">
        <v>0.11428571428571428</v>
      </c>
      <c r="F1955" s="156">
        <v>5.7142857142857141E-2</v>
      </c>
      <c r="G1955" s="156">
        <v>2.8571428571428571E-2</v>
      </c>
      <c r="H1955" s="156">
        <v>0.34285714285714286</v>
      </c>
      <c r="I1955" s="157">
        <v>1</v>
      </c>
      <c r="K1955" s="21" t="s">
        <v>1038</v>
      </c>
    </row>
    <row r="1956" spans="2:11" x14ac:dyDescent="0.2">
      <c r="B1956" s="68">
        <v>57</v>
      </c>
      <c r="C1956" s="53" t="s">
        <v>621</v>
      </c>
      <c r="D1956" s="156">
        <v>0.66666666666666663</v>
      </c>
      <c r="E1956" s="156">
        <v>0.13333333333333333</v>
      </c>
      <c r="F1956" s="156">
        <v>0</v>
      </c>
      <c r="G1956" s="156">
        <v>6.6666666666666666E-2</v>
      </c>
      <c r="H1956" s="156">
        <v>0.13333333333333333</v>
      </c>
      <c r="I1956" s="157">
        <v>0.99999999999999989</v>
      </c>
      <c r="K1956" s="21" t="s">
        <v>1038</v>
      </c>
    </row>
    <row r="1957" spans="2:11" x14ac:dyDescent="0.2">
      <c r="B1957" s="68">
        <v>399</v>
      </c>
      <c r="C1957" s="53" t="s">
        <v>131</v>
      </c>
      <c r="D1957" s="156">
        <v>0.33333333333333331</v>
      </c>
      <c r="E1957" s="156">
        <v>0.23809523809523808</v>
      </c>
      <c r="F1957" s="156">
        <v>9.5238095238095233E-2</v>
      </c>
      <c r="G1957" s="156">
        <v>4.7619047619047616E-2</v>
      </c>
      <c r="H1957" s="156">
        <v>0.2857142857142857</v>
      </c>
      <c r="I1957" s="157">
        <v>0.99999999999999989</v>
      </c>
      <c r="K1957" s="21" t="s">
        <v>1038</v>
      </c>
    </row>
    <row r="1958" spans="2:11" x14ac:dyDescent="0.2">
      <c r="B1958" s="68">
        <v>597</v>
      </c>
      <c r="C1958" s="53" t="s">
        <v>255</v>
      </c>
      <c r="D1958" s="156">
        <v>0.3</v>
      </c>
      <c r="E1958" s="156">
        <v>0.1</v>
      </c>
      <c r="F1958" s="156">
        <v>0</v>
      </c>
      <c r="G1958" s="156">
        <v>0.05</v>
      </c>
      <c r="H1958" s="156">
        <v>0.55000000000000004</v>
      </c>
      <c r="I1958" s="157">
        <v>1</v>
      </c>
      <c r="K1958" s="21" t="s">
        <v>1038</v>
      </c>
    </row>
    <row r="1959" spans="2:11" x14ac:dyDescent="0.2">
      <c r="B1959" s="68">
        <v>2667</v>
      </c>
      <c r="C1959" s="53" t="s">
        <v>385</v>
      </c>
      <c r="D1959" s="156">
        <v>0.22727272727272727</v>
      </c>
      <c r="E1959" s="156">
        <v>4.5454545454545456E-2</v>
      </c>
      <c r="F1959" s="156">
        <v>9.0909090909090912E-2</v>
      </c>
      <c r="G1959" s="156">
        <v>4.5454545454545456E-2</v>
      </c>
      <c r="H1959" s="156">
        <v>0.59090909090909094</v>
      </c>
      <c r="I1959" s="157">
        <v>1</v>
      </c>
      <c r="K1959" s="21" t="s">
        <v>1038</v>
      </c>
    </row>
    <row r="1960" spans="2:11" x14ac:dyDescent="0.2">
      <c r="B1960" s="68">
        <v>2751</v>
      </c>
      <c r="C1960" s="53" t="s">
        <v>778</v>
      </c>
      <c r="D1960" s="156">
        <v>0.66666666666666663</v>
      </c>
      <c r="E1960" s="156">
        <v>0</v>
      </c>
      <c r="F1960" s="156">
        <v>0</v>
      </c>
      <c r="G1960" s="156">
        <v>0</v>
      </c>
      <c r="H1960" s="156">
        <v>0.33333333333333331</v>
      </c>
      <c r="I1960" s="157">
        <v>1</v>
      </c>
      <c r="K1960" s="21" t="s">
        <v>1038</v>
      </c>
    </row>
    <row r="1961" spans="2:11" x14ac:dyDescent="0.2">
      <c r="B1961" s="68">
        <v>846</v>
      </c>
      <c r="C1961" s="53" t="s">
        <v>165</v>
      </c>
      <c r="D1961" s="156">
        <v>0.5</v>
      </c>
      <c r="E1961" s="156">
        <v>0</v>
      </c>
      <c r="F1961" s="156">
        <v>8.3333333333333329E-2</v>
      </c>
      <c r="G1961" s="156">
        <v>8.3333333333333329E-2</v>
      </c>
      <c r="H1961" s="156">
        <v>0.33333333333333331</v>
      </c>
      <c r="I1961" s="157">
        <v>1</v>
      </c>
      <c r="K1961" s="21" t="s">
        <v>1038</v>
      </c>
    </row>
    <row r="1962" spans="2:11" x14ac:dyDescent="0.2">
      <c r="B1962" s="68">
        <v>732</v>
      </c>
      <c r="C1962" s="53" t="s">
        <v>186</v>
      </c>
      <c r="D1962" s="156">
        <v>0.40909090909090912</v>
      </c>
      <c r="E1962" s="156">
        <v>0.18181818181818182</v>
      </c>
      <c r="F1962" s="156">
        <v>0</v>
      </c>
      <c r="G1962" s="156">
        <v>0</v>
      </c>
      <c r="H1962" s="156">
        <v>0.40909090909090912</v>
      </c>
      <c r="I1962" s="157">
        <v>1</v>
      </c>
      <c r="K1962" s="21" t="s">
        <v>1038</v>
      </c>
    </row>
    <row r="1963" spans="2:11" x14ac:dyDescent="0.2">
      <c r="B1963" s="68">
        <v>3176</v>
      </c>
      <c r="C1963" s="53" t="s">
        <v>773</v>
      </c>
      <c r="D1963" s="156">
        <v>0.33333333333333331</v>
      </c>
      <c r="E1963" s="156">
        <v>0</v>
      </c>
      <c r="F1963" s="156">
        <v>0</v>
      </c>
      <c r="G1963" s="156">
        <v>0</v>
      </c>
      <c r="H1963" s="156">
        <v>0.66666666666666663</v>
      </c>
      <c r="I1963" s="157">
        <v>1</v>
      </c>
      <c r="K1963" s="21" t="s">
        <v>1038</v>
      </c>
    </row>
    <row r="1964" spans="2:11" x14ac:dyDescent="0.2">
      <c r="B1964" s="68">
        <v>816</v>
      </c>
      <c r="C1964" s="53" t="s">
        <v>504</v>
      </c>
      <c r="D1964" s="156">
        <v>0.41666666666666669</v>
      </c>
      <c r="E1964" s="156">
        <v>0.1</v>
      </c>
      <c r="F1964" s="156">
        <v>0.1</v>
      </c>
      <c r="G1964" s="156">
        <v>3.3333333333333333E-2</v>
      </c>
      <c r="H1964" s="156">
        <v>0.35</v>
      </c>
      <c r="I1964" s="157">
        <v>1</v>
      </c>
      <c r="K1964" s="21" t="s">
        <v>1038</v>
      </c>
    </row>
    <row r="1965" spans="2:11" x14ac:dyDescent="0.2">
      <c r="B1965" s="68">
        <v>155</v>
      </c>
      <c r="C1965" s="53" t="s">
        <v>19</v>
      </c>
      <c r="D1965" s="156">
        <v>0.4140127388535032</v>
      </c>
      <c r="E1965" s="156">
        <v>0.11464968152866242</v>
      </c>
      <c r="F1965" s="156">
        <v>8.9171974522292988E-2</v>
      </c>
      <c r="G1965" s="156">
        <v>3.1847133757961783E-2</v>
      </c>
      <c r="H1965" s="156">
        <v>0.3503184713375796</v>
      </c>
      <c r="I1965" s="157">
        <v>1</v>
      </c>
      <c r="K1965" s="21" t="s">
        <v>1038</v>
      </c>
    </row>
    <row r="1966" spans="2:11" x14ac:dyDescent="0.2">
      <c r="B1966" s="68">
        <v>2676</v>
      </c>
      <c r="C1966" s="53" t="s">
        <v>646</v>
      </c>
      <c r="D1966" s="156">
        <v>0.55000000000000004</v>
      </c>
      <c r="E1966" s="156">
        <v>2.5000000000000001E-2</v>
      </c>
      <c r="F1966" s="156">
        <v>2.5000000000000001E-2</v>
      </c>
      <c r="G1966" s="156">
        <v>2.5000000000000001E-2</v>
      </c>
      <c r="H1966" s="156">
        <v>0.375</v>
      </c>
      <c r="I1966" s="157">
        <v>1</v>
      </c>
      <c r="K1966" s="21" t="s">
        <v>1038</v>
      </c>
    </row>
    <row r="1967" spans="2:11" x14ac:dyDescent="0.2">
      <c r="B1967" s="68">
        <v>2807</v>
      </c>
      <c r="C1967" s="53" t="s">
        <v>446</v>
      </c>
      <c r="D1967" s="156">
        <v>0.4</v>
      </c>
      <c r="E1967" s="156">
        <v>6.6666666666666666E-2</v>
      </c>
      <c r="F1967" s="156">
        <v>0</v>
      </c>
      <c r="G1967" s="156">
        <v>0</v>
      </c>
      <c r="H1967" s="156">
        <v>0.53333333333333333</v>
      </c>
      <c r="I1967" s="157">
        <v>1</v>
      </c>
      <c r="K1967" s="21" t="s">
        <v>1038</v>
      </c>
    </row>
    <row r="1968" spans="2:11" x14ac:dyDescent="0.2">
      <c r="B1968" s="68">
        <v>3268</v>
      </c>
      <c r="C1968" s="53" t="s">
        <v>769</v>
      </c>
      <c r="D1968" s="156">
        <v>0.4</v>
      </c>
      <c r="E1968" s="156">
        <v>0.2</v>
      </c>
      <c r="F1968" s="156">
        <v>0</v>
      </c>
      <c r="G1968" s="156">
        <v>0</v>
      </c>
      <c r="H1968" s="156">
        <v>0.4</v>
      </c>
      <c r="I1968" s="157">
        <v>1</v>
      </c>
      <c r="K1968" s="21" t="s">
        <v>1038</v>
      </c>
    </row>
    <row r="1969" spans="2:11" x14ac:dyDescent="0.2">
      <c r="B1969" s="68">
        <v>455</v>
      </c>
      <c r="C1969" s="53" t="s">
        <v>289</v>
      </c>
      <c r="D1969" s="156">
        <v>0</v>
      </c>
      <c r="E1969" s="156">
        <v>0.5</v>
      </c>
      <c r="F1969" s="156">
        <v>0</v>
      </c>
      <c r="G1969" s="156">
        <v>0</v>
      </c>
      <c r="H1969" s="156">
        <v>0.5</v>
      </c>
      <c r="I1969" s="157">
        <v>1</v>
      </c>
      <c r="K1969" s="21" t="s">
        <v>1038</v>
      </c>
    </row>
    <row r="1970" spans="2:11" x14ac:dyDescent="0.2">
      <c r="B1970" s="68">
        <v>2541</v>
      </c>
      <c r="C1970" s="53" t="s">
        <v>601</v>
      </c>
      <c r="D1970" s="156">
        <v>0.5357142857142857</v>
      </c>
      <c r="E1970" s="156">
        <v>0</v>
      </c>
      <c r="F1970" s="156">
        <v>0.10714285714285714</v>
      </c>
      <c r="G1970" s="156">
        <v>0</v>
      </c>
      <c r="H1970" s="156">
        <v>0.35714285714285715</v>
      </c>
      <c r="I1970" s="157">
        <v>1</v>
      </c>
      <c r="K1970" s="21" t="s">
        <v>1038</v>
      </c>
    </row>
    <row r="1971" spans="2:11" x14ac:dyDescent="0.2">
      <c r="B1971" s="68">
        <v>2806</v>
      </c>
      <c r="C1971" s="53" t="s">
        <v>600</v>
      </c>
      <c r="D1971" s="156">
        <v>0.75</v>
      </c>
      <c r="E1971" s="156">
        <v>0</v>
      </c>
      <c r="F1971" s="156">
        <v>0.25</v>
      </c>
      <c r="G1971" s="156">
        <v>0</v>
      </c>
      <c r="H1971" s="156">
        <v>0</v>
      </c>
      <c r="I1971" s="157">
        <v>1</v>
      </c>
      <c r="K1971" s="21" t="s">
        <v>1038</v>
      </c>
    </row>
    <row r="1972" spans="2:11" x14ac:dyDescent="0.2">
      <c r="B1972" s="68">
        <v>2940</v>
      </c>
      <c r="C1972" s="53" t="s">
        <v>677</v>
      </c>
      <c r="D1972" s="156">
        <v>0.26666666666666666</v>
      </c>
      <c r="E1972" s="156">
        <v>0.2</v>
      </c>
      <c r="F1972" s="156">
        <v>0</v>
      </c>
      <c r="G1972" s="156">
        <v>6.6666666666666666E-2</v>
      </c>
      <c r="H1972" s="156">
        <v>0.46666666666666667</v>
      </c>
      <c r="I1972" s="157">
        <v>1</v>
      </c>
      <c r="K1972" s="21" t="s">
        <v>1038</v>
      </c>
    </row>
    <row r="1973" spans="2:11" x14ac:dyDescent="0.2">
      <c r="B1973" s="68">
        <v>537</v>
      </c>
      <c r="C1973" s="53" t="s">
        <v>283</v>
      </c>
      <c r="D1973" s="156">
        <v>0.38157894736842107</v>
      </c>
      <c r="E1973" s="156">
        <v>7.8947368421052627E-2</v>
      </c>
      <c r="F1973" s="156">
        <v>9.8684210526315791E-2</v>
      </c>
      <c r="G1973" s="156">
        <v>1.9736842105263157E-2</v>
      </c>
      <c r="H1973" s="156">
        <v>0.42105263157894735</v>
      </c>
      <c r="I1973" s="157">
        <v>1</v>
      </c>
      <c r="K1973" s="21" t="s">
        <v>1038</v>
      </c>
    </row>
    <row r="1974" spans="2:11" x14ac:dyDescent="0.2">
      <c r="B1974" s="68">
        <v>58</v>
      </c>
      <c r="C1974" s="53" t="s">
        <v>108</v>
      </c>
      <c r="D1974" s="156">
        <v>0.27586206896551724</v>
      </c>
      <c r="E1974" s="156">
        <v>6.8965517241379309E-2</v>
      </c>
      <c r="F1974" s="156">
        <v>6.8965517241379309E-2</v>
      </c>
      <c r="G1974" s="156">
        <v>6.8965517241379309E-2</v>
      </c>
      <c r="H1974" s="156">
        <v>0.51724137931034486</v>
      </c>
      <c r="I1974" s="157">
        <v>1</v>
      </c>
      <c r="K1974" s="21" t="s">
        <v>1038</v>
      </c>
    </row>
    <row r="1975" spans="2:11" x14ac:dyDescent="0.2">
      <c r="B1975" s="68">
        <v>2792</v>
      </c>
      <c r="C1975" s="53" t="s">
        <v>527</v>
      </c>
      <c r="D1975" s="156">
        <v>0.58333333333333337</v>
      </c>
      <c r="E1975" s="156">
        <v>8.3333333333333329E-2</v>
      </c>
      <c r="F1975" s="156">
        <v>0.16666666666666666</v>
      </c>
      <c r="G1975" s="156">
        <v>8.3333333333333329E-2</v>
      </c>
      <c r="H1975" s="156">
        <v>8.3333333333333329E-2</v>
      </c>
      <c r="I1975" s="157">
        <v>1</v>
      </c>
      <c r="K1975" s="21" t="s">
        <v>1038</v>
      </c>
    </row>
    <row r="1976" spans="2:11" x14ac:dyDescent="0.2">
      <c r="B1976" s="68">
        <v>1120</v>
      </c>
      <c r="C1976" s="53" t="s">
        <v>59</v>
      </c>
      <c r="D1976" s="156">
        <v>0.53333333333333333</v>
      </c>
      <c r="E1976" s="156">
        <v>6.6666666666666666E-2</v>
      </c>
      <c r="F1976" s="156">
        <v>0</v>
      </c>
      <c r="G1976" s="156">
        <v>0</v>
      </c>
      <c r="H1976" s="156">
        <v>0.4</v>
      </c>
      <c r="I1976" s="157">
        <v>1</v>
      </c>
      <c r="K1976" s="21" t="s">
        <v>1038</v>
      </c>
    </row>
    <row r="1977" spans="2:11" x14ac:dyDescent="0.2">
      <c r="B1977" s="68">
        <v>2404</v>
      </c>
      <c r="C1977" s="53" t="s">
        <v>91</v>
      </c>
      <c r="D1977" s="156">
        <v>0.44186046511627908</v>
      </c>
      <c r="E1977" s="156">
        <v>0.13953488372093023</v>
      </c>
      <c r="F1977" s="156">
        <v>4.6511627906976744E-2</v>
      </c>
      <c r="G1977" s="156">
        <v>4.6511627906976744E-2</v>
      </c>
      <c r="H1977" s="156">
        <v>0.32558139534883723</v>
      </c>
      <c r="I1977" s="157">
        <v>1</v>
      </c>
      <c r="K1977" s="21" t="s">
        <v>1038</v>
      </c>
    </row>
    <row r="1978" spans="2:11" x14ac:dyDescent="0.2">
      <c r="B1978" s="68">
        <v>138</v>
      </c>
      <c r="C1978" s="53" t="s">
        <v>84</v>
      </c>
      <c r="D1978" s="156">
        <v>0.39583333333333331</v>
      </c>
      <c r="E1978" s="156">
        <v>0.125</v>
      </c>
      <c r="F1978" s="156">
        <v>0.10416666666666667</v>
      </c>
      <c r="G1978" s="156">
        <v>6.25E-2</v>
      </c>
      <c r="H1978" s="156">
        <v>0.3125</v>
      </c>
      <c r="I1978" s="157">
        <v>0.99999999999999989</v>
      </c>
      <c r="K1978" s="21" t="s">
        <v>1038</v>
      </c>
    </row>
    <row r="1979" spans="2:11" x14ac:dyDescent="0.2">
      <c r="B1979" s="68">
        <v>3277</v>
      </c>
      <c r="C1979" s="53" t="s">
        <v>495</v>
      </c>
      <c r="D1979" s="156">
        <v>0.41176470588235292</v>
      </c>
      <c r="E1979" s="156">
        <v>0.11764705882352941</v>
      </c>
      <c r="F1979" s="156">
        <v>0.11764705882352941</v>
      </c>
      <c r="G1979" s="156">
        <v>5.8823529411764705E-2</v>
      </c>
      <c r="H1979" s="156">
        <v>0.29411764705882354</v>
      </c>
      <c r="I1979" s="157">
        <v>1</v>
      </c>
      <c r="K1979" s="21" t="s">
        <v>1038</v>
      </c>
    </row>
    <row r="1980" spans="2:11" x14ac:dyDescent="0.2">
      <c r="B1980" s="68">
        <v>424</v>
      </c>
      <c r="C1980" s="53" t="s">
        <v>287</v>
      </c>
      <c r="D1980" s="156">
        <v>0.5</v>
      </c>
      <c r="E1980" s="156">
        <v>0.13461538461538461</v>
      </c>
      <c r="F1980" s="156">
        <v>3.8461538461538464E-2</v>
      </c>
      <c r="G1980" s="156">
        <v>1.9230769230769232E-2</v>
      </c>
      <c r="H1980" s="156">
        <v>0.30769230769230771</v>
      </c>
      <c r="I1980" s="157">
        <v>1</v>
      </c>
      <c r="K1980" s="21" t="s">
        <v>1038</v>
      </c>
    </row>
    <row r="1981" spans="2:11" x14ac:dyDescent="0.2">
      <c r="B1981" s="68">
        <v>491</v>
      </c>
      <c r="C1981" s="53" t="s">
        <v>295</v>
      </c>
      <c r="D1981" s="156">
        <v>0.36936936936936937</v>
      </c>
      <c r="E1981" s="156">
        <v>9.0090090090090086E-2</v>
      </c>
      <c r="F1981" s="156">
        <v>3.6036036036036036E-2</v>
      </c>
      <c r="G1981" s="156">
        <v>2.7027027027027029E-2</v>
      </c>
      <c r="H1981" s="156">
        <v>0.47747747747747749</v>
      </c>
      <c r="I1981" s="157">
        <v>1</v>
      </c>
      <c r="K1981" s="21" t="s">
        <v>1038</v>
      </c>
    </row>
    <row r="1982" spans="2:11" x14ac:dyDescent="0.2">
      <c r="B1982" s="68">
        <v>397</v>
      </c>
      <c r="C1982" s="53" t="s">
        <v>566</v>
      </c>
      <c r="D1982" s="156">
        <v>0.45454545454545453</v>
      </c>
      <c r="E1982" s="156">
        <v>9.0909090909090912E-2</v>
      </c>
      <c r="F1982" s="156">
        <v>0</v>
      </c>
      <c r="G1982" s="156">
        <v>0</v>
      </c>
      <c r="H1982" s="156">
        <v>0.45454545454545453</v>
      </c>
      <c r="I1982" s="157">
        <v>1</v>
      </c>
      <c r="K1982" s="21" t="s">
        <v>1038</v>
      </c>
    </row>
    <row r="1983" spans="2:11" x14ac:dyDescent="0.2">
      <c r="B1983" s="68">
        <v>2045</v>
      </c>
      <c r="C1983" s="53" t="s">
        <v>81</v>
      </c>
      <c r="D1983" s="156">
        <v>0.35714285714285715</v>
      </c>
      <c r="E1983" s="156">
        <v>0.25</v>
      </c>
      <c r="F1983" s="156">
        <v>0.17857142857142858</v>
      </c>
      <c r="G1983" s="156">
        <v>7.1428571428571425E-2</v>
      </c>
      <c r="H1983" s="156">
        <v>0.14285714285714285</v>
      </c>
      <c r="I1983" s="157">
        <v>1</v>
      </c>
      <c r="K1983" s="21" t="s">
        <v>1038</v>
      </c>
    </row>
    <row r="1984" spans="2:11" x14ac:dyDescent="0.2">
      <c r="B1984" s="68">
        <v>2509</v>
      </c>
      <c r="C1984" s="53" t="s">
        <v>490</v>
      </c>
      <c r="D1984" s="156">
        <v>0.40476190476190477</v>
      </c>
      <c r="E1984" s="156">
        <v>0.11904761904761904</v>
      </c>
      <c r="F1984" s="156">
        <v>4.7619047619047616E-2</v>
      </c>
      <c r="G1984" s="156">
        <v>4.7619047619047616E-2</v>
      </c>
      <c r="H1984" s="156">
        <v>0.38095238095238093</v>
      </c>
      <c r="I1984" s="157">
        <v>1</v>
      </c>
      <c r="K1984" s="21" t="s">
        <v>1038</v>
      </c>
    </row>
    <row r="1985" spans="2:11" x14ac:dyDescent="0.2">
      <c r="B1985" s="68">
        <v>783</v>
      </c>
      <c r="C1985" s="53" t="s">
        <v>250</v>
      </c>
      <c r="D1985" s="156">
        <v>0.29487179487179488</v>
      </c>
      <c r="E1985" s="156">
        <v>0.24358974358974358</v>
      </c>
      <c r="F1985" s="156">
        <v>0.14102564102564102</v>
      </c>
      <c r="G1985" s="156">
        <v>1.282051282051282E-2</v>
      </c>
      <c r="H1985" s="156">
        <v>0.30769230769230771</v>
      </c>
      <c r="I1985" s="157">
        <v>1</v>
      </c>
      <c r="K1985" s="21" t="s">
        <v>1038</v>
      </c>
    </row>
    <row r="1986" spans="2:11" x14ac:dyDescent="0.2">
      <c r="B1986" s="68">
        <v>1014</v>
      </c>
      <c r="C1986" s="53" t="s">
        <v>175</v>
      </c>
      <c r="D1986" s="156">
        <v>0.23529411764705882</v>
      </c>
      <c r="E1986" s="156">
        <v>5.8823529411764705E-2</v>
      </c>
      <c r="F1986" s="156">
        <v>5.8823529411764705E-2</v>
      </c>
      <c r="G1986" s="156">
        <v>0</v>
      </c>
      <c r="H1986" s="156">
        <v>0.6470588235294118</v>
      </c>
      <c r="I1986" s="157">
        <v>1</v>
      </c>
      <c r="K1986" s="21" t="s">
        <v>1038</v>
      </c>
    </row>
    <row r="1987" spans="2:11" x14ac:dyDescent="0.2">
      <c r="B1987" s="68">
        <v>489</v>
      </c>
      <c r="C1987" s="53" t="s">
        <v>393</v>
      </c>
      <c r="D1987" s="156">
        <v>0.50476190476190474</v>
      </c>
      <c r="E1987" s="156">
        <v>2.8571428571428571E-2</v>
      </c>
      <c r="F1987" s="156">
        <v>4.7619047619047616E-2</v>
      </c>
      <c r="G1987" s="156">
        <v>3.8095238095238099E-2</v>
      </c>
      <c r="H1987" s="156">
        <v>0.38095238095238093</v>
      </c>
      <c r="I1987" s="157">
        <v>0.99999999999999989</v>
      </c>
      <c r="K1987" s="21" t="s">
        <v>1038</v>
      </c>
    </row>
    <row r="1988" spans="2:11" x14ac:dyDescent="0.2">
      <c r="B1988" s="68">
        <v>2942</v>
      </c>
      <c r="C1988" s="53" t="s">
        <v>456</v>
      </c>
      <c r="D1988" s="156">
        <v>0.36842105263157893</v>
      </c>
      <c r="E1988" s="156">
        <v>0</v>
      </c>
      <c r="F1988" s="156">
        <v>0.10526315789473684</v>
      </c>
      <c r="G1988" s="156">
        <v>0</v>
      </c>
      <c r="H1988" s="156">
        <v>0.52631578947368418</v>
      </c>
      <c r="I1988" s="157">
        <v>1</v>
      </c>
      <c r="K1988" s="21" t="s">
        <v>1038</v>
      </c>
    </row>
    <row r="1989" spans="2:11" x14ac:dyDescent="0.2">
      <c r="B1989" s="68">
        <v>412</v>
      </c>
      <c r="C1989" s="53" t="s">
        <v>230</v>
      </c>
      <c r="D1989" s="156">
        <v>0.17142857142857143</v>
      </c>
      <c r="E1989" s="156">
        <v>2.8571428571428571E-2</v>
      </c>
      <c r="F1989" s="156">
        <v>5.7142857142857141E-2</v>
      </c>
      <c r="G1989" s="156">
        <v>5.7142857142857141E-2</v>
      </c>
      <c r="H1989" s="156">
        <v>0.68571428571428572</v>
      </c>
      <c r="I1989" s="157">
        <v>1</v>
      </c>
      <c r="K1989" s="21" t="s">
        <v>1038</v>
      </c>
    </row>
    <row r="1990" spans="2:11" x14ac:dyDescent="0.2">
      <c r="B1990" s="68">
        <v>3227</v>
      </c>
      <c r="C1990" s="53" t="s">
        <v>534</v>
      </c>
      <c r="D1990" s="156">
        <v>0.33333333333333331</v>
      </c>
      <c r="E1990" s="156">
        <v>0</v>
      </c>
      <c r="F1990" s="156">
        <v>0.16666666666666666</v>
      </c>
      <c r="G1990" s="156">
        <v>0.16666666666666666</v>
      </c>
      <c r="H1990" s="156">
        <v>0.33333333333333331</v>
      </c>
      <c r="I1990" s="157">
        <v>1</v>
      </c>
      <c r="K1990" s="21" t="s">
        <v>1038</v>
      </c>
    </row>
    <row r="1991" spans="2:11" x14ac:dyDescent="0.2">
      <c r="B1991" s="68">
        <v>59</v>
      </c>
      <c r="C1991" s="53" t="s">
        <v>224</v>
      </c>
      <c r="D1991" s="156">
        <v>0.41666666666666669</v>
      </c>
      <c r="E1991" s="156">
        <v>0.16666666666666666</v>
      </c>
      <c r="F1991" s="156">
        <v>8.3333333333333329E-2</v>
      </c>
      <c r="G1991" s="156">
        <v>0</v>
      </c>
      <c r="H1991" s="156">
        <v>0.33333333333333331</v>
      </c>
      <c r="I1991" s="157">
        <v>1</v>
      </c>
      <c r="K1991" s="21" t="s">
        <v>1038</v>
      </c>
    </row>
    <row r="1992" spans="2:11" x14ac:dyDescent="0.2">
      <c r="B1992" s="68">
        <v>201</v>
      </c>
      <c r="C1992" s="53" t="s">
        <v>90</v>
      </c>
      <c r="D1992" s="156">
        <v>0.41176470588235292</v>
      </c>
      <c r="E1992" s="156">
        <v>8.8235294117647065E-2</v>
      </c>
      <c r="F1992" s="156">
        <v>0.11764705882352941</v>
      </c>
      <c r="G1992" s="156">
        <v>2.9411764705882353E-2</v>
      </c>
      <c r="H1992" s="156">
        <v>0.35294117647058826</v>
      </c>
      <c r="I1992" s="157">
        <v>1</v>
      </c>
      <c r="K1992" s="21" t="s">
        <v>1038</v>
      </c>
    </row>
    <row r="1993" spans="2:11" x14ac:dyDescent="0.2">
      <c r="B1993" s="68">
        <v>931</v>
      </c>
      <c r="C1993" s="53" t="s">
        <v>434</v>
      </c>
      <c r="D1993" s="156">
        <v>0.48837209302325579</v>
      </c>
      <c r="E1993" s="156">
        <v>6.9767441860465115E-2</v>
      </c>
      <c r="F1993" s="156">
        <v>9.3023255813953487E-2</v>
      </c>
      <c r="G1993" s="156">
        <v>0</v>
      </c>
      <c r="H1993" s="156">
        <v>0.34883720930232559</v>
      </c>
      <c r="I1993" s="157">
        <v>1</v>
      </c>
      <c r="K1993" s="21" t="s">
        <v>1038</v>
      </c>
    </row>
    <row r="1994" spans="2:11" x14ac:dyDescent="0.2">
      <c r="B1994" s="68">
        <v>60</v>
      </c>
      <c r="C1994" s="53" t="s">
        <v>533</v>
      </c>
      <c r="D1994" s="156">
        <v>0.38636363636363635</v>
      </c>
      <c r="E1994" s="156">
        <v>4.5454545454545456E-2</v>
      </c>
      <c r="F1994" s="156">
        <v>2.2727272727272728E-2</v>
      </c>
      <c r="G1994" s="156">
        <v>4.5454545454545456E-2</v>
      </c>
      <c r="H1994" s="156">
        <v>0.5</v>
      </c>
      <c r="I1994" s="157">
        <v>1</v>
      </c>
      <c r="K1994" s="21" t="s">
        <v>1038</v>
      </c>
    </row>
    <row r="1995" spans="2:11" x14ac:dyDescent="0.2">
      <c r="B1995" s="68">
        <v>812</v>
      </c>
      <c r="C1995" s="53" t="s">
        <v>324</v>
      </c>
      <c r="D1995" s="156">
        <v>0.41935483870967744</v>
      </c>
      <c r="E1995" s="156">
        <v>8.6021505376344093E-2</v>
      </c>
      <c r="F1995" s="156">
        <v>3.2258064516129031E-2</v>
      </c>
      <c r="G1995" s="156">
        <v>0.10752688172043011</v>
      </c>
      <c r="H1995" s="156">
        <v>0.35483870967741937</v>
      </c>
      <c r="I1995" s="157">
        <v>1</v>
      </c>
      <c r="K1995" s="21" t="s">
        <v>1038</v>
      </c>
    </row>
    <row r="1996" spans="2:11" x14ac:dyDescent="0.2">
      <c r="B1996" s="68">
        <v>382</v>
      </c>
      <c r="C1996" s="53" t="s">
        <v>216</v>
      </c>
      <c r="D1996" s="156">
        <v>0.36666666666666664</v>
      </c>
      <c r="E1996" s="156">
        <v>0.23333333333333334</v>
      </c>
      <c r="F1996" s="156">
        <v>3.3333333333333333E-2</v>
      </c>
      <c r="G1996" s="156">
        <v>0</v>
      </c>
      <c r="H1996" s="156">
        <v>0.36666666666666664</v>
      </c>
      <c r="I1996" s="157">
        <v>1</v>
      </c>
      <c r="K1996" s="21" t="s">
        <v>1038</v>
      </c>
    </row>
    <row r="1997" spans="2:11" x14ac:dyDescent="0.2">
      <c r="B1997" s="68">
        <v>835</v>
      </c>
      <c r="C1997" s="53" t="s">
        <v>457</v>
      </c>
      <c r="D1997" s="156">
        <v>0.35</v>
      </c>
      <c r="E1997" s="156">
        <v>0.15</v>
      </c>
      <c r="F1997" s="156">
        <v>0</v>
      </c>
      <c r="G1997" s="156">
        <v>0.15</v>
      </c>
      <c r="H1997" s="156">
        <v>0.35</v>
      </c>
      <c r="I1997" s="157">
        <v>1</v>
      </c>
      <c r="K1997" s="21" t="s">
        <v>1038</v>
      </c>
    </row>
    <row r="1998" spans="2:11" x14ac:dyDescent="0.2">
      <c r="B1998" s="68">
        <v>2515</v>
      </c>
      <c r="C1998" s="53" t="s">
        <v>550</v>
      </c>
      <c r="D1998" s="156">
        <v>0.41975308641975306</v>
      </c>
      <c r="E1998" s="156">
        <v>9.8765432098765427E-2</v>
      </c>
      <c r="F1998" s="156">
        <v>4.9382716049382713E-2</v>
      </c>
      <c r="G1998" s="156">
        <v>1.2345679012345678E-2</v>
      </c>
      <c r="H1998" s="156">
        <v>0.41975308641975306</v>
      </c>
      <c r="I1998" s="157">
        <v>0.99999999999999989</v>
      </c>
      <c r="K1998" s="21" t="s">
        <v>1038</v>
      </c>
    </row>
    <row r="1999" spans="2:11" x14ac:dyDescent="0.2">
      <c r="B1999" s="68">
        <v>3226</v>
      </c>
      <c r="C1999" s="53" t="s">
        <v>702</v>
      </c>
      <c r="D1999" s="156">
        <v>0.25</v>
      </c>
      <c r="E1999" s="156">
        <v>0.5</v>
      </c>
      <c r="F1999" s="156">
        <v>0</v>
      </c>
      <c r="G1999" s="156">
        <v>0</v>
      </c>
      <c r="H1999" s="156">
        <v>0.25</v>
      </c>
      <c r="I1999" s="157">
        <v>1</v>
      </c>
      <c r="K1999" s="21" t="s">
        <v>1038</v>
      </c>
    </row>
    <row r="2000" spans="2:11" x14ac:dyDescent="0.2">
      <c r="B2000" s="68">
        <v>477</v>
      </c>
      <c r="C2000" s="53" t="s">
        <v>402</v>
      </c>
      <c r="D2000" s="156">
        <v>0.33333333333333331</v>
      </c>
      <c r="E2000" s="156">
        <v>7.6923076923076927E-2</v>
      </c>
      <c r="F2000" s="156">
        <v>0</v>
      </c>
      <c r="G2000" s="156">
        <v>5.128205128205128E-2</v>
      </c>
      <c r="H2000" s="156">
        <v>0.53846153846153844</v>
      </c>
      <c r="I2000" s="157">
        <v>1</v>
      </c>
      <c r="K2000" s="21" t="s">
        <v>1038</v>
      </c>
    </row>
    <row r="2001" spans="2:11" x14ac:dyDescent="0.2">
      <c r="B2001" s="68">
        <v>490</v>
      </c>
      <c r="C2001" s="53" t="s">
        <v>237</v>
      </c>
      <c r="D2001" s="156">
        <v>0.4</v>
      </c>
      <c r="E2001" s="156">
        <v>0.05</v>
      </c>
      <c r="F2001" s="156">
        <v>0.15</v>
      </c>
      <c r="G2001" s="156">
        <v>0.1</v>
      </c>
      <c r="H2001" s="156">
        <v>0.3</v>
      </c>
      <c r="I2001" s="157">
        <v>1</v>
      </c>
      <c r="K2001" s="21" t="s">
        <v>1038</v>
      </c>
    </row>
    <row r="2002" spans="2:11" x14ac:dyDescent="0.2">
      <c r="B2002" s="68">
        <v>928</v>
      </c>
      <c r="C2002" s="53" t="s">
        <v>486</v>
      </c>
      <c r="D2002" s="156">
        <v>0.4</v>
      </c>
      <c r="E2002" s="156">
        <v>0.15</v>
      </c>
      <c r="F2002" s="156">
        <v>0.05</v>
      </c>
      <c r="G2002" s="156">
        <v>0.05</v>
      </c>
      <c r="H2002" s="156">
        <v>0.35</v>
      </c>
      <c r="I2002" s="157">
        <v>1</v>
      </c>
      <c r="K2002" s="21" t="s">
        <v>1038</v>
      </c>
    </row>
    <row r="2003" spans="2:11" x14ac:dyDescent="0.2">
      <c r="B2003" s="68">
        <v>2763</v>
      </c>
      <c r="C2003" s="53" t="s">
        <v>475</v>
      </c>
      <c r="D2003" s="156">
        <v>0.45161290322580644</v>
      </c>
      <c r="E2003" s="156">
        <v>3.2258064516129031E-2</v>
      </c>
      <c r="F2003" s="156">
        <v>0.12903225806451613</v>
      </c>
      <c r="G2003" s="156">
        <v>3.2258064516129031E-2</v>
      </c>
      <c r="H2003" s="156">
        <v>0.35483870967741937</v>
      </c>
      <c r="I2003" s="157">
        <v>1</v>
      </c>
      <c r="K2003" s="21" t="s">
        <v>1038</v>
      </c>
    </row>
    <row r="2004" spans="2:11" x14ac:dyDescent="0.2">
      <c r="B2004" s="68">
        <v>3290</v>
      </c>
      <c r="C2004" s="53" t="s">
        <v>688</v>
      </c>
      <c r="D2004" s="156">
        <v>0</v>
      </c>
      <c r="E2004" s="156">
        <v>0</v>
      </c>
      <c r="F2004" s="156">
        <v>0</v>
      </c>
      <c r="G2004" s="156">
        <v>0</v>
      </c>
      <c r="H2004" s="156">
        <v>1</v>
      </c>
      <c r="I2004" s="157">
        <v>1</v>
      </c>
      <c r="K2004" s="21" t="s">
        <v>1038</v>
      </c>
    </row>
    <row r="2005" spans="2:11" x14ac:dyDescent="0.2">
      <c r="B2005" s="68">
        <v>2689</v>
      </c>
      <c r="C2005" s="53" t="s">
        <v>623</v>
      </c>
      <c r="D2005" s="156">
        <v>0.52173913043478259</v>
      </c>
      <c r="E2005" s="156">
        <v>4.3478260869565216E-2</v>
      </c>
      <c r="F2005" s="156">
        <v>0</v>
      </c>
      <c r="G2005" s="156">
        <v>0</v>
      </c>
      <c r="H2005" s="156">
        <v>0.43478260869565216</v>
      </c>
      <c r="I2005" s="157">
        <v>1</v>
      </c>
      <c r="K2005" s="21" t="s">
        <v>1038</v>
      </c>
    </row>
    <row r="2006" spans="2:11" x14ac:dyDescent="0.2">
      <c r="B2006" s="68">
        <v>2683</v>
      </c>
      <c r="C2006" s="53" t="s">
        <v>426</v>
      </c>
      <c r="D2006" s="156">
        <v>0.47826086956521741</v>
      </c>
      <c r="E2006" s="156">
        <v>0</v>
      </c>
      <c r="F2006" s="156">
        <v>0</v>
      </c>
      <c r="G2006" s="156">
        <v>4.3478260869565216E-2</v>
      </c>
      <c r="H2006" s="156">
        <v>0.47826086956521741</v>
      </c>
      <c r="I2006" s="157">
        <v>1</v>
      </c>
      <c r="K2006" s="21" t="s">
        <v>1038</v>
      </c>
    </row>
    <row r="2007" spans="2:11" x14ac:dyDescent="0.2">
      <c r="B2007" s="68">
        <v>624</v>
      </c>
      <c r="C2007" s="53" t="s">
        <v>383</v>
      </c>
      <c r="D2007" s="156">
        <v>0.52631578947368418</v>
      </c>
      <c r="E2007" s="156">
        <v>5.2631578947368418E-2</v>
      </c>
      <c r="F2007" s="156">
        <v>0.15789473684210525</v>
      </c>
      <c r="G2007" s="156">
        <v>0</v>
      </c>
      <c r="H2007" s="156">
        <v>0.26315789473684209</v>
      </c>
      <c r="I2007" s="157">
        <v>1</v>
      </c>
      <c r="K2007" s="21" t="s">
        <v>1038</v>
      </c>
    </row>
    <row r="2008" spans="2:11" x14ac:dyDescent="0.2">
      <c r="B2008" s="68">
        <v>2020</v>
      </c>
      <c r="C2008" s="53" t="s">
        <v>314</v>
      </c>
      <c r="D2008" s="156">
        <v>0.34482758620689657</v>
      </c>
      <c r="E2008" s="156">
        <v>6.8965517241379309E-2</v>
      </c>
      <c r="F2008" s="156">
        <v>0</v>
      </c>
      <c r="G2008" s="156">
        <v>0</v>
      </c>
      <c r="H2008" s="156">
        <v>0.58620689655172409</v>
      </c>
      <c r="I2008" s="157">
        <v>1</v>
      </c>
      <c r="K2008" s="21" t="s">
        <v>1038</v>
      </c>
    </row>
    <row r="2009" spans="2:11" x14ac:dyDescent="0.2">
      <c r="B2009" s="68">
        <v>3217</v>
      </c>
      <c r="C2009" s="53" t="s">
        <v>8</v>
      </c>
      <c r="D2009" s="156">
        <v>0.13636363636363635</v>
      </c>
      <c r="E2009" s="156">
        <v>0.18181818181818182</v>
      </c>
      <c r="F2009" s="156">
        <v>0</v>
      </c>
      <c r="G2009" s="156">
        <v>9.0909090909090912E-2</v>
      </c>
      <c r="H2009" s="156">
        <v>0.59090909090909094</v>
      </c>
      <c r="I2009" s="157">
        <v>1</v>
      </c>
      <c r="K2009" s="21" t="s">
        <v>1038</v>
      </c>
    </row>
    <row r="2010" spans="2:11" x14ac:dyDescent="0.2">
      <c r="B2010" s="68">
        <v>1099</v>
      </c>
      <c r="C2010" s="53" t="s">
        <v>354</v>
      </c>
      <c r="D2010" s="156">
        <v>0.53333333333333333</v>
      </c>
      <c r="E2010" s="156">
        <v>8.3333333333333329E-2</v>
      </c>
      <c r="F2010" s="156">
        <v>0.05</v>
      </c>
      <c r="G2010" s="156">
        <v>8.3333333333333329E-2</v>
      </c>
      <c r="H2010" s="156">
        <v>0.25</v>
      </c>
      <c r="I2010" s="157">
        <v>1</v>
      </c>
      <c r="K2010" s="21" t="s">
        <v>1038</v>
      </c>
    </row>
    <row r="2011" spans="2:11" x14ac:dyDescent="0.2">
      <c r="B2011" s="68">
        <v>2872</v>
      </c>
      <c r="C2011" s="53" t="s">
        <v>725</v>
      </c>
      <c r="D2011" s="156">
        <v>0.54545454545454541</v>
      </c>
      <c r="E2011" s="156">
        <v>9.0909090909090912E-2</v>
      </c>
      <c r="F2011" s="156">
        <v>0</v>
      </c>
      <c r="G2011" s="156">
        <v>0</v>
      </c>
      <c r="H2011" s="156">
        <v>0.36363636363636365</v>
      </c>
      <c r="I2011" s="157">
        <v>1</v>
      </c>
      <c r="K2011" s="21" t="s">
        <v>1038</v>
      </c>
    </row>
    <row r="2012" spans="2:11" x14ac:dyDescent="0.2">
      <c r="B2012" s="68">
        <v>163</v>
      </c>
      <c r="C2012" s="53" t="s">
        <v>275</v>
      </c>
      <c r="D2012" s="156">
        <v>0.46551724137931033</v>
      </c>
      <c r="E2012" s="156">
        <v>0.1206896551724138</v>
      </c>
      <c r="F2012" s="156">
        <v>0.10344827586206896</v>
      </c>
      <c r="G2012" s="156">
        <v>1.7241379310344827E-2</v>
      </c>
      <c r="H2012" s="156">
        <v>0.29310344827586204</v>
      </c>
      <c r="I2012" s="157">
        <v>1</v>
      </c>
      <c r="K2012" s="21" t="s">
        <v>1038</v>
      </c>
    </row>
    <row r="2013" spans="2:11" x14ac:dyDescent="0.2">
      <c r="B2013" s="68">
        <v>3129</v>
      </c>
      <c r="C2013" s="53" t="s">
        <v>763</v>
      </c>
      <c r="D2013" s="156">
        <v>0.6</v>
      </c>
      <c r="E2013" s="156">
        <v>0.2</v>
      </c>
      <c r="F2013" s="156">
        <v>0</v>
      </c>
      <c r="G2013" s="156">
        <v>0</v>
      </c>
      <c r="H2013" s="156">
        <v>0.2</v>
      </c>
      <c r="I2013" s="157">
        <v>1</v>
      </c>
      <c r="K2013" s="21" t="s">
        <v>1038</v>
      </c>
    </row>
    <row r="2014" spans="2:11" x14ac:dyDescent="0.2">
      <c r="B2014" s="68">
        <v>151</v>
      </c>
      <c r="C2014" s="53" t="s">
        <v>244</v>
      </c>
      <c r="D2014" s="156">
        <v>0.3902439024390244</v>
      </c>
      <c r="E2014" s="156">
        <v>7.3170731707317069E-2</v>
      </c>
      <c r="F2014" s="156">
        <v>7.3170731707317069E-2</v>
      </c>
      <c r="G2014" s="156">
        <v>7.3170731707317069E-2</v>
      </c>
      <c r="H2014" s="156">
        <v>0.3902439024390244</v>
      </c>
      <c r="I2014" s="157">
        <v>1</v>
      </c>
      <c r="K2014" s="21" t="s">
        <v>1038</v>
      </c>
    </row>
    <row r="2015" spans="2:11" x14ac:dyDescent="0.2">
      <c r="B2015" s="68">
        <v>1025</v>
      </c>
      <c r="C2015" s="53" t="s">
        <v>512</v>
      </c>
      <c r="D2015" s="156">
        <v>0.51428571428571423</v>
      </c>
      <c r="E2015" s="156">
        <v>8.5714285714285715E-2</v>
      </c>
      <c r="F2015" s="156">
        <v>2.8571428571428571E-2</v>
      </c>
      <c r="G2015" s="156">
        <v>5.7142857142857141E-2</v>
      </c>
      <c r="H2015" s="156">
        <v>0.31428571428571428</v>
      </c>
      <c r="I2015" s="157">
        <v>1</v>
      </c>
      <c r="K2015" s="21" t="s">
        <v>1038</v>
      </c>
    </row>
    <row r="2016" spans="2:11" x14ac:dyDescent="0.2">
      <c r="B2016" s="68">
        <v>930</v>
      </c>
      <c r="C2016" s="53" t="s">
        <v>535</v>
      </c>
      <c r="D2016" s="156">
        <v>0.37096774193548387</v>
      </c>
      <c r="E2016" s="156">
        <v>0.11290322580645161</v>
      </c>
      <c r="F2016" s="156">
        <v>4.8387096774193547E-2</v>
      </c>
      <c r="G2016" s="156">
        <v>3.2258064516129031E-2</v>
      </c>
      <c r="H2016" s="156">
        <v>0.43548387096774194</v>
      </c>
      <c r="I2016" s="157">
        <v>1</v>
      </c>
      <c r="K2016" s="21" t="s">
        <v>1038</v>
      </c>
    </row>
    <row r="2017" spans="2:11" x14ac:dyDescent="0.2">
      <c r="B2017" s="68">
        <v>2088</v>
      </c>
      <c r="C2017" s="53" t="s">
        <v>756</v>
      </c>
      <c r="D2017" s="156">
        <v>0.33333333333333331</v>
      </c>
      <c r="E2017" s="156">
        <v>0.22222222222222221</v>
      </c>
      <c r="F2017" s="156">
        <v>0</v>
      </c>
      <c r="G2017" s="156">
        <v>0</v>
      </c>
      <c r="H2017" s="156">
        <v>0.44444444444444442</v>
      </c>
      <c r="I2017" s="157">
        <v>1</v>
      </c>
      <c r="K2017" s="21" t="s">
        <v>1038</v>
      </c>
    </row>
    <row r="2018" spans="2:11" x14ac:dyDescent="0.2">
      <c r="B2018" s="68">
        <v>434</v>
      </c>
      <c r="C2018" s="53" t="s">
        <v>75</v>
      </c>
      <c r="D2018" s="156">
        <v>0.44502617801047123</v>
      </c>
      <c r="E2018" s="156">
        <v>0.12041884816753927</v>
      </c>
      <c r="F2018" s="156">
        <v>5.2356020942408377E-2</v>
      </c>
      <c r="G2018" s="156">
        <v>2.0942408376963352E-2</v>
      </c>
      <c r="H2018" s="156">
        <v>0.36125654450261779</v>
      </c>
      <c r="I2018" s="157">
        <v>1</v>
      </c>
      <c r="K2018" s="21" t="s">
        <v>1038</v>
      </c>
    </row>
    <row r="2019" spans="2:11" x14ac:dyDescent="0.2">
      <c r="B2019" s="68">
        <v>2535</v>
      </c>
      <c r="C2019" s="53" t="s">
        <v>135</v>
      </c>
      <c r="D2019" s="156">
        <v>0.4358974358974359</v>
      </c>
      <c r="E2019" s="156">
        <v>0.1111111111111111</v>
      </c>
      <c r="F2019" s="156">
        <v>5.128205128205128E-2</v>
      </c>
      <c r="G2019" s="156">
        <v>1.7094017094017096E-2</v>
      </c>
      <c r="H2019" s="156">
        <v>0.38461538461538464</v>
      </c>
      <c r="I2019" s="157">
        <v>1.0000000000000002</v>
      </c>
      <c r="K2019" s="21" t="s">
        <v>1038</v>
      </c>
    </row>
    <row r="2020" spans="2:11" x14ac:dyDescent="0.2">
      <c r="B2020" s="68">
        <v>454</v>
      </c>
      <c r="C2020" s="53" t="s">
        <v>70</v>
      </c>
      <c r="D2020" s="156">
        <v>0.37391304347826088</v>
      </c>
      <c r="E2020" s="156">
        <v>0.14782608695652175</v>
      </c>
      <c r="F2020" s="156">
        <v>2.6086956521739129E-2</v>
      </c>
      <c r="G2020" s="156">
        <v>5.2173913043478258E-2</v>
      </c>
      <c r="H2020" s="156">
        <v>0.4</v>
      </c>
      <c r="I2020" s="157">
        <v>1</v>
      </c>
      <c r="K2020" s="21" t="s">
        <v>1038</v>
      </c>
    </row>
    <row r="2021" spans="2:11" x14ac:dyDescent="0.2">
      <c r="B2021" s="68">
        <v>695</v>
      </c>
      <c r="C2021" s="53" t="s">
        <v>103</v>
      </c>
      <c r="D2021" s="156">
        <v>0.38461538461538464</v>
      </c>
      <c r="E2021" s="156">
        <v>6.1538461538461542E-2</v>
      </c>
      <c r="F2021" s="156">
        <v>6.1538461538461542E-2</v>
      </c>
      <c r="G2021" s="156">
        <v>5.3846153846153849E-2</v>
      </c>
      <c r="H2021" s="156">
        <v>0.43846153846153846</v>
      </c>
      <c r="I2021" s="157">
        <v>1</v>
      </c>
      <c r="K2021" s="21" t="s">
        <v>1038</v>
      </c>
    </row>
    <row r="2022" spans="2:11" x14ac:dyDescent="0.2">
      <c r="B2022" s="68">
        <v>2084</v>
      </c>
      <c r="C2022" s="53" t="s">
        <v>168</v>
      </c>
      <c r="D2022" s="156">
        <v>0.44117647058823528</v>
      </c>
      <c r="E2022" s="156">
        <v>5.8823529411764705E-2</v>
      </c>
      <c r="F2022" s="156">
        <v>5.8823529411764705E-2</v>
      </c>
      <c r="G2022" s="156">
        <v>0</v>
      </c>
      <c r="H2022" s="156">
        <v>0.44117647058823528</v>
      </c>
      <c r="I2022" s="157">
        <v>1</v>
      </c>
      <c r="K2022" s="21" t="s">
        <v>1038</v>
      </c>
    </row>
    <row r="2023" spans="2:11" x14ac:dyDescent="0.2">
      <c r="B2023" s="68">
        <v>184</v>
      </c>
      <c r="C2023" s="53" t="s">
        <v>380</v>
      </c>
      <c r="D2023" s="156">
        <v>0.46153846153846156</v>
      </c>
      <c r="E2023" s="156">
        <v>0.15384615384615385</v>
      </c>
      <c r="F2023" s="156">
        <v>7.6923076923076927E-2</v>
      </c>
      <c r="G2023" s="156">
        <v>0</v>
      </c>
      <c r="H2023" s="156">
        <v>0.30769230769230771</v>
      </c>
      <c r="I2023" s="157">
        <v>1</v>
      </c>
      <c r="K2023" s="21" t="s">
        <v>1038</v>
      </c>
    </row>
    <row r="2024" spans="2:11" x14ac:dyDescent="0.2">
      <c r="B2024" s="68">
        <v>2039</v>
      </c>
      <c r="C2024" s="53" t="s">
        <v>10</v>
      </c>
      <c r="D2024" s="156">
        <v>0.35897435897435898</v>
      </c>
      <c r="E2024" s="156">
        <v>0.17948717948717949</v>
      </c>
      <c r="F2024" s="156">
        <v>7.6923076923076927E-2</v>
      </c>
      <c r="G2024" s="156">
        <v>2.564102564102564E-2</v>
      </c>
      <c r="H2024" s="156">
        <v>0.35897435897435898</v>
      </c>
      <c r="I2024" s="157">
        <v>1</v>
      </c>
      <c r="K2024" s="21" t="s">
        <v>1038</v>
      </c>
    </row>
    <row r="2025" spans="2:11" x14ac:dyDescent="0.2">
      <c r="B2025" s="68">
        <v>2516</v>
      </c>
      <c r="C2025" s="53" t="s">
        <v>23</v>
      </c>
      <c r="D2025" s="156">
        <v>0.27450980392156865</v>
      </c>
      <c r="E2025" s="156">
        <v>0.15686274509803921</v>
      </c>
      <c r="F2025" s="156">
        <v>7.8431372549019607E-2</v>
      </c>
      <c r="G2025" s="156">
        <v>3.9215686274509803E-2</v>
      </c>
      <c r="H2025" s="156">
        <v>0.45098039215686275</v>
      </c>
      <c r="I2025" s="157">
        <v>1</v>
      </c>
      <c r="K2025" s="21" t="s">
        <v>1038</v>
      </c>
    </row>
    <row r="2026" spans="2:11" x14ac:dyDescent="0.2">
      <c r="B2026" s="68">
        <v>1056</v>
      </c>
      <c r="C2026" s="53" t="s">
        <v>632</v>
      </c>
      <c r="D2026" s="156">
        <v>0.33333333333333331</v>
      </c>
      <c r="E2026" s="156">
        <v>0.2</v>
      </c>
      <c r="F2026" s="156">
        <v>0</v>
      </c>
      <c r="G2026" s="156">
        <v>0</v>
      </c>
      <c r="H2026" s="156">
        <v>0.46666666666666667</v>
      </c>
      <c r="I2026" s="157">
        <v>1</v>
      </c>
      <c r="K2026" s="21" t="s">
        <v>1038</v>
      </c>
    </row>
    <row r="2027" spans="2:11" x14ac:dyDescent="0.2">
      <c r="B2027" s="68">
        <v>430</v>
      </c>
      <c r="C2027" s="53" t="s">
        <v>499</v>
      </c>
      <c r="D2027" s="156">
        <v>9.5238095238095233E-2</v>
      </c>
      <c r="E2027" s="156">
        <v>0.19047619047619047</v>
      </c>
      <c r="F2027" s="156">
        <v>9.5238095238095233E-2</v>
      </c>
      <c r="G2027" s="156">
        <v>4.7619047619047616E-2</v>
      </c>
      <c r="H2027" s="156">
        <v>0.5714285714285714</v>
      </c>
      <c r="I2027" s="157">
        <v>1</v>
      </c>
      <c r="K2027" s="21" t="s">
        <v>1038</v>
      </c>
    </row>
    <row r="2028" spans="2:11" x14ac:dyDescent="0.2">
      <c r="B2028" s="68">
        <v>61</v>
      </c>
      <c r="C2028" s="53" t="s">
        <v>463</v>
      </c>
      <c r="D2028" s="156">
        <v>0.48148148148148145</v>
      </c>
      <c r="E2028" s="156">
        <v>7.407407407407407E-2</v>
      </c>
      <c r="F2028" s="156">
        <v>0.1111111111111111</v>
      </c>
      <c r="G2028" s="156">
        <v>7.407407407407407E-2</v>
      </c>
      <c r="H2028" s="156">
        <v>0.25925925925925924</v>
      </c>
      <c r="I2028" s="157">
        <v>1</v>
      </c>
      <c r="K2028" s="21" t="s">
        <v>1038</v>
      </c>
    </row>
    <row r="2029" spans="2:11" x14ac:dyDescent="0.2">
      <c r="B2029" s="68">
        <v>3169</v>
      </c>
      <c r="C2029" s="53" t="s">
        <v>780</v>
      </c>
      <c r="D2029" s="156">
        <v>0.625</v>
      </c>
      <c r="E2029" s="156">
        <v>0</v>
      </c>
      <c r="F2029" s="156">
        <v>0</v>
      </c>
      <c r="G2029" s="156">
        <v>0</v>
      </c>
      <c r="H2029" s="156">
        <v>0.375</v>
      </c>
      <c r="I2029" s="157">
        <v>1</v>
      </c>
      <c r="K2029" s="21" t="s">
        <v>1038</v>
      </c>
    </row>
    <row r="2030" spans="2:11" x14ac:dyDescent="0.2">
      <c r="B2030" s="68">
        <v>185</v>
      </c>
      <c r="C2030" s="53" t="s">
        <v>68</v>
      </c>
      <c r="D2030" s="156">
        <v>0.44791666666666669</v>
      </c>
      <c r="E2030" s="156">
        <v>7.2916666666666671E-2</v>
      </c>
      <c r="F2030" s="156">
        <v>7.2916666666666671E-2</v>
      </c>
      <c r="G2030" s="156">
        <v>2.0833333333333332E-2</v>
      </c>
      <c r="H2030" s="156">
        <v>0.38541666666666669</v>
      </c>
      <c r="I2030" s="157">
        <v>1</v>
      </c>
      <c r="K2030" s="21" t="s">
        <v>1038</v>
      </c>
    </row>
    <row r="2031" spans="2:11" x14ac:dyDescent="0.2">
      <c r="B2031" s="68">
        <v>2873</v>
      </c>
      <c r="C2031" s="53" t="s">
        <v>695</v>
      </c>
      <c r="D2031" s="156">
        <v>0.4</v>
      </c>
      <c r="E2031" s="156">
        <v>0</v>
      </c>
      <c r="F2031" s="156">
        <v>0.1</v>
      </c>
      <c r="G2031" s="156">
        <v>0.05</v>
      </c>
      <c r="H2031" s="156">
        <v>0.45</v>
      </c>
      <c r="I2031" s="157">
        <v>1</v>
      </c>
      <c r="K2031" s="21" t="s">
        <v>1038</v>
      </c>
    </row>
    <row r="2032" spans="2:11" x14ac:dyDescent="0.2">
      <c r="B2032" s="68">
        <v>3186</v>
      </c>
      <c r="C2032" s="53" t="s">
        <v>615</v>
      </c>
      <c r="D2032" s="156">
        <v>0.6333333333333333</v>
      </c>
      <c r="E2032" s="156">
        <v>3.3333333333333333E-2</v>
      </c>
      <c r="F2032" s="156">
        <v>3.3333333333333333E-2</v>
      </c>
      <c r="G2032" s="156">
        <v>0</v>
      </c>
      <c r="H2032" s="156">
        <v>0.3</v>
      </c>
      <c r="I2032" s="157">
        <v>1</v>
      </c>
      <c r="K2032" s="21" t="s">
        <v>1038</v>
      </c>
    </row>
    <row r="2033" spans="2:11" x14ac:dyDescent="0.2">
      <c r="B2033" s="68">
        <v>936</v>
      </c>
      <c r="C2033" s="53" t="s">
        <v>528</v>
      </c>
      <c r="D2033" s="156">
        <v>0.42857142857142855</v>
      </c>
      <c r="E2033" s="156">
        <v>0</v>
      </c>
      <c r="F2033" s="156">
        <v>0</v>
      </c>
      <c r="G2033" s="156">
        <v>4.7619047619047616E-2</v>
      </c>
      <c r="H2033" s="156">
        <v>0.52380952380952384</v>
      </c>
      <c r="I2033" s="157">
        <v>1</v>
      </c>
      <c r="K2033" s="21" t="s">
        <v>1038</v>
      </c>
    </row>
    <row r="2034" spans="2:11" x14ac:dyDescent="0.2">
      <c r="B2034" s="68">
        <v>2680</v>
      </c>
      <c r="C2034" s="53" t="s">
        <v>136</v>
      </c>
      <c r="D2034" s="156">
        <v>0.33720930232558138</v>
      </c>
      <c r="E2034" s="156">
        <v>0.16279069767441862</v>
      </c>
      <c r="F2034" s="156">
        <v>9.3023255813953487E-2</v>
      </c>
      <c r="G2034" s="156">
        <v>8.1395348837209308E-2</v>
      </c>
      <c r="H2034" s="156">
        <v>0.32558139534883723</v>
      </c>
      <c r="I2034" s="157">
        <v>1</v>
      </c>
      <c r="K2034" s="21" t="s">
        <v>1038</v>
      </c>
    </row>
    <row r="2035" spans="2:11" x14ac:dyDescent="0.2">
      <c r="B2035" s="68">
        <v>2184</v>
      </c>
      <c r="C2035" s="53" t="s">
        <v>749</v>
      </c>
      <c r="D2035" s="156">
        <v>0.44444444444444442</v>
      </c>
      <c r="E2035" s="156">
        <v>0.1111111111111111</v>
      </c>
      <c r="F2035" s="156">
        <v>0</v>
      </c>
      <c r="G2035" s="156">
        <v>0</v>
      </c>
      <c r="H2035" s="156">
        <v>0.44444444444444442</v>
      </c>
      <c r="I2035" s="157">
        <v>1</v>
      </c>
      <c r="K2035" s="21" t="s">
        <v>1038</v>
      </c>
    </row>
    <row r="2036" spans="2:11" x14ac:dyDescent="0.2">
      <c r="B2036" s="68">
        <v>2019</v>
      </c>
      <c r="C2036" s="53" t="s">
        <v>717</v>
      </c>
      <c r="D2036" s="156">
        <v>0.46153846153846156</v>
      </c>
      <c r="E2036" s="156">
        <v>0.11538461538461539</v>
      </c>
      <c r="F2036" s="156">
        <v>0</v>
      </c>
      <c r="G2036" s="156">
        <v>3.8461538461538464E-2</v>
      </c>
      <c r="H2036" s="156">
        <v>0.38461538461538464</v>
      </c>
      <c r="I2036" s="157">
        <v>1</v>
      </c>
      <c r="K2036" s="21" t="s">
        <v>1038</v>
      </c>
    </row>
    <row r="2037" spans="2:11" x14ac:dyDescent="0.2">
      <c r="B2037" s="68">
        <v>2898</v>
      </c>
      <c r="C2037" s="53" t="s">
        <v>674</v>
      </c>
      <c r="D2037" s="156">
        <v>0.6</v>
      </c>
      <c r="E2037" s="156">
        <v>0</v>
      </c>
      <c r="F2037" s="156">
        <v>0</v>
      </c>
      <c r="G2037" s="156">
        <v>0</v>
      </c>
      <c r="H2037" s="156">
        <v>0.4</v>
      </c>
      <c r="I2037" s="157">
        <v>1</v>
      </c>
      <c r="K2037" s="21" t="s">
        <v>1038</v>
      </c>
    </row>
    <row r="2038" spans="2:11" x14ac:dyDescent="0.2">
      <c r="B2038" s="68">
        <v>3291</v>
      </c>
      <c r="C2038" s="53" t="s">
        <v>720</v>
      </c>
      <c r="D2038" s="156">
        <v>0.36842105263157893</v>
      </c>
      <c r="E2038" s="156">
        <v>5.2631578947368418E-2</v>
      </c>
      <c r="F2038" s="156">
        <v>0.10526315789473684</v>
      </c>
      <c r="G2038" s="156">
        <v>0</v>
      </c>
      <c r="H2038" s="156">
        <v>0.47368421052631576</v>
      </c>
      <c r="I2038" s="157">
        <v>1</v>
      </c>
      <c r="K2038" s="21" t="s">
        <v>1038</v>
      </c>
    </row>
    <row r="2039" spans="2:11" x14ac:dyDescent="0.2">
      <c r="B2039" s="68">
        <v>3293</v>
      </c>
      <c r="C2039" s="53" t="s">
        <v>782</v>
      </c>
      <c r="D2039" s="156">
        <v>0.4</v>
      </c>
      <c r="E2039" s="156">
        <v>0</v>
      </c>
      <c r="F2039" s="156">
        <v>0.2</v>
      </c>
      <c r="G2039" s="156">
        <v>0</v>
      </c>
      <c r="H2039" s="156">
        <v>0.4</v>
      </c>
      <c r="I2039" s="157">
        <v>1</v>
      </c>
      <c r="K2039" s="21" t="s">
        <v>1038</v>
      </c>
    </row>
    <row r="2040" spans="2:11" x14ac:dyDescent="0.2">
      <c r="B2040" s="68">
        <v>869</v>
      </c>
      <c r="C2040" s="53" t="s">
        <v>521</v>
      </c>
      <c r="D2040" s="156">
        <v>0.47619047619047616</v>
      </c>
      <c r="E2040" s="156">
        <v>0.12698412698412698</v>
      </c>
      <c r="F2040" s="156">
        <v>4.7619047619047616E-2</v>
      </c>
      <c r="G2040" s="156">
        <v>4.7619047619047616E-2</v>
      </c>
      <c r="H2040" s="156">
        <v>0.30158730158730157</v>
      </c>
      <c r="I2040" s="157">
        <v>1</v>
      </c>
      <c r="K2040" s="21" t="s">
        <v>1038</v>
      </c>
    </row>
    <row r="2041" spans="2:11" x14ac:dyDescent="0.2">
      <c r="B2041" s="68">
        <v>506</v>
      </c>
      <c r="C2041" s="53" t="s">
        <v>508</v>
      </c>
      <c r="D2041" s="156">
        <v>0.44736842105263158</v>
      </c>
      <c r="E2041" s="156">
        <v>5.2631578947368418E-2</v>
      </c>
      <c r="F2041" s="156">
        <v>2.6315789473684209E-2</v>
      </c>
      <c r="G2041" s="156">
        <v>5.2631578947368418E-2</v>
      </c>
      <c r="H2041" s="156">
        <v>0.42105263157894735</v>
      </c>
      <c r="I2041" s="157">
        <v>1</v>
      </c>
      <c r="K2041" s="21" t="s">
        <v>1038</v>
      </c>
    </row>
    <row r="2042" spans="2:11" x14ac:dyDescent="0.2">
      <c r="B2042" s="68">
        <v>2504</v>
      </c>
      <c r="C2042" s="53" t="s">
        <v>573</v>
      </c>
      <c r="D2042" s="156">
        <v>0.5</v>
      </c>
      <c r="E2042" s="156">
        <v>0</v>
      </c>
      <c r="F2042" s="156">
        <v>0.05</v>
      </c>
      <c r="G2042" s="156">
        <v>0</v>
      </c>
      <c r="H2042" s="156">
        <v>0.45</v>
      </c>
      <c r="I2042" s="157">
        <v>1</v>
      </c>
      <c r="K2042" s="21" t="s">
        <v>1038</v>
      </c>
    </row>
    <row r="2043" spans="2:11" x14ac:dyDescent="0.2">
      <c r="B2043" s="68">
        <v>2639</v>
      </c>
      <c r="C2043" s="53" t="s">
        <v>651</v>
      </c>
      <c r="D2043" s="156">
        <v>0.35</v>
      </c>
      <c r="E2043" s="156">
        <v>0.2</v>
      </c>
      <c r="F2043" s="156">
        <v>0.05</v>
      </c>
      <c r="G2043" s="156">
        <v>0</v>
      </c>
      <c r="H2043" s="156">
        <v>0.4</v>
      </c>
      <c r="I2043" s="157">
        <v>1</v>
      </c>
      <c r="K2043" s="21" t="s">
        <v>1038</v>
      </c>
    </row>
    <row r="2044" spans="2:11" x14ac:dyDescent="0.2">
      <c r="B2044" s="68">
        <v>2768</v>
      </c>
      <c r="C2044" s="53" t="s">
        <v>4</v>
      </c>
      <c r="D2044" s="156">
        <v>0.44444444444444442</v>
      </c>
      <c r="E2044" s="156">
        <v>0.22222222222222221</v>
      </c>
      <c r="F2044" s="156">
        <v>0</v>
      </c>
      <c r="G2044" s="156">
        <v>2.7777777777777776E-2</v>
      </c>
      <c r="H2044" s="156">
        <v>0.30555555555555558</v>
      </c>
      <c r="I2044" s="157">
        <v>1</v>
      </c>
      <c r="K2044" s="21" t="s">
        <v>1038</v>
      </c>
    </row>
    <row r="2045" spans="2:11" x14ac:dyDescent="0.2">
      <c r="B2045" s="68">
        <v>2775</v>
      </c>
      <c r="C2045" s="53" t="s">
        <v>766</v>
      </c>
      <c r="D2045" s="156">
        <v>0.5625</v>
      </c>
      <c r="E2045" s="156">
        <v>6.25E-2</v>
      </c>
      <c r="F2045" s="156">
        <v>0</v>
      </c>
      <c r="G2045" s="156">
        <v>6.25E-2</v>
      </c>
      <c r="H2045" s="156">
        <v>0.3125</v>
      </c>
      <c r="I2045" s="157">
        <v>1</v>
      </c>
      <c r="K2045" s="21" t="s">
        <v>1038</v>
      </c>
    </row>
    <row r="2046" spans="2:11" x14ac:dyDescent="0.2">
      <c r="B2046" s="68">
        <v>2767</v>
      </c>
      <c r="C2046" s="53" t="s">
        <v>519</v>
      </c>
      <c r="D2046" s="156">
        <v>0.44155844155844154</v>
      </c>
      <c r="E2046" s="156">
        <v>0.1038961038961039</v>
      </c>
      <c r="F2046" s="156">
        <v>9.0909090909090912E-2</v>
      </c>
      <c r="G2046" s="156">
        <v>1.2987012987012988E-2</v>
      </c>
      <c r="H2046" s="156">
        <v>0.35064935064935066</v>
      </c>
      <c r="I2046" s="157">
        <v>1</v>
      </c>
      <c r="K2046" s="21" t="s">
        <v>1038</v>
      </c>
    </row>
    <row r="2047" spans="2:11" x14ac:dyDescent="0.2">
      <c r="B2047" s="68">
        <v>496</v>
      </c>
      <c r="C2047" s="53" t="s">
        <v>246</v>
      </c>
      <c r="D2047" s="156">
        <v>0.44444444444444442</v>
      </c>
      <c r="E2047" s="156">
        <v>0.1111111111111111</v>
      </c>
      <c r="F2047" s="156">
        <v>3.7037037037037035E-2</v>
      </c>
      <c r="G2047" s="156">
        <v>7.407407407407407E-2</v>
      </c>
      <c r="H2047" s="156">
        <v>0.33333333333333331</v>
      </c>
      <c r="I2047" s="157">
        <v>1</v>
      </c>
      <c r="K2047" s="21" t="s">
        <v>1038</v>
      </c>
    </row>
    <row r="2048" spans="2:11" x14ac:dyDescent="0.2">
      <c r="B2048" s="68">
        <v>950</v>
      </c>
      <c r="C2048" s="53" t="s">
        <v>417</v>
      </c>
      <c r="D2048" s="156">
        <v>0.4</v>
      </c>
      <c r="E2048" s="156">
        <v>0.17142857142857143</v>
      </c>
      <c r="F2048" s="156">
        <v>0</v>
      </c>
      <c r="G2048" s="156">
        <v>2.8571428571428571E-2</v>
      </c>
      <c r="H2048" s="156">
        <v>0.4</v>
      </c>
      <c r="I2048" s="157">
        <v>1</v>
      </c>
      <c r="K2048" s="21" t="s">
        <v>1038</v>
      </c>
    </row>
    <row r="2049" spans="2:11" x14ac:dyDescent="0.2">
      <c r="B2049" s="68">
        <v>3180</v>
      </c>
      <c r="C2049" s="53" t="s">
        <v>433</v>
      </c>
      <c r="D2049" s="156">
        <v>0.56666666666666665</v>
      </c>
      <c r="E2049" s="156">
        <v>0</v>
      </c>
      <c r="F2049" s="156">
        <v>6.6666666666666666E-2</v>
      </c>
      <c r="G2049" s="156">
        <v>3.3333333333333333E-2</v>
      </c>
      <c r="H2049" s="156">
        <v>0.33333333333333331</v>
      </c>
      <c r="I2049" s="157">
        <v>1</v>
      </c>
      <c r="K2049" s="21" t="s">
        <v>1038</v>
      </c>
    </row>
    <row r="2050" spans="2:11" x14ac:dyDescent="0.2">
      <c r="B2050" s="68">
        <v>2643</v>
      </c>
      <c r="C2050" s="53" t="s">
        <v>386</v>
      </c>
      <c r="D2050" s="156">
        <v>0.43956043956043955</v>
      </c>
      <c r="E2050" s="156">
        <v>5.4945054945054944E-2</v>
      </c>
      <c r="F2050" s="156">
        <v>5.4945054945054944E-2</v>
      </c>
      <c r="G2050" s="156">
        <v>3.2967032967032968E-2</v>
      </c>
      <c r="H2050" s="156">
        <v>0.4175824175824176</v>
      </c>
      <c r="I2050" s="157">
        <v>1</v>
      </c>
      <c r="K2050" s="21" t="s">
        <v>1038</v>
      </c>
    </row>
    <row r="2051" spans="2:11" x14ac:dyDescent="0.2">
      <c r="B2051" s="68">
        <v>2727</v>
      </c>
      <c r="C2051" s="53" t="s">
        <v>607</v>
      </c>
      <c r="D2051" s="156">
        <v>0.30769230769230771</v>
      </c>
      <c r="E2051" s="156">
        <v>0</v>
      </c>
      <c r="F2051" s="156">
        <v>7.6923076923076927E-2</v>
      </c>
      <c r="G2051" s="156">
        <v>7.6923076923076927E-2</v>
      </c>
      <c r="H2051" s="156">
        <v>0.53846153846153844</v>
      </c>
      <c r="I2051" s="157">
        <v>1</v>
      </c>
      <c r="K2051" s="21" t="s">
        <v>1038</v>
      </c>
    </row>
    <row r="2052" spans="2:11" x14ac:dyDescent="0.2">
      <c r="B2052" s="68">
        <v>935</v>
      </c>
      <c r="C2052" s="53" t="s">
        <v>411</v>
      </c>
      <c r="D2052" s="156">
        <v>0.41379310344827586</v>
      </c>
      <c r="E2052" s="156">
        <v>0.13793103448275862</v>
      </c>
      <c r="F2052" s="156">
        <v>0</v>
      </c>
      <c r="G2052" s="156">
        <v>6.8965517241379309E-2</v>
      </c>
      <c r="H2052" s="156">
        <v>0.37931034482758619</v>
      </c>
      <c r="I2052" s="157">
        <v>1</v>
      </c>
      <c r="K2052" s="21" t="s">
        <v>1038</v>
      </c>
    </row>
    <row r="2053" spans="2:11" x14ac:dyDescent="0.2">
      <c r="B2053" s="68">
        <v>2741</v>
      </c>
      <c r="C2053" s="53" t="s">
        <v>133</v>
      </c>
      <c r="D2053" s="156">
        <v>0.48717948717948717</v>
      </c>
      <c r="E2053" s="156">
        <v>7.6923076923076927E-2</v>
      </c>
      <c r="F2053" s="156">
        <v>0</v>
      </c>
      <c r="G2053" s="156">
        <v>5.128205128205128E-2</v>
      </c>
      <c r="H2053" s="156">
        <v>0.38461538461538464</v>
      </c>
      <c r="I2053" s="157">
        <v>1</v>
      </c>
      <c r="K2053" s="21" t="s">
        <v>1038</v>
      </c>
    </row>
    <row r="2054" spans="2:11" x14ac:dyDescent="0.2">
      <c r="B2054" s="68">
        <v>414</v>
      </c>
      <c r="C2054" s="53" t="s">
        <v>182</v>
      </c>
      <c r="D2054" s="156">
        <v>0.43478260869565216</v>
      </c>
      <c r="E2054" s="156">
        <v>0.2608695652173913</v>
      </c>
      <c r="F2054" s="156">
        <v>0</v>
      </c>
      <c r="G2054" s="156">
        <v>0</v>
      </c>
      <c r="H2054" s="156">
        <v>0.30434782608695654</v>
      </c>
      <c r="I2054" s="157">
        <v>1</v>
      </c>
      <c r="K2054" s="21" t="s">
        <v>1038</v>
      </c>
    </row>
    <row r="2055" spans="2:11" x14ac:dyDescent="0.2">
      <c r="B2055" s="68">
        <v>2759</v>
      </c>
      <c r="C2055" s="53" t="s">
        <v>743</v>
      </c>
      <c r="D2055" s="156">
        <v>0.14285714285714285</v>
      </c>
      <c r="E2055" s="156">
        <v>0</v>
      </c>
      <c r="F2055" s="156">
        <v>0.14285714285714285</v>
      </c>
      <c r="G2055" s="156">
        <v>0</v>
      </c>
      <c r="H2055" s="156">
        <v>0.7142857142857143</v>
      </c>
      <c r="I2055" s="157">
        <v>1</v>
      </c>
      <c r="K2055" s="21" t="s">
        <v>1038</v>
      </c>
    </row>
    <row r="2056" spans="2:11" x14ac:dyDescent="0.2">
      <c r="B2056" s="68">
        <v>420</v>
      </c>
      <c r="C2056" s="53" t="s">
        <v>707</v>
      </c>
      <c r="D2056" s="156">
        <v>0.22222222222222221</v>
      </c>
      <c r="E2056" s="156">
        <v>0.1111111111111111</v>
      </c>
      <c r="F2056" s="156">
        <v>0</v>
      </c>
      <c r="G2056" s="156">
        <v>0</v>
      </c>
      <c r="H2056" s="156">
        <v>0.66666666666666663</v>
      </c>
      <c r="I2056" s="157">
        <v>1</v>
      </c>
      <c r="K2056" s="21" t="s">
        <v>1038</v>
      </c>
    </row>
    <row r="2057" spans="2:11" x14ac:dyDescent="0.2">
      <c r="B2057" s="68">
        <v>2659</v>
      </c>
      <c r="C2057" s="53" t="s">
        <v>672</v>
      </c>
      <c r="D2057" s="156">
        <v>0.35714285714285715</v>
      </c>
      <c r="E2057" s="156">
        <v>0.14285714285714285</v>
      </c>
      <c r="F2057" s="156">
        <v>0</v>
      </c>
      <c r="G2057" s="156">
        <v>0</v>
      </c>
      <c r="H2057" s="156">
        <v>0.5</v>
      </c>
      <c r="I2057" s="157">
        <v>1</v>
      </c>
      <c r="K2057" s="21" t="s">
        <v>1038</v>
      </c>
    </row>
    <row r="2058" spans="2:11" x14ac:dyDescent="0.2">
      <c r="B2058" s="68">
        <v>429</v>
      </c>
      <c r="C2058" s="53" t="s">
        <v>338</v>
      </c>
      <c r="D2058" s="156">
        <v>0.375</v>
      </c>
      <c r="E2058" s="156">
        <v>0.1</v>
      </c>
      <c r="F2058" s="156">
        <v>0.1</v>
      </c>
      <c r="G2058" s="156">
        <v>2.5000000000000001E-2</v>
      </c>
      <c r="H2058" s="156">
        <v>0.4</v>
      </c>
      <c r="I2058" s="157">
        <v>1</v>
      </c>
      <c r="K2058" s="21" t="s">
        <v>1038</v>
      </c>
    </row>
    <row r="2059" spans="2:11" x14ac:dyDescent="0.2">
      <c r="B2059" s="68">
        <v>453</v>
      </c>
      <c r="C2059" s="53" t="s">
        <v>618</v>
      </c>
      <c r="D2059" s="156">
        <v>0.38461538461538464</v>
      </c>
      <c r="E2059" s="156">
        <v>0.15384615384615385</v>
      </c>
      <c r="F2059" s="156">
        <v>0.15384615384615385</v>
      </c>
      <c r="G2059" s="156">
        <v>7.6923076923076927E-2</v>
      </c>
      <c r="H2059" s="156">
        <v>0.23076923076923078</v>
      </c>
      <c r="I2059" s="157">
        <v>1.0000000000000002</v>
      </c>
      <c r="K2059" s="21" t="s">
        <v>1038</v>
      </c>
    </row>
    <row r="2060" spans="2:11" x14ac:dyDescent="0.2">
      <c r="B2060" s="68">
        <v>2899</v>
      </c>
      <c r="C2060" s="53" t="s">
        <v>669</v>
      </c>
      <c r="D2060" s="156">
        <v>0.65384615384615385</v>
      </c>
      <c r="E2060" s="156">
        <v>0.11538461538461539</v>
      </c>
      <c r="F2060" s="156">
        <v>0</v>
      </c>
      <c r="G2060" s="156">
        <v>0</v>
      </c>
      <c r="H2060" s="156">
        <v>0.23076923076923078</v>
      </c>
      <c r="I2060" s="157">
        <v>1</v>
      </c>
      <c r="K2060" s="21" t="s">
        <v>1038</v>
      </c>
    </row>
    <row r="2061" spans="2:11" x14ac:dyDescent="0.2">
      <c r="B2061" s="68">
        <v>2752</v>
      </c>
      <c r="C2061" s="53" t="s">
        <v>494</v>
      </c>
      <c r="D2061" s="156">
        <v>0.41304347826086957</v>
      </c>
      <c r="E2061" s="156">
        <v>0.15217391304347827</v>
      </c>
      <c r="F2061" s="156">
        <v>2.1739130434782608E-2</v>
      </c>
      <c r="G2061" s="156">
        <v>2.1739130434782608E-2</v>
      </c>
      <c r="H2061" s="156">
        <v>0.39130434782608697</v>
      </c>
      <c r="I2061" s="157">
        <v>1</v>
      </c>
      <c r="K2061" s="21" t="s">
        <v>1038</v>
      </c>
    </row>
    <row r="2062" spans="2:11" x14ac:dyDescent="0.2">
      <c r="B2062" s="68">
        <v>2654</v>
      </c>
      <c r="C2062" s="53" t="s">
        <v>243</v>
      </c>
      <c r="D2062" s="156">
        <v>0.36619718309859156</v>
      </c>
      <c r="E2062" s="156">
        <v>9.8591549295774641E-2</v>
      </c>
      <c r="F2062" s="156">
        <v>4.2253521126760563E-2</v>
      </c>
      <c r="G2062" s="156">
        <v>5.6338028169014086E-2</v>
      </c>
      <c r="H2062" s="156">
        <v>0.43661971830985913</v>
      </c>
      <c r="I2062" s="157">
        <v>1</v>
      </c>
      <c r="K2062" s="21" t="s">
        <v>1038</v>
      </c>
    </row>
    <row r="2063" spans="2:11" x14ac:dyDescent="0.2">
      <c r="B2063" s="68">
        <v>2707</v>
      </c>
      <c r="C2063" s="53" t="s">
        <v>362</v>
      </c>
      <c r="D2063" s="156">
        <v>0.5</v>
      </c>
      <c r="E2063" s="156">
        <v>0</v>
      </c>
      <c r="F2063" s="156">
        <v>0</v>
      </c>
      <c r="G2063" s="156">
        <v>0.25</v>
      </c>
      <c r="H2063" s="156">
        <v>0.25</v>
      </c>
      <c r="I2063" s="157">
        <v>1</v>
      </c>
      <c r="K2063" s="21" t="s">
        <v>1038</v>
      </c>
    </row>
    <row r="2064" spans="2:11" x14ac:dyDescent="0.2">
      <c r="B2064" s="68">
        <v>982</v>
      </c>
      <c r="C2064" s="53" t="s">
        <v>564</v>
      </c>
      <c r="D2064" s="156">
        <v>0.33333333333333331</v>
      </c>
      <c r="E2064" s="156">
        <v>0.16666666666666666</v>
      </c>
      <c r="F2064" s="156">
        <v>8.3333333333333329E-2</v>
      </c>
      <c r="G2064" s="156">
        <v>4.1666666666666664E-2</v>
      </c>
      <c r="H2064" s="156">
        <v>0.375</v>
      </c>
      <c r="I2064" s="157">
        <v>1</v>
      </c>
      <c r="K2064" s="21" t="s">
        <v>1038</v>
      </c>
    </row>
    <row r="2065" spans="2:11" x14ac:dyDescent="0.2">
      <c r="B2065" s="68">
        <v>2642</v>
      </c>
      <c r="C2065" s="53" t="s">
        <v>781</v>
      </c>
      <c r="D2065" s="156">
        <v>0.5</v>
      </c>
      <c r="E2065" s="156">
        <v>0</v>
      </c>
      <c r="F2065" s="156">
        <v>0.5</v>
      </c>
      <c r="G2065" s="156">
        <v>0</v>
      </c>
      <c r="H2065" s="156">
        <v>0</v>
      </c>
      <c r="I2065" s="157">
        <v>1</v>
      </c>
      <c r="K2065" s="21" t="s">
        <v>1038</v>
      </c>
    </row>
    <row r="2066" spans="2:11" x14ac:dyDescent="0.2">
      <c r="B2066" s="68">
        <v>3127</v>
      </c>
      <c r="C2066" s="53" t="s">
        <v>585</v>
      </c>
      <c r="D2066" s="156">
        <v>0.33333333333333331</v>
      </c>
      <c r="E2066" s="156">
        <v>0.1111111111111111</v>
      </c>
      <c r="F2066" s="156">
        <v>0.1111111111111111</v>
      </c>
      <c r="G2066" s="156">
        <v>0</v>
      </c>
      <c r="H2066" s="156">
        <v>0.44444444444444442</v>
      </c>
      <c r="I2066" s="157">
        <v>1</v>
      </c>
      <c r="K2066" s="21" t="s">
        <v>1038</v>
      </c>
    </row>
    <row r="2067" spans="2:11" x14ac:dyDescent="0.2">
      <c r="B2067" s="68">
        <v>913</v>
      </c>
      <c r="C2067" s="53" t="s">
        <v>620</v>
      </c>
      <c r="D2067" s="156">
        <v>0.875</v>
      </c>
      <c r="E2067" s="156">
        <v>0</v>
      </c>
      <c r="F2067" s="156">
        <v>0</v>
      </c>
      <c r="G2067" s="156">
        <v>0</v>
      </c>
      <c r="H2067" s="156">
        <v>0.125</v>
      </c>
      <c r="I2067" s="157">
        <v>1</v>
      </c>
      <c r="K2067" s="21" t="s">
        <v>1038</v>
      </c>
    </row>
    <row r="2068" spans="2:11" x14ac:dyDescent="0.2">
      <c r="B2068" s="68">
        <v>944</v>
      </c>
      <c r="C2068" s="53" t="s">
        <v>192</v>
      </c>
      <c r="D2068" s="156">
        <v>0.35555555555555557</v>
      </c>
      <c r="E2068" s="156">
        <v>0.13333333333333333</v>
      </c>
      <c r="F2068" s="156">
        <v>6.6666666666666666E-2</v>
      </c>
      <c r="G2068" s="156">
        <v>0</v>
      </c>
      <c r="H2068" s="156">
        <v>0.44444444444444442</v>
      </c>
      <c r="I2068" s="157">
        <v>1</v>
      </c>
      <c r="K2068" s="21" t="s">
        <v>1038</v>
      </c>
    </row>
    <row r="2069" spans="2:11" x14ac:dyDescent="0.2">
      <c r="B2069" s="68">
        <v>3279</v>
      </c>
      <c r="C2069" s="53" t="s">
        <v>792</v>
      </c>
      <c r="D2069" s="156">
        <v>0</v>
      </c>
      <c r="E2069" s="156">
        <v>0.5</v>
      </c>
      <c r="F2069" s="156">
        <v>0.5</v>
      </c>
      <c r="G2069" s="156">
        <v>0</v>
      </c>
      <c r="H2069" s="156">
        <v>0</v>
      </c>
      <c r="I2069" s="157">
        <v>1</v>
      </c>
      <c r="K2069" s="21" t="s">
        <v>1038</v>
      </c>
    </row>
    <row r="2070" spans="2:11" x14ac:dyDescent="0.2">
      <c r="B2070" s="68">
        <v>2793</v>
      </c>
      <c r="C2070" s="53" t="s">
        <v>624</v>
      </c>
      <c r="D2070" s="156">
        <v>0.75</v>
      </c>
      <c r="E2070" s="156">
        <v>0.25</v>
      </c>
      <c r="F2070" s="156">
        <v>0</v>
      </c>
      <c r="G2070" s="156">
        <v>0</v>
      </c>
      <c r="H2070" s="156">
        <v>0</v>
      </c>
      <c r="I2070" s="157">
        <v>1</v>
      </c>
      <c r="K2070" s="21" t="s">
        <v>1038</v>
      </c>
    </row>
    <row r="2071" spans="2:11" x14ac:dyDescent="0.2">
      <c r="B2071" s="68">
        <v>2828</v>
      </c>
      <c r="C2071" s="53" t="s">
        <v>666</v>
      </c>
      <c r="D2071" s="156">
        <v>0.33333333333333331</v>
      </c>
      <c r="E2071" s="156">
        <v>0</v>
      </c>
      <c r="F2071" s="156">
        <v>0</v>
      </c>
      <c r="G2071" s="156">
        <v>0.16666666666666666</v>
      </c>
      <c r="H2071" s="156">
        <v>0.5</v>
      </c>
      <c r="I2071" s="157">
        <v>1</v>
      </c>
      <c r="K2071" s="21" t="s">
        <v>1038</v>
      </c>
    </row>
    <row r="2072" spans="2:11" x14ac:dyDescent="0.2">
      <c r="B2072" s="68">
        <v>2594</v>
      </c>
      <c r="C2072" s="53" t="s">
        <v>639</v>
      </c>
      <c r="D2072" s="156">
        <v>0.13043478260869565</v>
      </c>
      <c r="E2072" s="156">
        <v>0.21739130434782608</v>
      </c>
      <c r="F2072" s="156">
        <v>0</v>
      </c>
      <c r="G2072" s="156">
        <v>0.13043478260869565</v>
      </c>
      <c r="H2072" s="156">
        <v>0.52173913043478259</v>
      </c>
      <c r="I2072" s="157">
        <v>1</v>
      </c>
      <c r="K2072" s="21" t="s">
        <v>1038</v>
      </c>
    </row>
    <row r="2073" spans="2:11" x14ac:dyDescent="0.2">
      <c r="B2073" s="68">
        <v>518</v>
      </c>
      <c r="C2073" s="53" t="s">
        <v>286</v>
      </c>
      <c r="D2073" s="156">
        <v>0.44117647058823528</v>
      </c>
      <c r="E2073" s="156">
        <v>0.11764705882352941</v>
      </c>
      <c r="F2073" s="156">
        <v>5.8823529411764705E-2</v>
      </c>
      <c r="G2073" s="156">
        <v>5.8823529411764705E-2</v>
      </c>
      <c r="H2073" s="156">
        <v>0.3235294117647059</v>
      </c>
      <c r="I2073" s="157">
        <v>1</v>
      </c>
      <c r="K2073" s="21" t="s">
        <v>1038</v>
      </c>
    </row>
    <row r="2074" spans="2:11" x14ac:dyDescent="0.2">
      <c r="B2074" s="68">
        <v>2921</v>
      </c>
      <c r="C2074" s="53" t="s">
        <v>657</v>
      </c>
      <c r="D2074" s="156">
        <v>0.7</v>
      </c>
      <c r="E2074" s="156">
        <v>0.1</v>
      </c>
      <c r="F2074" s="156">
        <v>0.1</v>
      </c>
      <c r="G2074" s="156">
        <v>0</v>
      </c>
      <c r="H2074" s="156">
        <v>0.1</v>
      </c>
      <c r="I2074" s="157">
        <v>0.99999999999999989</v>
      </c>
      <c r="K2074" s="21" t="s">
        <v>1038</v>
      </c>
    </row>
    <row r="2075" spans="2:11" x14ac:dyDescent="0.2">
      <c r="B2075" s="68">
        <v>943</v>
      </c>
      <c r="C2075" s="53" t="s">
        <v>341</v>
      </c>
      <c r="D2075" s="156">
        <v>0.42222222222222222</v>
      </c>
      <c r="E2075" s="156">
        <v>8.8888888888888892E-2</v>
      </c>
      <c r="F2075" s="156">
        <v>0.13333333333333333</v>
      </c>
      <c r="G2075" s="156">
        <v>2.2222222222222223E-2</v>
      </c>
      <c r="H2075" s="156">
        <v>0.33333333333333331</v>
      </c>
      <c r="I2075" s="157">
        <v>1</v>
      </c>
      <c r="K2075" s="21" t="s">
        <v>1038</v>
      </c>
    </row>
    <row r="2076" spans="2:11" x14ac:dyDescent="0.2">
      <c r="B2076" s="68">
        <v>775</v>
      </c>
      <c r="C2076" s="53" t="s">
        <v>478</v>
      </c>
      <c r="D2076" s="156">
        <v>0.56000000000000005</v>
      </c>
      <c r="E2076" s="156">
        <v>0.08</v>
      </c>
      <c r="F2076" s="156">
        <v>0.04</v>
      </c>
      <c r="G2076" s="156">
        <v>0</v>
      </c>
      <c r="H2076" s="156">
        <v>0.32</v>
      </c>
      <c r="I2076" s="157">
        <v>1</v>
      </c>
      <c r="K2076" s="21" t="s">
        <v>1038</v>
      </c>
    </row>
    <row r="2077" spans="2:11" x14ac:dyDescent="0.2">
      <c r="B2077" s="68">
        <v>2005</v>
      </c>
      <c r="C2077" s="53" t="s">
        <v>313</v>
      </c>
      <c r="D2077" s="156">
        <v>0.38095238095238093</v>
      </c>
      <c r="E2077" s="156">
        <v>9.5238095238095233E-2</v>
      </c>
      <c r="F2077" s="156">
        <v>7.9365079365079361E-2</v>
      </c>
      <c r="G2077" s="156">
        <v>7.9365079365079361E-2</v>
      </c>
      <c r="H2077" s="156">
        <v>0.36507936507936506</v>
      </c>
      <c r="I2077" s="157">
        <v>1</v>
      </c>
      <c r="K2077" s="21" t="s">
        <v>1038</v>
      </c>
    </row>
    <row r="2078" spans="2:11" x14ac:dyDescent="0.2">
      <c r="B2078" s="68">
        <v>202</v>
      </c>
      <c r="C2078" s="53" t="s">
        <v>28</v>
      </c>
      <c r="D2078" s="156">
        <v>0.38636363636363635</v>
      </c>
      <c r="E2078" s="156">
        <v>0.12121212121212122</v>
      </c>
      <c r="F2078" s="156">
        <v>0.10606060606060606</v>
      </c>
      <c r="G2078" s="156">
        <v>4.5454545454545456E-2</v>
      </c>
      <c r="H2078" s="156">
        <v>0.34090909090909088</v>
      </c>
      <c r="I2078" s="157">
        <v>1</v>
      </c>
      <c r="K2078" s="21" t="s">
        <v>1038</v>
      </c>
    </row>
    <row r="2079" spans="2:11" x14ac:dyDescent="0.2">
      <c r="B2079" s="68">
        <v>2604</v>
      </c>
      <c r="C2079" s="53" t="s">
        <v>390</v>
      </c>
      <c r="D2079" s="156">
        <v>0.37931034482758619</v>
      </c>
      <c r="E2079" s="156">
        <v>8.6206896551724144E-2</v>
      </c>
      <c r="F2079" s="156">
        <v>3.4482758620689655E-2</v>
      </c>
      <c r="G2079" s="156">
        <v>0</v>
      </c>
      <c r="H2079" s="156">
        <v>0.5</v>
      </c>
      <c r="I2079" s="157">
        <v>1</v>
      </c>
      <c r="K2079" s="21" t="s">
        <v>1038</v>
      </c>
    </row>
    <row r="2080" spans="2:11" x14ac:dyDescent="0.2">
      <c r="B2080" s="68">
        <v>221</v>
      </c>
      <c r="C2080" s="53" t="s">
        <v>305</v>
      </c>
      <c r="D2080" s="156">
        <v>0.44680851063829785</v>
      </c>
      <c r="E2080" s="156">
        <v>0.1276595744680851</v>
      </c>
      <c r="F2080" s="156">
        <v>8.5106382978723402E-2</v>
      </c>
      <c r="G2080" s="156">
        <v>4.2553191489361701E-2</v>
      </c>
      <c r="H2080" s="156">
        <v>0.2978723404255319</v>
      </c>
      <c r="I2080" s="157">
        <v>0.99999999999999989</v>
      </c>
      <c r="K2080" s="21" t="s">
        <v>1038</v>
      </c>
    </row>
    <row r="2081" spans="2:11" x14ac:dyDescent="0.2">
      <c r="B2081" s="68">
        <v>3196</v>
      </c>
      <c r="C2081" s="53" t="s">
        <v>610</v>
      </c>
      <c r="D2081" s="156">
        <v>0.4</v>
      </c>
      <c r="E2081" s="156">
        <v>0</v>
      </c>
      <c r="F2081" s="156">
        <v>0</v>
      </c>
      <c r="G2081" s="156">
        <v>0.2</v>
      </c>
      <c r="H2081" s="156">
        <v>0.4</v>
      </c>
      <c r="I2081" s="157">
        <v>1</v>
      </c>
      <c r="K2081" s="21" t="s">
        <v>1038</v>
      </c>
    </row>
    <row r="2082" spans="2:11" x14ac:dyDescent="0.2">
      <c r="B2082" s="68">
        <v>785</v>
      </c>
      <c r="C2082" s="53" t="s">
        <v>173</v>
      </c>
      <c r="D2082" s="156">
        <v>0.41666666666666669</v>
      </c>
      <c r="E2082" s="156">
        <v>8.3333333333333329E-2</v>
      </c>
      <c r="F2082" s="156">
        <v>1.6666666666666666E-2</v>
      </c>
      <c r="G2082" s="156">
        <v>3.3333333333333333E-2</v>
      </c>
      <c r="H2082" s="156">
        <v>0.45</v>
      </c>
      <c r="I2082" s="157">
        <v>1</v>
      </c>
      <c r="K2082" s="21" t="s">
        <v>1038</v>
      </c>
    </row>
    <row r="2083" spans="2:11" x14ac:dyDescent="0.2">
      <c r="B2083" s="68">
        <v>3308</v>
      </c>
      <c r="C2083" s="53" t="s">
        <v>790</v>
      </c>
      <c r="D2083" s="156">
        <v>0</v>
      </c>
      <c r="E2083" s="156">
        <v>0</v>
      </c>
      <c r="F2083" s="156">
        <v>0</v>
      </c>
      <c r="G2083" s="156">
        <v>0</v>
      </c>
      <c r="H2083" s="156">
        <v>1</v>
      </c>
      <c r="I2083" s="157">
        <v>1</v>
      </c>
      <c r="K2083" s="21" t="s">
        <v>1038</v>
      </c>
    </row>
    <row r="2084" spans="2:11" x14ac:dyDescent="0.2">
      <c r="B2084" s="68">
        <v>2062</v>
      </c>
      <c r="C2084" s="53" t="s">
        <v>447</v>
      </c>
      <c r="D2084" s="156">
        <v>0.38554216867469882</v>
      </c>
      <c r="E2084" s="156">
        <v>0.13253012048192772</v>
      </c>
      <c r="F2084" s="156">
        <v>4.8192771084337352E-2</v>
      </c>
      <c r="G2084" s="156">
        <v>4.8192771084337352E-2</v>
      </c>
      <c r="H2084" s="156">
        <v>0.38554216867469882</v>
      </c>
      <c r="I2084" s="157">
        <v>1</v>
      </c>
      <c r="K2084" s="21" t="s">
        <v>1038</v>
      </c>
    </row>
    <row r="2085" spans="2:11" x14ac:dyDescent="0.2">
      <c r="B2085" s="68">
        <v>473</v>
      </c>
      <c r="C2085" s="53" t="s">
        <v>37</v>
      </c>
      <c r="D2085" s="156">
        <v>0.22222222222222221</v>
      </c>
      <c r="E2085" s="156">
        <v>0.22222222222222221</v>
      </c>
      <c r="F2085" s="156">
        <v>0</v>
      </c>
      <c r="G2085" s="156">
        <v>0</v>
      </c>
      <c r="H2085" s="156">
        <v>0.55555555555555558</v>
      </c>
      <c r="I2085" s="157">
        <v>1</v>
      </c>
      <c r="K2085" s="21" t="s">
        <v>1038</v>
      </c>
    </row>
    <row r="2086" spans="2:11" x14ac:dyDescent="0.2">
      <c r="B2086" s="68">
        <v>2877</v>
      </c>
      <c r="C2086" s="53" t="s">
        <v>641</v>
      </c>
      <c r="D2086" s="156">
        <v>0.42857142857142855</v>
      </c>
      <c r="E2086" s="156">
        <v>9.5238095238095233E-2</v>
      </c>
      <c r="F2086" s="156">
        <v>0</v>
      </c>
      <c r="G2086" s="156">
        <v>0</v>
      </c>
      <c r="H2086" s="156">
        <v>0.47619047619047616</v>
      </c>
      <c r="I2086" s="157">
        <v>0.99999999999999989</v>
      </c>
      <c r="K2086" s="21" t="s">
        <v>1038</v>
      </c>
    </row>
    <row r="2087" spans="2:11" x14ac:dyDescent="0.2">
      <c r="B2087" s="68">
        <v>863</v>
      </c>
      <c r="C2087" s="53" t="s">
        <v>18</v>
      </c>
      <c r="D2087" s="156">
        <v>0.34146341463414637</v>
      </c>
      <c r="E2087" s="156">
        <v>0.14634146341463414</v>
      </c>
      <c r="F2087" s="156">
        <v>4.878048780487805E-2</v>
      </c>
      <c r="G2087" s="156">
        <v>2.4390243902439025E-2</v>
      </c>
      <c r="H2087" s="156">
        <v>0.43902439024390244</v>
      </c>
      <c r="I2087" s="157">
        <v>1</v>
      </c>
      <c r="K2087" s="21" t="s">
        <v>1038</v>
      </c>
    </row>
    <row r="2088" spans="2:11" x14ac:dyDescent="0.2">
      <c r="B2088" s="68">
        <v>379</v>
      </c>
      <c r="C2088" s="53" t="s">
        <v>660</v>
      </c>
      <c r="D2088" s="156">
        <v>0.5</v>
      </c>
      <c r="E2088" s="156">
        <v>0</v>
      </c>
      <c r="F2088" s="156">
        <v>0.5</v>
      </c>
      <c r="G2088" s="156">
        <v>0</v>
      </c>
      <c r="H2088" s="156">
        <v>0</v>
      </c>
      <c r="I2088" s="157">
        <v>1</v>
      </c>
      <c r="K2088" s="21" t="s">
        <v>1038</v>
      </c>
    </row>
    <row r="2089" spans="2:11" x14ac:dyDescent="0.2">
      <c r="B2089" s="68">
        <v>2774</v>
      </c>
      <c r="C2089" s="53" t="s">
        <v>698</v>
      </c>
      <c r="D2089" s="156">
        <v>0.38461538461538464</v>
      </c>
      <c r="E2089" s="156">
        <v>0.15384615384615385</v>
      </c>
      <c r="F2089" s="156">
        <v>0.15384615384615385</v>
      </c>
      <c r="G2089" s="156">
        <v>7.6923076923076927E-2</v>
      </c>
      <c r="H2089" s="156">
        <v>0.23076923076923078</v>
      </c>
      <c r="I2089" s="157">
        <v>1.0000000000000002</v>
      </c>
      <c r="K2089" s="21" t="s">
        <v>1038</v>
      </c>
    </row>
    <row r="2090" spans="2:11" x14ac:dyDescent="0.2">
      <c r="B2090" s="68">
        <v>398</v>
      </c>
      <c r="C2090" s="53" t="s">
        <v>686</v>
      </c>
      <c r="D2090" s="156">
        <v>0.54545454545454541</v>
      </c>
      <c r="E2090" s="156">
        <v>0.27272727272727271</v>
      </c>
      <c r="F2090" s="156">
        <v>9.0909090909090912E-2</v>
      </c>
      <c r="G2090" s="156">
        <v>0</v>
      </c>
      <c r="H2090" s="156">
        <v>9.0909090909090912E-2</v>
      </c>
      <c r="I2090" s="157">
        <v>1</v>
      </c>
      <c r="K2090" s="21" t="s">
        <v>1038</v>
      </c>
    </row>
    <row r="2091" spans="2:11" x14ac:dyDescent="0.2">
      <c r="B2091" s="68">
        <v>2081</v>
      </c>
      <c r="C2091" s="53" t="s">
        <v>326</v>
      </c>
      <c r="D2091" s="156">
        <v>0.4</v>
      </c>
      <c r="E2091" s="156">
        <v>0</v>
      </c>
      <c r="F2091" s="156">
        <v>0</v>
      </c>
      <c r="G2091" s="156">
        <v>0</v>
      </c>
      <c r="H2091" s="156">
        <v>0.6</v>
      </c>
      <c r="I2091" s="157">
        <v>1</v>
      </c>
      <c r="K2091" s="21" t="s">
        <v>1038</v>
      </c>
    </row>
    <row r="2092" spans="2:11" x14ac:dyDescent="0.2">
      <c r="B2092" s="68">
        <v>2455</v>
      </c>
      <c r="C2092" s="53" t="s">
        <v>285</v>
      </c>
      <c r="D2092" s="156">
        <v>0.34285714285714286</v>
      </c>
      <c r="E2092" s="156">
        <v>0.11428571428571428</v>
      </c>
      <c r="F2092" s="156">
        <v>8.5714285714285715E-2</v>
      </c>
      <c r="G2092" s="156">
        <v>0</v>
      </c>
      <c r="H2092" s="156">
        <v>0.45714285714285713</v>
      </c>
      <c r="I2092" s="157">
        <v>1</v>
      </c>
      <c r="K2092" s="21" t="s">
        <v>1038</v>
      </c>
    </row>
    <row r="2093" spans="2:11" x14ac:dyDescent="0.2">
      <c r="B2093" s="68">
        <v>2503</v>
      </c>
      <c r="C2093" s="53" t="s">
        <v>675</v>
      </c>
      <c r="D2093" s="156">
        <v>7.1428571428571425E-2</v>
      </c>
      <c r="E2093" s="156">
        <v>0.14285714285714285</v>
      </c>
      <c r="F2093" s="156">
        <v>0</v>
      </c>
      <c r="G2093" s="156">
        <v>7.1428571428571425E-2</v>
      </c>
      <c r="H2093" s="156">
        <v>0.7142857142857143</v>
      </c>
      <c r="I2093" s="157">
        <v>1</v>
      </c>
      <c r="K2093" s="21" t="s">
        <v>1038</v>
      </c>
    </row>
    <row r="2094" spans="2:11" x14ac:dyDescent="0.2">
      <c r="B2094" s="68">
        <v>922</v>
      </c>
      <c r="C2094" s="53" t="s">
        <v>147</v>
      </c>
      <c r="D2094" s="156">
        <v>0.43023255813953487</v>
      </c>
      <c r="E2094" s="156">
        <v>0.11627906976744186</v>
      </c>
      <c r="F2094" s="156">
        <v>4.6511627906976744E-2</v>
      </c>
      <c r="G2094" s="156">
        <v>2.3255813953488372E-2</v>
      </c>
      <c r="H2094" s="156">
        <v>0.38372093023255816</v>
      </c>
      <c r="I2094" s="157">
        <v>1</v>
      </c>
      <c r="K2094" s="21" t="s">
        <v>1038</v>
      </c>
    </row>
    <row r="2095" spans="2:11" x14ac:dyDescent="0.2">
      <c r="B2095" s="68">
        <v>1104</v>
      </c>
      <c r="C2095" s="53" t="s">
        <v>177</v>
      </c>
      <c r="D2095" s="156">
        <v>0.44660194174757284</v>
      </c>
      <c r="E2095" s="156">
        <v>0.10679611650485436</v>
      </c>
      <c r="F2095" s="156">
        <v>6.7961165048543687E-2</v>
      </c>
      <c r="G2095" s="156">
        <v>5.8252427184466021E-2</v>
      </c>
      <c r="H2095" s="156">
        <v>0.32038834951456313</v>
      </c>
      <c r="I2095" s="157">
        <v>1</v>
      </c>
      <c r="K2095" s="21" t="s">
        <v>1038</v>
      </c>
    </row>
    <row r="2096" spans="2:11" x14ac:dyDescent="0.2">
      <c r="B2096" s="68">
        <v>620</v>
      </c>
      <c r="C2096" s="53" t="s">
        <v>518</v>
      </c>
      <c r="D2096" s="156">
        <v>0.31578947368421051</v>
      </c>
      <c r="E2096" s="156">
        <v>0.26315789473684209</v>
      </c>
      <c r="F2096" s="156">
        <v>0.15789473684210525</v>
      </c>
      <c r="G2096" s="156">
        <v>0</v>
      </c>
      <c r="H2096" s="156">
        <v>0.26315789473684209</v>
      </c>
      <c r="I2096" s="157">
        <v>1</v>
      </c>
      <c r="K2096" s="21" t="s">
        <v>1038</v>
      </c>
    </row>
    <row r="2097" spans="2:11" x14ac:dyDescent="0.2">
      <c r="B2097" s="68">
        <v>222</v>
      </c>
      <c r="C2097" s="53" t="s">
        <v>33</v>
      </c>
      <c r="D2097" s="156">
        <v>0.25925925925925924</v>
      </c>
      <c r="E2097" s="156">
        <v>0.18518518518518517</v>
      </c>
      <c r="F2097" s="156">
        <v>3.7037037037037035E-2</v>
      </c>
      <c r="G2097" s="156">
        <v>3.7037037037037035E-2</v>
      </c>
      <c r="H2097" s="156">
        <v>0.48148148148148145</v>
      </c>
      <c r="I2097" s="157">
        <v>1</v>
      </c>
      <c r="K2097" s="21" t="s">
        <v>1038</v>
      </c>
    </row>
    <row r="2098" spans="2:11" x14ac:dyDescent="0.2">
      <c r="B2098" s="68">
        <v>2477</v>
      </c>
      <c r="C2098" s="53" t="s">
        <v>290</v>
      </c>
      <c r="D2098" s="156">
        <v>0.31818181818181818</v>
      </c>
      <c r="E2098" s="156">
        <v>0</v>
      </c>
      <c r="F2098" s="156">
        <v>4.5454545454545456E-2</v>
      </c>
      <c r="G2098" s="156">
        <v>0</v>
      </c>
      <c r="H2098" s="156">
        <v>0.63636363636363635</v>
      </c>
      <c r="I2098" s="157">
        <v>1</v>
      </c>
      <c r="K2098" s="21" t="s">
        <v>1038</v>
      </c>
    </row>
    <row r="2099" spans="2:11" x14ac:dyDescent="0.2">
      <c r="B2099" s="68">
        <v>2673</v>
      </c>
      <c r="C2099" s="53" t="s">
        <v>640</v>
      </c>
      <c r="D2099" s="156">
        <v>0.26666666666666666</v>
      </c>
      <c r="E2099" s="156">
        <v>0</v>
      </c>
      <c r="F2099" s="156">
        <v>0.26666666666666666</v>
      </c>
      <c r="G2099" s="156">
        <v>6.6666666666666666E-2</v>
      </c>
      <c r="H2099" s="156">
        <v>0.4</v>
      </c>
      <c r="I2099" s="157">
        <v>1</v>
      </c>
      <c r="K2099" s="21" t="s">
        <v>1038</v>
      </c>
    </row>
    <row r="2100" spans="2:11" x14ac:dyDescent="0.2">
      <c r="B2100" s="68">
        <v>818</v>
      </c>
      <c r="C2100" s="53" t="s">
        <v>161</v>
      </c>
      <c r="D2100" s="156">
        <v>0.31481481481481483</v>
      </c>
      <c r="E2100" s="156">
        <v>0.1111111111111111</v>
      </c>
      <c r="F2100" s="156">
        <v>0.12962962962962962</v>
      </c>
      <c r="G2100" s="156">
        <v>3.7037037037037035E-2</v>
      </c>
      <c r="H2100" s="156">
        <v>0.40740740740740738</v>
      </c>
      <c r="I2100" s="157">
        <v>1</v>
      </c>
      <c r="K2100" s="21" t="s">
        <v>1038</v>
      </c>
    </row>
    <row r="2101" spans="2:11" x14ac:dyDescent="0.2">
      <c r="B2101" s="68">
        <v>621</v>
      </c>
      <c r="C2101" s="53" t="s">
        <v>293</v>
      </c>
      <c r="D2101" s="156">
        <v>0.51724137931034486</v>
      </c>
      <c r="E2101" s="156">
        <v>3.4482758620689655E-2</v>
      </c>
      <c r="F2101" s="156">
        <v>3.4482758620689655E-2</v>
      </c>
      <c r="G2101" s="156">
        <v>0</v>
      </c>
      <c r="H2101" s="156">
        <v>0.41379310344827586</v>
      </c>
      <c r="I2101" s="157">
        <v>1</v>
      </c>
      <c r="K2101" s="21" t="s">
        <v>1038</v>
      </c>
    </row>
    <row r="2102" spans="2:11" x14ac:dyDescent="0.2">
      <c r="B2102" s="68">
        <v>63</v>
      </c>
      <c r="C2102" s="53" t="s">
        <v>450</v>
      </c>
      <c r="D2102" s="156">
        <v>0.33333333333333331</v>
      </c>
      <c r="E2102" s="156">
        <v>0.33333333333333331</v>
      </c>
      <c r="F2102" s="156">
        <v>0.16666666666666666</v>
      </c>
      <c r="G2102" s="156">
        <v>0</v>
      </c>
      <c r="H2102" s="156">
        <v>0.16666666666666666</v>
      </c>
      <c r="I2102" s="157">
        <v>0.99999999999999989</v>
      </c>
      <c r="K2102" s="21" t="s">
        <v>1038</v>
      </c>
    </row>
    <row r="2103" spans="2:11" x14ac:dyDescent="0.2">
      <c r="B2103" s="68">
        <v>2718</v>
      </c>
      <c r="C2103" s="53" t="s">
        <v>367</v>
      </c>
      <c r="D2103" s="156">
        <v>0.33333333333333331</v>
      </c>
      <c r="E2103" s="156">
        <v>0.13333333333333333</v>
      </c>
      <c r="F2103" s="156">
        <v>0</v>
      </c>
      <c r="G2103" s="156">
        <v>0</v>
      </c>
      <c r="H2103" s="156">
        <v>0.53333333333333333</v>
      </c>
      <c r="I2103" s="157">
        <v>1</v>
      </c>
      <c r="K2103" s="21" t="s">
        <v>1038</v>
      </c>
    </row>
    <row r="2104" spans="2:11" x14ac:dyDescent="0.2">
      <c r="B2104" s="68">
        <v>3272</v>
      </c>
      <c r="C2104" s="53" t="s">
        <v>700</v>
      </c>
      <c r="D2104" s="156">
        <v>0.2857142857142857</v>
      </c>
      <c r="E2104" s="156">
        <v>0.14285714285714285</v>
      </c>
      <c r="F2104" s="156">
        <v>0</v>
      </c>
      <c r="G2104" s="156">
        <v>0</v>
      </c>
      <c r="H2104" s="156">
        <v>0.5714285714285714</v>
      </c>
      <c r="I2104" s="157">
        <v>1</v>
      </c>
      <c r="K2104" s="21" t="s">
        <v>1038</v>
      </c>
    </row>
    <row r="2105" spans="2:11" x14ac:dyDescent="0.2">
      <c r="B2105" s="68">
        <v>2745</v>
      </c>
      <c r="C2105" s="53" t="s">
        <v>223</v>
      </c>
      <c r="D2105" s="156">
        <v>0.6</v>
      </c>
      <c r="E2105" s="156">
        <v>0.1</v>
      </c>
      <c r="F2105" s="156">
        <v>0.1</v>
      </c>
      <c r="G2105" s="156">
        <v>0</v>
      </c>
      <c r="H2105" s="156">
        <v>0.2</v>
      </c>
      <c r="I2105" s="157">
        <v>1</v>
      </c>
      <c r="K2105" s="21" t="s">
        <v>1038</v>
      </c>
    </row>
    <row r="2106" spans="2:11" x14ac:dyDescent="0.2">
      <c r="B2106" s="68">
        <v>2923</v>
      </c>
      <c r="C2106" s="53" t="s">
        <v>472</v>
      </c>
      <c r="D2106" s="156">
        <v>0.31818181818181818</v>
      </c>
      <c r="E2106" s="156">
        <v>0.13636363636363635</v>
      </c>
      <c r="F2106" s="156">
        <v>9.0909090909090912E-2</v>
      </c>
      <c r="G2106" s="156">
        <v>9.0909090909090912E-2</v>
      </c>
      <c r="H2106" s="156">
        <v>0.36363636363636365</v>
      </c>
      <c r="I2106" s="157">
        <v>1</v>
      </c>
      <c r="K2106" s="21" t="s">
        <v>1038</v>
      </c>
    </row>
    <row r="2107" spans="2:11" x14ac:dyDescent="0.2">
      <c r="B2107" s="68">
        <v>64</v>
      </c>
      <c r="C2107" s="53" t="s">
        <v>229</v>
      </c>
      <c r="D2107" s="156">
        <v>0.38</v>
      </c>
      <c r="E2107" s="156">
        <v>0.1</v>
      </c>
      <c r="F2107" s="156">
        <v>0.1</v>
      </c>
      <c r="G2107" s="156">
        <v>0</v>
      </c>
      <c r="H2107" s="156">
        <v>0.42</v>
      </c>
      <c r="I2107" s="157">
        <v>1</v>
      </c>
      <c r="K2107" s="21" t="s">
        <v>1038</v>
      </c>
    </row>
    <row r="2108" spans="2:11" x14ac:dyDescent="0.2">
      <c r="B2108" s="68">
        <v>3006</v>
      </c>
      <c r="C2108" s="53" t="s">
        <v>298</v>
      </c>
      <c r="D2108" s="156">
        <v>0.41935483870967744</v>
      </c>
      <c r="E2108" s="156">
        <v>9.6774193548387094E-2</v>
      </c>
      <c r="F2108" s="156">
        <v>0</v>
      </c>
      <c r="G2108" s="156">
        <v>6.4516129032258063E-2</v>
      </c>
      <c r="H2108" s="156">
        <v>0.41935483870967744</v>
      </c>
      <c r="I2108" s="157">
        <v>1</v>
      </c>
      <c r="K2108" s="21" t="s">
        <v>1038</v>
      </c>
    </row>
    <row r="2109" spans="2:11" x14ac:dyDescent="0.2">
      <c r="B2109" s="68">
        <v>2608</v>
      </c>
      <c r="C2109" s="53" t="s">
        <v>374</v>
      </c>
      <c r="D2109" s="156">
        <v>0.46153846153846156</v>
      </c>
      <c r="E2109" s="156">
        <v>0.15384615384615385</v>
      </c>
      <c r="F2109" s="156">
        <v>7.6923076923076927E-2</v>
      </c>
      <c r="G2109" s="156">
        <v>0</v>
      </c>
      <c r="H2109" s="156">
        <v>0.30769230769230771</v>
      </c>
      <c r="I2109" s="157">
        <v>1</v>
      </c>
      <c r="K2109" s="21" t="s">
        <v>1038</v>
      </c>
    </row>
    <row r="2110" spans="2:11" x14ac:dyDescent="0.2">
      <c r="B2110" s="68">
        <v>819</v>
      </c>
      <c r="C2110" s="53" t="s">
        <v>265</v>
      </c>
      <c r="D2110" s="156">
        <v>0.45714285714285713</v>
      </c>
      <c r="E2110" s="156">
        <v>5.7142857142857141E-2</v>
      </c>
      <c r="F2110" s="156">
        <v>8.5714285714285715E-2</v>
      </c>
      <c r="G2110" s="156">
        <v>8.5714285714285715E-2</v>
      </c>
      <c r="H2110" s="156">
        <v>0.31428571428571428</v>
      </c>
      <c r="I2110" s="157">
        <v>1</v>
      </c>
      <c r="K2110" s="21" t="s">
        <v>1038</v>
      </c>
    </row>
    <row r="2111" spans="2:11" x14ac:dyDescent="0.2">
      <c r="B2111" s="68">
        <v>144</v>
      </c>
      <c r="C2111" s="53" t="s">
        <v>201</v>
      </c>
      <c r="D2111" s="156">
        <v>0.34782608695652173</v>
      </c>
      <c r="E2111" s="156">
        <v>0.30434782608695654</v>
      </c>
      <c r="F2111" s="156">
        <v>8.6956521739130432E-2</v>
      </c>
      <c r="G2111" s="156">
        <v>0</v>
      </c>
      <c r="H2111" s="156">
        <v>0.2608695652173913</v>
      </c>
      <c r="I2111" s="157">
        <v>1</v>
      </c>
      <c r="K2111" s="21" t="s">
        <v>1038</v>
      </c>
    </row>
    <row r="2112" spans="2:11" x14ac:dyDescent="0.2">
      <c r="B2112" s="68">
        <v>579</v>
      </c>
      <c r="C2112" s="53" t="s">
        <v>252</v>
      </c>
      <c r="D2112" s="156">
        <v>0.44680851063829785</v>
      </c>
      <c r="E2112" s="156">
        <v>4.2553191489361701E-2</v>
      </c>
      <c r="F2112" s="156">
        <v>2.1276595744680851E-2</v>
      </c>
      <c r="G2112" s="156">
        <v>2.1276595744680851E-2</v>
      </c>
      <c r="H2112" s="156">
        <v>0.46808510638297873</v>
      </c>
      <c r="I2112" s="157">
        <v>1</v>
      </c>
      <c r="K2112" s="21" t="s">
        <v>1038</v>
      </c>
    </row>
    <row r="2113" spans="2:11" x14ac:dyDescent="0.2">
      <c r="B2113" s="68">
        <v>2569</v>
      </c>
      <c r="C2113" s="53" t="s">
        <v>671</v>
      </c>
      <c r="D2113" s="156">
        <v>0.4375</v>
      </c>
      <c r="E2113" s="156">
        <v>0</v>
      </c>
      <c r="F2113" s="156">
        <v>0.25</v>
      </c>
      <c r="G2113" s="156">
        <v>6.25E-2</v>
      </c>
      <c r="H2113" s="156">
        <v>0.25</v>
      </c>
      <c r="I2113" s="157">
        <v>1</v>
      </c>
      <c r="K2113" s="21" t="s">
        <v>1038</v>
      </c>
    </row>
    <row r="2114" spans="2:11" x14ac:dyDescent="0.2">
      <c r="B2114" s="68">
        <v>2018</v>
      </c>
      <c r="C2114" s="53" t="s">
        <v>225</v>
      </c>
      <c r="D2114" s="156">
        <v>0.36486486486486486</v>
      </c>
      <c r="E2114" s="156">
        <v>8.1081081081081086E-2</v>
      </c>
      <c r="F2114" s="156">
        <v>2.7027027027027029E-2</v>
      </c>
      <c r="G2114" s="156">
        <v>0</v>
      </c>
      <c r="H2114" s="156">
        <v>0.52702702702702697</v>
      </c>
      <c r="I2114" s="157">
        <v>1</v>
      </c>
      <c r="K2114" s="21" t="s">
        <v>1038</v>
      </c>
    </row>
    <row r="2115" spans="2:11" x14ac:dyDescent="0.2">
      <c r="B2115" s="68">
        <v>380</v>
      </c>
      <c r="C2115" s="53" t="s">
        <v>282</v>
      </c>
      <c r="D2115" s="156">
        <v>0.36363636363636365</v>
      </c>
      <c r="E2115" s="156">
        <v>0.18181818181818182</v>
      </c>
      <c r="F2115" s="156">
        <v>9.0909090909090912E-2</v>
      </c>
      <c r="G2115" s="156">
        <v>0</v>
      </c>
      <c r="H2115" s="156">
        <v>0.36363636363636365</v>
      </c>
      <c r="I2115" s="157">
        <v>1</v>
      </c>
      <c r="K2115" s="21" t="s">
        <v>1038</v>
      </c>
    </row>
    <row r="2116" spans="2:11" x14ac:dyDescent="0.2">
      <c r="B2116" s="68">
        <v>2769</v>
      </c>
      <c r="C2116" s="53" t="s">
        <v>547</v>
      </c>
      <c r="D2116" s="156">
        <v>0.55555555555555558</v>
      </c>
      <c r="E2116" s="156">
        <v>0.1111111111111111</v>
      </c>
      <c r="F2116" s="156">
        <v>0</v>
      </c>
      <c r="G2116" s="156">
        <v>0</v>
      </c>
      <c r="H2116" s="156">
        <v>0.33333333333333331</v>
      </c>
      <c r="I2116" s="157">
        <v>1</v>
      </c>
      <c r="K2116" s="21" t="s">
        <v>1038</v>
      </c>
    </row>
    <row r="2117" spans="2:11" x14ac:dyDescent="0.2">
      <c r="B2117" s="68">
        <v>2698</v>
      </c>
      <c r="C2117" s="53" t="s">
        <v>668</v>
      </c>
      <c r="D2117" s="156">
        <v>0.38095238095238093</v>
      </c>
      <c r="E2117" s="156">
        <v>4.7619047619047616E-2</v>
      </c>
      <c r="F2117" s="156">
        <v>9.5238095238095233E-2</v>
      </c>
      <c r="G2117" s="156">
        <v>9.5238095238095233E-2</v>
      </c>
      <c r="H2117" s="156">
        <v>0.38095238095238093</v>
      </c>
      <c r="I2117" s="157">
        <v>0.99999999999999989</v>
      </c>
      <c r="K2117" s="21" t="s">
        <v>1038</v>
      </c>
    </row>
    <row r="2118" spans="2:11" x14ac:dyDescent="0.2">
      <c r="B2118" s="68">
        <v>1967</v>
      </c>
      <c r="C2118" s="53" t="s">
        <v>414</v>
      </c>
      <c r="D2118" s="156">
        <v>0.35294117647058826</v>
      </c>
      <c r="E2118" s="156">
        <v>5.8823529411764705E-2</v>
      </c>
      <c r="F2118" s="156">
        <v>0.17647058823529413</v>
      </c>
      <c r="G2118" s="156">
        <v>0</v>
      </c>
      <c r="H2118" s="156">
        <v>0.41176470588235292</v>
      </c>
      <c r="I2118" s="157">
        <v>1</v>
      </c>
      <c r="K2118" s="21" t="s">
        <v>1038</v>
      </c>
    </row>
    <row r="2119" spans="2:11" x14ac:dyDescent="0.2">
      <c r="B2119" s="68">
        <v>3207</v>
      </c>
      <c r="C2119" s="53" t="s">
        <v>696</v>
      </c>
      <c r="D2119" s="156">
        <v>0.7142857142857143</v>
      </c>
      <c r="E2119" s="156">
        <v>0</v>
      </c>
      <c r="F2119" s="156">
        <v>0.14285714285714285</v>
      </c>
      <c r="G2119" s="156">
        <v>0</v>
      </c>
      <c r="H2119" s="156">
        <v>0.14285714285714285</v>
      </c>
      <c r="I2119" s="157">
        <v>1</v>
      </c>
      <c r="K2119" s="21" t="s">
        <v>1038</v>
      </c>
    </row>
    <row r="2120" spans="2:11" x14ac:dyDescent="0.2">
      <c r="B2120" s="68">
        <v>618</v>
      </c>
      <c r="C2120" s="53" t="s">
        <v>559</v>
      </c>
      <c r="D2120" s="156">
        <v>0.15384615384615385</v>
      </c>
      <c r="E2120" s="156">
        <v>0.15384615384615385</v>
      </c>
      <c r="F2120" s="156">
        <v>7.6923076923076927E-2</v>
      </c>
      <c r="G2120" s="156">
        <v>0</v>
      </c>
      <c r="H2120" s="156">
        <v>0.61538461538461542</v>
      </c>
      <c r="I2120" s="157">
        <v>1</v>
      </c>
      <c r="K2120" s="21" t="s">
        <v>1038</v>
      </c>
    </row>
    <row r="2121" spans="2:11" x14ac:dyDescent="0.2">
      <c r="B2121" s="68">
        <v>1934</v>
      </c>
      <c r="C2121" s="53" t="s">
        <v>57</v>
      </c>
      <c r="D2121" s="156">
        <v>0.32692307692307693</v>
      </c>
      <c r="E2121" s="156">
        <v>0.23076923076923078</v>
      </c>
      <c r="F2121" s="156">
        <v>9.6153846153846159E-2</v>
      </c>
      <c r="G2121" s="156">
        <v>1.9230769230769232E-2</v>
      </c>
      <c r="H2121" s="156">
        <v>0.32692307692307693</v>
      </c>
      <c r="I2121" s="157">
        <v>1</v>
      </c>
      <c r="K2121" s="21" t="s">
        <v>1038</v>
      </c>
    </row>
    <row r="2122" spans="2:11" x14ac:dyDescent="0.2">
      <c r="B2122" s="68">
        <v>532</v>
      </c>
      <c r="C2122" s="53" t="s">
        <v>206</v>
      </c>
      <c r="D2122" s="156">
        <v>0.42372881355932202</v>
      </c>
      <c r="E2122" s="156">
        <v>7.6271186440677971E-2</v>
      </c>
      <c r="F2122" s="156">
        <v>9.3220338983050849E-2</v>
      </c>
      <c r="G2122" s="156">
        <v>5.9322033898305086E-2</v>
      </c>
      <c r="H2122" s="156">
        <v>0.34745762711864409</v>
      </c>
      <c r="I2122" s="157">
        <v>1</v>
      </c>
      <c r="K2122" s="21" t="s">
        <v>1038</v>
      </c>
    </row>
    <row r="2123" spans="2:11" x14ac:dyDescent="0.2">
      <c r="B2123" s="68">
        <v>2554</v>
      </c>
      <c r="C2123" s="53" t="s">
        <v>409</v>
      </c>
      <c r="D2123" s="156">
        <v>0.33333333333333331</v>
      </c>
      <c r="E2123" s="156">
        <v>0.26666666666666666</v>
      </c>
      <c r="F2123" s="156">
        <v>0.13333333333333333</v>
      </c>
      <c r="G2123" s="156">
        <v>0</v>
      </c>
      <c r="H2123" s="156">
        <v>0.26666666666666666</v>
      </c>
      <c r="I2123" s="157">
        <v>1</v>
      </c>
      <c r="K2123" s="21" t="s">
        <v>1038</v>
      </c>
    </row>
    <row r="2124" spans="2:11" x14ac:dyDescent="0.2">
      <c r="B2124" s="68">
        <v>65</v>
      </c>
      <c r="C2124" s="53" t="s">
        <v>474</v>
      </c>
      <c r="D2124" s="156">
        <v>0.26315789473684209</v>
      </c>
      <c r="E2124" s="156">
        <v>0</v>
      </c>
      <c r="F2124" s="156">
        <v>5.2631578947368418E-2</v>
      </c>
      <c r="G2124" s="156">
        <v>5.2631578947368418E-2</v>
      </c>
      <c r="H2124" s="156">
        <v>0.63157894736842102</v>
      </c>
      <c r="I2124" s="157">
        <v>1</v>
      </c>
      <c r="K2124" s="21" t="s">
        <v>1038</v>
      </c>
    </row>
    <row r="2125" spans="2:11" x14ac:dyDescent="0.2">
      <c r="B2125" s="68">
        <v>107</v>
      </c>
      <c r="C2125" s="53" t="s">
        <v>279</v>
      </c>
      <c r="D2125" s="156">
        <v>0.42307692307692307</v>
      </c>
      <c r="E2125" s="156">
        <v>0.11538461538461539</v>
      </c>
      <c r="F2125" s="156">
        <v>0</v>
      </c>
      <c r="G2125" s="156">
        <v>0.11538461538461539</v>
      </c>
      <c r="H2125" s="156">
        <v>0.34615384615384615</v>
      </c>
      <c r="I2125" s="157">
        <v>1</v>
      </c>
      <c r="K2125" s="21" t="s">
        <v>1038</v>
      </c>
    </row>
    <row r="2126" spans="2:11" x14ac:dyDescent="0.2">
      <c r="B2126" s="68">
        <v>2911</v>
      </c>
      <c r="C2126" s="53" t="s">
        <v>770</v>
      </c>
      <c r="D2126" s="156">
        <v>0.47368421052631576</v>
      </c>
      <c r="E2126" s="156">
        <v>5.2631578947368418E-2</v>
      </c>
      <c r="F2126" s="156">
        <v>0.10526315789473684</v>
      </c>
      <c r="G2126" s="156">
        <v>0</v>
      </c>
      <c r="H2126" s="156">
        <v>0.36842105263157893</v>
      </c>
      <c r="I2126" s="157">
        <v>1</v>
      </c>
      <c r="K2126" s="21" t="s">
        <v>1038</v>
      </c>
    </row>
    <row r="2127" spans="2:11" x14ac:dyDescent="0.2">
      <c r="B2127" s="68">
        <v>719</v>
      </c>
      <c r="C2127" s="53" t="s">
        <v>465</v>
      </c>
      <c r="D2127" s="156">
        <v>0.40740740740740738</v>
      </c>
      <c r="E2127" s="156">
        <v>0.18518518518518517</v>
      </c>
      <c r="F2127" s="156">
        <v>7.407407407407407E-2</v>
      </c>
      <c r="G2127" s="156">
        <v>3.7037037037037035E-2</v>
      </c>
      <c r="H2127" s="156">
        <v>0.29629629629629628</v>
      </c>
      <c r="I2127" s="157">
        <v>1</v>
      </c>
      <c r="K2127" s="21" t="s">
        <v>1038</v>
      </c>
    </row>
    <row r="2128" spans="2:11" x14ac:dyDescent="0.2">
      <c r="B2128" s="68">
        <v>2666</v>
      </c>
      <c r="C2128" s="53" t="s">
        <v>407</v>
      </c>
      <c r="D2128" s="156">
        <v>0.56000000000000005</v>
      </c>
      <c r="E2128" s="156">
        <v>0.04</v>
      </c>
      <c r="F2128" s="156">
        <v>0.12</v>
      </c>
      <c r="G2128" s="156">
        <v>0.04</v>
      </c>
      <c r="H2128" s="156">
        <v>0.24</v>
      </c>
      <c r="I2128" s="157">
        <v>1</v>
      </c>
      <c r="K2128" s="21" t="s">
        <v>1038</v>
      </c>
    </row>
    <row r="2129" spans="2:11" x14ac:dyDescent="0.2">
      <c r="B2129" s="68">
        <v>3264</v>
      </c>
      <c r="C2129" s="53" t="s">
        <v>515</v>
      </c>
      <c r="D2129" s="156">
        <v>0.375</v>
      </c>
      <c r="E2129" s="156">
        <v>0.1875</v>
      </c>
      <c r="F2129" s="156">
        <v>6.25E-2</v>
      </c>
      <c r="G2129" s="156">
        <v>0</v>
      </c>
      <c r="H2129" s="156">
        <v>0.375</v>
      </c>
      <c r="I2129" s="157">
        <v>1</v>
      </c>
      <c r="K2129" s="21" t="s">
        <v>1038</v>
      </c>
    </row>
    <row r="2130" spans="2:11" x14ac:dyDescent="0.2">
      <c r="B2130" s="68">
        <v>3188</v>
      </c>
      <c r="C2130" s="53" t="s">
        <v>731</v>
      </c>
      <c r="D2130" s="156">
        <v>0.4</v>
      </c>
      <c r="E2130" s="156">
        <v>0</v>
      </c>
      <c r="F2130" s="156">
        <v>0</v>
      </c>
      <c r="G2130" s="156">
        <v>0</v>
      </c>
      <c r="H2130" s="156">
        <v>0.6</v>
      </c>
      <c r="I2130" s="157">
        <v>1</v>
      </c>
      <c r="K2130" s="21" t="s">
        <v>1038</v>
      </c>
    </row>
    <row r="2131" spans="2:11" x14ac:dyDescent="0.2">
      <c r="B2131" s="68">
        <v>145</v>
      </c>
      <c r="C2131" s="53" t="s">
        <v>82</v>
      </c>
      <c r="D2131" s="156">
        <v>0.5</v>
      </c>
      <c r="E2131" s="156">
        <v>0.125</v>
      </c>
      <c r="F2131" s="156">
        <v>8.3333333333333329E-2</v>
      </c>
      <c r="G2131" s="156">
        <v>0</v>
      </c>
      <c r="H2131" s="156">
        <v>0.29166666666666669</v>
      </c>
      <c r="I2131" s="157">
        <v>1</v>
      </c>
      <c r="K2131" s="21" t="s">
        <v>1038</v>
      </c>
    </row>
    <row r="2132" spans="2:11" x14ac:dyDescent="0.2">
      <c r="B2132" s="68">
        <v>386</v>
      </c>
      <c r="C2132" s="53" t="s">
        <v>172</v>
      </c>
      <c r="D2132" s="156">
        <v>0.34782608695652173</v>
      </c>
      <c r="E2132" s="156">
        <v>4.3478260869565216E-2</v>
      </c>
      <c r="F2132" s="156">
        <v>0</v>
      </c>
      <c r="G2132" s="156">
        <v>0.13043478260869565</v>
      </c>
      <c r="H2132" s="156">
        <v>0.47826086956521741</v>
      </c>
      <c r="I2132" s="157">
        <v>1</v>
      </c>
      <c r="K2132" s="21" t="s">
        <v>1038</v>
      </c>
    </row>
    <row r="2133" spans="2:11" x14ac:dyDescent="0.2">
      <c r="B2133" s="68">
        <v>500</v>
      </c>
      <c r="C2133" s="53" t="s">
        <v>111</v>
      </c>
      <c r="D2133" s="156">
        <v>0.2</v>
      </c>
      <c r="E2133" s="156">
        <v>0.25</v>
      </c>
      <c r="F2133" s="156">
        <v>0.1</v>
      </c>
      <c r="G2133" s="156">
        <v>0.1</v>
      </c>
      <c r="H2133" s="156">
        <v>0.35</v>
      </c>
      <c r="I2133" s="157">
        <v>1</v>
      </c>
      <c r="K2133" s="21" t="s">
        <v>1038</v>
      </c>
    </row>
    <row r="2134" spans="2:11" x14ac:dyDescent="0.2">
      <c r="B2134" s="68">
        <v>960</v>
      </c>
      <c r="C2134" s="53" t="s">
        <v>203</v>
      </c>
      <c r="D2134" s="156">
        <v>0.45238095238095238</v>
      </c>
      <c r="E2134" s="156">
        <v>2.3809523809523808E-2</v>
      </c>
      <c r="F2134" s="156">
        <v>4.7619047619047616E-2</v>
      </c>
      <c r="G2134" s="156">
        <v>4.7619047619047616E-2</v>
      </c>
      <c r="H2134" s="156">
        <v>0.42857142857142855</v>
      </c>
      <c r="I2134" s="157">
        <v>1</v>
      </c>
      <c r="K2134" s="21" t="s">
        <v>1038</v>
      </c>
    </row>
    <row r="2135" spans="2:11" x14ac:dyDescent="0.2">
      <c r="B2135" s="68">
        <v>507</v>
      </c>
      <c r="C2135" s="53" t="s">
        <v>418</v>
      </c>
      <c r="D2135" s="156">
        <v>0.4</v>
      </c>
      <c r="E2135" s="156">
        <v>0.1</v>
      </c>
      <c r="F2135" s="156">
        <v>0.05</v>
      </c>
      <c r="G2135" s="156">
        <v>2.5000000000000001E-2</v>
      </c>
      <c r="H2135" s="156">
        <v>0.42499999999999999</v>
      </c>
      <c r="I2135" s="157">
        <v>1</v>
      </c>
      <c r="K2135" s="21" t="s">
        <v>1038</v>
      </c>
    </row>
    <row r="2136" spans="2:11" x14ac:dyDescent="0.2">
      <c r="B2136" s="68">
        <v>440</v>
      </c>
      <c r="C2136" s="53" t="s">
        <v>190</v>
      </c>
      <c r="D2136" s="156">
        <v>0.41509433962264153</v>
      </c>
      <c r="E2136" s="156">
        <v>9.4339622641509441E-2</v>
      </c>
      <c r="F2136" s="156">
        <v>7.5471698113207544E-2</v>
      </c>
      <c r="G2136" s="156">
        <v>0</v>
      </c>
      <c r="H2136" s="156">
        <v>0.41509433962264153</v>
      </c>
      <c r="I2136" s="157">
        <v>1</v>
      </c>
      <c r="K2136" s="21" t="s">
        <v>1038</v>
      </c>
    </row>
    <row r="2137" spans="2:11" x14ac:dyDescent="0.2">
      <c r="B2137" s="68">
        <v>2491</v>
      </c>
      <c r="C2137" s="53" t="s">
        <v>524</v>
      </c>
      <c r="D2137" s="156">
        <v>0.55555555555555558</v>
      </c>
      <c r="E2137" s="156">
        <v>0</v>
      </c>
      <c r="F2137" s="156">
        <v>0</v>
      </c>
      <c r="G2137" s="156">
        <v>0</v>
      </c>
      <c r="H2137" s="156">
        <v>0.44444444444444442</v>
      </c>
      <c r="I2137" s="157">
        <v>1</v>
      </c>
      <c r="K2137" s="21" t="s">
        <v>1038</v>
      </c>
    </row>
    <row r="2138" spans="2:11" x14ac:dyDescent="0.2">
      <c r="B2138" s="68">
        <v>725</v>
      </c>
      <c r="C2138" s="53" t="s">
        <v>74</v>
      </c>
      <c r="D2138" s="156">
        <v>0.33333333333333331</v>
      </c>
      <c r="E2138" s="156">
        <v>9.7222222222222224E-2</v>
      </c>
      <c r="F2138" s="156">
        <v>4.1666666666666664E-2</v>
      </c>
      <c r="G2138" s="156">
        <v>4.1666666666666664E-2</v>
      </c>
      <c r="H2138" s="156">
        <v>0.4861111111111111</v>
      </c>
      <c r="I2138" s="157">
        <v>1</v>
      </c>
      <c r="K2138" s="21" t="s">
        <v>1038</v>
      </c>
    </row>
    <row r="2139" spans="2:11" x14ac:dyDescent="0.2">
      <c r="B2139" s="68">
        <v>2805</v>
      </c>
      <c r="C2139" s="53" t="s">
        <v>786</v>
      </c>
      <c r="D2139" s="156">
        <v>1</v>
      </c>
      <c r="E2139" s="156">
        <v>0</v>
      </c>
      <c r="F2139" s="156">
        <v>0</v>
      </c>
      <c r="G2139" s="156">
        <v>0</v>
      </c>
      <c r="H2139" s="156">
        <v>0</v>
      </c>
      <c r="I2139" s="157">
        <v>1</v>
      </c>
      <c r="K2139" s="21" t="s">
        <v>1038</v>
      </c>
    </row>
    <row r="2140" spans="2:11" x14ac:dyDescent="0.2">
      <c r="B2140" s="68">
        <v>685</v>
      </c>
      <c r="C2140" s="53" t="s">
        <v>505</v>
      </c>
      <c r="D2140" s="156">
        <v>0.75</v>
      </c>
      <c r="E2140" s="156">
        <v>0.125</v>
      </c>
      <c r="F2140" s="156">
        <v>0</v>
      </c>
      <c r="G2140" s="156">
        <v>0</v>
      </c>
      <c r="H2140" s="156">
        <v>0.125</v>
      </c>
      <c r="I2140" s="157">
        <v>1</v>
      </c>
      <c r="K2140" s="21" t="s">
        <v>1038</v>
      </c>
    </row>
    <row r="2141" spans="2:11" x14ac:dyDescent="0.2">
      <c r="B2141" s="68">
        <v>2566</v>
      </c>
      <c r="C2141" s="53" t="s">
        <v>459</v>
      </c>
      <c r="D2141" s="156">
        <v>0.35714285714285715</v>
      </c>
      <c r="E2141" s="156">
        <v>0</v>
      </c>
      <c r="F2141" s="156">
        <v>7.1428571428571425E-2</v>
      </c>
      <c r="G2141" s="156">
        <v>0</v>
      </c>
      <c r="H2141" s="156">
        <v>0.5714285714285714</v>
      </c>
      <c r="I2141" s="157">
        <v>1</v>
      </c>
      <c r="K2141" s="21" t="s">
        <v>1038</v>
      </c>
    </row>
    <row r="2142" spans="2:11" x14ac:dyDescent="0.2">
      <c r="B2142" s="68">
        <v>2385</v>
      </c>
      <c r="C2142" s="53" t="s">
        <v>368</v>
      </c>
      <c r="D2142" s="156">
        <v>0.45614035087719296</v>
      </c>
      <c r="E2142" s="156">
        <v>0.17543859649122806</v>
      </c>
      <c r="F2142" s="156">
        <v>3.5087719298245612E-2</v>
      </c>
      <c r="G2142" s="156">
        <v>0</v>
      </c>
      <c r="H2142" s="156">
        <v>0.33333333333333331</v>
      </c>
      <c r="I2142" s="157">
        <v>1</v>
      </c>
      <c r="K2142" s="21" t="s">
        <v>1038</v>
      </c>
    </row>
    <row r="2143" spans="2:11" x14ac:dyDescent="0.2">
      <c r="B2143" s="68">
        <v>2738</v>
      </c>
      <c r="C2143" s="53" t="s">
        <v>288</v>
      </c>
      <c r="D2143" s="156">
        <v>0.3125</v>
      </c>
      <c r="E2143" s="156">
        <v>6.25E-2</v>
      </c>
      <c r="F2143" s="156">
        <v>0.125</v>
      </c>
      <c r="G2143" s="156">
        <v>0</v>
      </c>
      <c r="H2143" s="156">
        <v>0.5</v>
      </c>
      <c r="I2143" s="157">
        <v>1</v>
      </c>
      <c r="K2143" s="21" t="s">
        <v>1038</v>
      </c>
    </row>
    <row r="2144" spans="2:11" x14ac:dyDescent="0.2">
      <c r="B2144" s="68">
        <v>547</v>
      </c>
      <c r="C2144" s="53" t="s">
        <v>231</v>
      </c>
      <c r="D2144" s="156">
        <v>0.28000000000000003</v>
      </c>
      <c r="E2144" s="156">
        <v>0.2</v>
      </c>
      <c r="F2144" s="156">
        <v>0.08</v>
      </c>
      <c r="G2144" s="156">
        <v>0.04</v>
      </c>
      <c r="H2144" s="156">
        <v>0.4</v>
      </c>
      <c r="I2144" s="157">
        <v>1</v>
      </c>
      <c r="K2144" s="21" t="s">
        <v>1038</v>
      </c>
    </row>
    <row r="2145" spans="2:16" x14ac:dyDescent="0.2">
      <c r="B2145" s="68">
        <v>401</v>
      </c>
      <c r="C2145" s="53" t="s">
        <v>210</v>
      </c>
      <c r="D2145" s="156">
        <v>0.46666666666666667</v>
      </c>
      <c r="E2145" s="156">
        <v>0.13333333333333333</v>
      </c>
      <c r="F2145" s="156">
        <v>0.1</v>
      </c>
      <c r="G2145" s="156">
        <v>0.1</v>
      </c>
      <c r="H2145" s="156">
        <v>0.2</v>
      </c>
      <c r="I2145" s="157">
        <v>1</v>
      </c>
      <c r="K2145" s="21" t="s">
        <v>1038</v>
      </c>
    </row>
    <row r="2146" spans="2:16" x14ac:dyDescent="0.2">
      <c r="B2146" s="68">
        <v>2022</v>
      </c>
      <c r="C2146" s="53" t="s">
        <v>549</v>
      </c>
      <c r="D2146" s="156">
        <v>0.29411764705882354</v>
      </c>
      <c r="E2146" s="156">
        <v>0.11764705882352941</v>
      </c>
      <c r="F2146" s="156">
        <v>5.8823529411764705E-2</v>
      </c>
      <c r="G2146" s="156">
        <v>0</v>
      </c>
      <c r="H2146" s="156">
        <v>0.52941176470588236</v>
      </c>
      <c r="I2146" s="157">
        <v>1</v>
      </c>
      <c r="K2146" s="21" t="s">
        <v>1038</v>
      </c>
    </row>
    <row r="2147" spans="2:16" x14ac:dyDescent="0.2">
      <c r="B2147" s="68">
        <v>1917</v>
      </c>
      <c r="C2147" s="53" t="s">
        <v>544</v>
      </c>
      <c r="D2147" s="156">
        <v>0.38461538461538464</v>
      </c>
      <c r="E2147" s="156">
        <v>7.6923076923076927E-2</v>
      </c>
      <c r="F2147" s="156">
        <v>0.10256410256410256</v>
      </c>
      <c r="G2147" s="156">
        <v>5.128205128205128E-2</v>
      </c>
      <c r="H2147" s="156">
        <v>0.38461538461538464</v>
      </c>
      <c r="I2147" s="157">
        <v>1</v>
      </c>
      <c r="K2147" s="21" t="s">
        <v>1038</v>
      </c>
    </row>
    <row r="2148" spans="2:16" x14ac:dyDescent="0.2">
      <c r="B2148" s="68">
        <v>946</v>
      </c>
      <c r="C2148" s="53" t="s">
        <v>42</v>
      </c>
      <c r="D2148" s="156">
        <v>0.46511627906976744</v>
      </c>
      <c r="E2148" s="156">
        <v>4.6511627906976744E-2</v>
      </c>
      <c r="F2148" s="156">
        <v>6.9767441860465115E-2</v>
      </c>
      <c r="G2148" s="156">
        <v>2.3255813953488372E-2</v>
      </c>
      <c r="H2148" s="156">
        <v>0.39534883720930231</v>
      </c>
      <c r="I2148" s="157">
        <v>1</v>
      </c>
      <c r="K2148" s="21" t="s">
        <v>1038</v>
      </c>
    </row>
    <row r="2149" spans="2:16" x14ac:dyDescent="0.2">
      <c r="B2149" s="68">
        <v>215</v>
      </c>
      <c r="C2149" s="53" t="s">
        <v>273</v>
      </c>
      <c r="D2149" s="156">
        <v>0.47058823529411764</v>
      </c>
      <c r="E2149" s="156">
        <v>5.8823529411764705E-2</v>
      </c>
      <c r="F2149" s="156">
        <v>5.8823529411764705E-2</v>
      </c>
      <c r="G2149" s="156">
        <v>3.9215686274509803E-2</v>
      </c>
      <c r="H2149" s="156">
        <v>0.37254901960784315</v>
      </c>
      <c r="I2149" s="157">
        <v>1</v>
      </c>
      <c r="K2149" s="21" t="s">
        <v>1038</v>
      </c>
    </row>
    <row r="2150" spans="2:16" x14ac:dyDescent="0.2">
      <c r="B2150" s="68">
        <v>909</v>
      </c>
      <c r="C2150" s="53" t="s">
        <v>123</v>
      </c>
      <c r="D2150" s="156">
        <v>0.47945205479452052</v>
      </c>
      <c r="E2150" s="156">
        <v>6.8493150684931503E-2</v>
      </c>
      <c r="F2150" s="156">
        <v>2.7397260273972601E-2</v>
      </c>
      <c r="G2150" s="156">
        <v>5.4794520547945202E-2</v>
      </c>
      <c r="H2150" s="156">
        <v>0.36986301369863012</v>
      </c>
      <c r="I2150" s="157">
        <v>1</v>
      </c>
      <c r="K2150" s="21" t="s">
        <v>1038</v>
      </c>
    </row>
    <row r="2151" spans="2:16" x14ac:dyDescent="0.2">
      <c r="B2151" s="68">
        <v>2648</v>
      </c>
      <c r="C2151" s="53" t="s">
        <v>154</v>
      </c>
      <c r="D2151" s="156">
        <v>0.41463414634146339</v>
      </c>
      <c r="E2151" s="156">
        <v>0.17073170731707318</v>
      </c>
      <c r="F2151" s="156">
        <v>4.878048780487805E-2</v>
      </c>
      <c r="G2151" s="156">
        <v>2.4390243902439025E-2</v>
      </c>
      <c r="H2151" s="156">
        <v>0.34146341463414637</v>
      </c>
      <c r="I2151" s="157">
        <v>1</v>
      </c>
      <c r="K2151" s="21" t="s">
        <v>1038</v>
      </c>
    </row>
    <row r="2152" spans="2:16" x14ac:dyDescent="0.2">
      <c r="B2152" s="68">
        <v>3178</v>
      </c>
      <c r="C2152" s="53" t="s">
        <v>143</v>
      </c>
      <c r="D2152" s="156">
        <v>1</v>
      </c>
      <c r="E2152" s="156">
        <v>0</v>
      </c>
      <c r="F2152" s="156">
        <v>0</v>
      </c>
      <c r="G2152" s="156">
        <v>0</v>
      </c>
      <c r="H2152" s="156">
        <v>0</v>
      </c>
      <c r="I2152" s="157">
        <v>1</v>
      </c>
      <c r="K2152" s="21" t="s">
        <v>1038</v>
      </c>
    </row>
    <row r="2153" spans="2:16" x14ac:dyDescent="0.2">
      <c r="B2153" s="68">
        <v>187</v>
      </c>
      <c r="C2153" s="53" t="s">
        <v>48</v>
      </c>
      <c r="D2153" s="156">
        <v>0.25</v>
      </c>
      <c r="E2153" s="156">
        <v>0.125</v>
      </c>
      <c r="F2153" s="156">
        <v>6.25E-2</v>
      </c>
      <c r="G2153" s="156">
        <v>2.0833333333333332E-2</v>
      </c>
      <c r="H2153" s="156">
        <v>0.54166666666666663</v>
      </c>
      <c r="I2153" s="157">
        <v>1</v>
      </c>
      <c r="K2153" s="21" t="s">
        <v>1038</v>
      </c>
    </row>
    <row r="2154" spans="2:16" x14ac:dyDescent="0.2">
      <c r="B2154" s="68">
        <v>3119</v>
      </c>
      <c r="C2154" s="53" t="s">
        <v>662</v>
      </c>
      <c r="D2154" s="156">
        <v>0.5</v>
      </c>
      <c r="E2154" s="156">
        <v>0</v>
      </c>
      <c r="F2154" s="156">
        <v>0</v>
      </c>
      <c r="G2154" s="156">
        <v>0</v>
      </c>
      <c r="H2154" s="156">
        <v>0.5</v>
      </c>
      <c r="I2154" s="157">
        <v>1</v>
      </c>
      <c r="K2154" s="21" t="s">
        <v>1038</v>
      </c>
    </row>
    <row r="2155" spans="2:16" x14ac:dyDescent="0.2">
      <c r="B2155" s="158"/>
      <c r="C2155" s="158"/>
      <c r="D2155" s="158"/>
      <c r="E2155" s="158"/>
      <c r="F2155" s="59"/>
      <c r="G2155" s="158"/>
      <c r="H2155" s="59"/>
      <c r="I2155" s="158"/>
      <c r="J2155" s="59"/>
      <c r="K2155" s="21" t="s">
        <v>1038</v>
      </c>
      <c r="L2155" s="59"/>
      <c r="M2155" s="158"/>
      <c r="N2155" s="59"/>
      <c r="O2155" s="159"/>
      <c r="P2155" s="160"/>
    </row>
    <row r="2156" spans="2:16" x14ac:dyDescent="0.2">
      <c r="K2156" s="21" t="s">
        <v>1038</v>
      </c>
    </row>
    <row r="2157" spans="2:16" x14ac:dyDescent="0.2">
      <c r="C2157" s="149" t="s">
        <v>1042</v>
      </c>
      <c r="K2157" s="21" t="s">
        <v>1038</v>
      </c>
    </row>
    <row r="2158" spans="2:16" x14ac:dyDescent="0.2">
      <c r="K2158" s="21" t="s">
        <v>1038</v>
      </c>
    </row>
    <row r="2159" spans="2:16" x14ac:dyDescent="0.2">
      <c r="B2159" s="116" t="s">
        <v>996</v>
      </c>
      <c r="C2159" s="116" t="s">
        <v>981</v>
      </c>
      <c r="D2159" s="150" t="s">
        <v>1028</v>
      </c>
      <c r="E2159" s="151" t="s">
        <v>980</v>
      </c>
      <c r="K2159" s="21" t="s">
        <v>1038</v>
      </c>
    </row>
    <row r="2160" spans="2:16" x14ac:dyDescent="0.2">
      <c r="B2160" s="68">
        <v>396</v>
      </c>
      <c r="C2160" s="53" t="s">
        <v>634</v>
      </c>
      <c r="D2160" s="153">
        <v>7.7</v>
      </c>
      <c r="E2160" s="30">
        <v>9.0909090909090912E-2</v>
      </c>
      <c r="K2160" s="21" t="s">
        <v>1038</v>
      </c>
    </row>
    <row r="2161" spans="2:11" x14ac:dyDescent="0.2">
      <c r="B2161" s="68">
        <v>2691</v>
      </c>
      <c r="C2161" s="53" t="s">
        <v>590</v>
      </c>
      <c r="D2161" s="153">
        <v>8.875</v>
      </c>
      <c r="E2161" s="30">
        <v>0.33333333333333331</v>
      </c>
      <c r="K2161" s="21" t="s">
        <v>1038</v>
      </c>
    </row>
    <row r="2162" spans="2:11" x14ac:dyDescent="0.2">
      <c r="B2162" s="68">
        <v>381</v>
      </c>
      <c r="C2162" s="53" t="s">
        <v>199</v>
      </c>
      <c r="D2162" s="153">
        <v>8.304347826086957</v>
      </c>
      <c r="E2162" s="30">
        <v>0.11538461538461539</v>
      </c>
      <c r="K2162" s="21" t="s">
        <v>1038</v>
      </c>
    </row>
    <row r="2163" spans="2:11" x14ac:dyDescent="0.2">
      <c r="B2163" s="68">
        <v>2660</v>
      </c>
      <c r="C2163" s="53" t="s">
        <v>569</v>
      </c>
      <c r="D2163" s="153">
        <v>9.75</v>
      </c>
      <c r="E2163" s="30">
        <v>0.2</v>
      </c>
      <c r="K2163" s="21" t="s">
        <v>1038</v>
      </c>
    </row>
    <row r="2164" spans="2:11" x14ac:dyDescent="0.2">
      <c r="B2164" s="68">
        <v>2746</v>
      </c>
      <c r="C2164" s="53" t="s">
        <v>599</v>
      </c>
      <c r="D2164" s="153">
        <v>9</v>
      </c>
      <c r="E2164" s="30">
        <v>0.1111111111111111</v>
      </c>
      <c r="K2164" s="21" t="s">
        <v>1038</v>
      </c>
    </row>
    <row r="2165" spans="2:11" x14ac:dyDescent="0.2">
      <c r="B2165" s="68">
        <v>2454</v>
      </c>
      <c r="C2165" s="53" t="s">
        <v>771</v>
      </c>
      <c r="D2165" s="153">
        <v>7.8888888888888893</v>
      </c>
      <c r="E2165" s="30">
        <v>0.18181818181818182</v>
      </c>
      <c r="K2165" s="21" t="s">
        <v>1038</v>
      </c>
    </row>
    <row r="2166" spans="2:11" x14ac:dyDescent="0.2">
      <c r="B2166" s="68">
        <v>2597</v>
      </c>
      <c r="C2166" s="53" t="s">
        <v>747</v>
      </c>
      <c r="D2166" s="153">
        <v>10</v>
      </c>
      <c r="E2166" s="30">
        <v>0</v>
      </c>
      <c r="K2166" s="21" t="s">
        <v>1038</v>
      </c>
    </row>
    <row r="2167" spans="2:11" x14ac:dyDescent="0.2">
      <c r="B2167" s="68">
        <v>3287</v>
      </c>
      <c r="C2167" s="53" t="s">
        <v>35</v>
      </c>
      <c r="D2167" s="153">
        <v>8.9090909090909083</v>
      </c>
      <c r="E2167" s="30">
        <v>0.21428571428571427</v>
      </c>
      <c r="K2167" s="21" t="s">
        <v>1038</v>
      </c>
    </row>
    <row r="2168" spans="2:11" x14ac:dyDescent="0.2">
      <c r="B2168" s="68">
        <v>148</v>
      </c>
      <c r="C2168" s="53" t="s">
        <v>468</v>
      </c>
      <c r="D2168" s="153">
        <v>8.7307692307692299</v>
      </c>
      <c r="E2168" s="30">
        <v>7.1428571428571425E-2</v>
      </c>
      <c r="K2168" s="21" t="s">
        <v>1038</v>
      </c>
    </row>
    <row r="2169" spans="2:11" x14ac:dyDescent="0.2">
      <c r="B2169" s="68">
        <v>2621</v>
      </c>
      <c r="C2169" s="53" t="s">
        <v>260</v>
      </c>
      <c r="D2169" s="153">
        <v>8.8235294117647065</v>
      </c>
      <c r="E2169" s="30">
        <v>0.29166666666666669</v>
      </c>
      <c r="K2169" s="21" t="s">
        <v>1038</v>
      </c>
    </row>
    <row r="2170" spans="2:11" x14ac:dyDescent="0.2">
      <c r="B2170" s="68">
        <v>700</v>
      </c>
      <c r="C2170" s="53" t="s">
        <v>299</v>
      </c>
      <c r="D2170" s="153">
        <v>8.8333333333333339</v>
      </c>
      <c r="E2170" s="30">
        <v>0.33333333333333331</v>
      </c>
      <c r="K2170" s="21" t="s">
        <v>1038</v>
      </c>
    </row>
    <row r="2171" spans="2:11" x14ac:dyDescent="0.2">
      <c r="B2171" s="68">
        <v>2917</v>
      </c>
      <c r="C2171" s="53" t="s">
        <v>661</v>
      </c>
      <c r="D2171" s="153">
        <v>8.4</v>
      </c>
      <c r="E2171" s="30">
        <v>0.2857142857142857</v>
      </c>
      <c r="K2171" s="21" t="s">
        <v>1038</v>
      </c>
    </row>
    <row r="2172" spans="2:11" x14ac:dyDescent="0.2">
      <c r="B2172" s="68">
        <v>378</v>
      </c>
      <c r="C2172" s="53" t="s">
        <v>45</v>
      </c>
      <c r="D2172" s="153">
        <v>8.7894736842105257</v>
      </c>
      <c r="E2172" s="30">
        <v>0.16176470588235295</v>
      </c>
      <c r="K2172" s="21" t="s">
        <v>1038</v>
      </c>
    </row>
    <row r="2173" spans="2:11" x14ac:dyDescent="0.2">
      <c r="B2173" s="68">
        <v>544</v>
      </c>
      <c r="C2173" s="53" t="s">
        <v>399</v>
      </c>
      <c r="D2173" s="153">
        <v>8.2222222222222214</v>
      </c>
      <c r="E2173" s="30">
        <v>0.18181818181818182</v>
      </c>
      <c r="K2173" s="21" t="s">
        <v>1038</v>
      </c>
    </row>
    <row r="2174" spans="2:11" x14ac:dyDescent="0.2">
      <c r="B2174" s="68">
        <v>3310</v>
      </c>
      <c r="C2174" s="53" t="s">
        <v>791</v>
      </c>
      <c r="D2174" s="153">
        <v>8.6666666666666661</v>
      </c>
      <c r="E2174" s="30">
        <v>0.25</v>
      </c>
      <c r="K2174" s="21" t="s">
        <v>1038</v>
      </c>
    </row>
    <row r="2175" spans="2:11" x14ac:dyDescent="0.2">
      <c r="B2175" s="68">
        <v>25</v>
      </c>
      <c r="C2175" s="53" t="s">
        <v>432</v>
      </c>
      <c r="D2175" s="153">
        <v>9</v>
      </c>
      <c r="E2175" s="30">
        <v>0</v>
      </c>
      <c r="K2175" s="21" t="s">
        <v>1038</v>
      </c>
    </row>
    <row r="2176" spans="2:11" x14ac:dyDescent="0.2">
      <c r="B2176" s="68">
        <v>604</v>
      </c>
      <c r="C2176" s="53" t="s">
        <v>83</v>
      </c>
      <c r="D2176" s="153">
        <v>9.6666666666666661</v>
      </c>
      <c r="E2176" s="30">
        <v>0.25</v>
      </c>
      <c r="K2176" s="21" t="s">
        <v>1038</v>
      </c>
    </row>
    <row r="2177" spans="2:11" x14ac:dyDescent="0.2">
      <c r="B2177" s="68">
        <v>2652</v>
      </c>
      <c r="C2177" s="53" t="s">
        <v>649</v>
      </c>
      <c r="D2177" s="153">
        <v>9</v>
      </c>
      <c r="E2177" s="30">
        <v>0</v>
      </c>
      <c r="K2177" s="21" t="s">
        <v>1038</v>
      </c>
    </row>
    <row r="2178" spans="2:11" x14ac:dyDescent="0.2">
      <c r="B2178" s="68">
        <v>707</v>
      </c>
      <c r="C2178" s="53" t="s">
        <v>473</v>
      </c>
      <c r="D2178" s="153">
        <v>8.5652173913043477</v>
      </c>
      <c r="E2178" s="30">
        <v>0.30303030303030304</v>
      </c>
      <c r="K2178" s="21" t="s">
        <v>1038</v>
      </c>
    </row>
    <row r="2179" spans="2:11" x14ac:dyDescent="0.2">
      <c r="B2179" s="68">
        <v>3177</v>
      </c>
      <c r="C2179" s="53" t="s">
        <v>480</v>
      </c>
      <c r="D2179" s="153">
        <v>9.25</v>
      </c>
      <c r="E2179" s="30">
        <v>0.1111111111111111</v>
      </c>
      <c r="K2179" s="21" t="s">
        <v>1038</v>
      </c>
    </row>
    <row r="2180" spans="2:11" x14ac:dyDescent="0.2">
      <c r="B2180" s="68">
        <v>983</v>
      </c>
      <c r="C2180" s="53" t="s">
        <v>442</v>
      </c>
      <c r="D2180" s="153">
        <v>8.9655172413793096</v>
      </c>
      <c r="E2180" s="30">
        <v>0.25641025641025639</v>
      </c>
      <c r="K2180" s="21" t="s">
        <v>1038</v>
      </c>
    </row>
    <row r="2181" spans="2:11" x14ac:dyDescent="0.2">
      <c r="B2181" s="68">
        <v>2456</v>
      </c>
      <c r="C2181" s="53" t="s">
        <v>234</v>
      </c>
      <c r="D2181" s="153">
        <v>8.6315789473684212</v>
      </c>
      <c r="E2181" s="30">
        <v>0.15555555555555556</v>
      </c>
      <c r="K2181" s="21" t="s">
        <v>1038</v>
      </c>
    </row>
    <row r="2182" spans="2:11" x14ac:dyDescent="0.2">
      <c r="B2182" s="68">
        <v>2766</v>
      </c>
      <c r="C2182" s="53" t="s">
        <v>650</v>
      </c>
      <c r="D2182" s="153">
        <v>8.5833333333333339</v>
      </c>
      <c r="E2182" s="30">
        <v>0.2</v>
      </c>
      <c r="K2182" s="21" t="s">
        <v>1038</v>
      </c>
    </row>
    <row r="2183" spans="2:11" x14ac:dyDescent="0.2">
      <c r="B2183" s="68">
        <v>2075</v>
      </c>
      <c r="C2183" s="53" t="s">
        <v>361</v>
      </c>
      <c r="D2183" s="153">
        <v>8.9090909090909083</v>
      </c>
      <c r="E2183" s="30">
        <v>0.15384615384615385</v>
      </c>
      <c r="K2183" s="21" t="s">
        <v>1038</v>
      </c>
    </row>
    <row r="2184" spans="2:11" x14ac:dyDescent="0.2">
      <c r="B2184" s="68">
        <v>586</v>
      </c>
      <c r="C2184" s="53" t="s">
        <v>416</v>
      </c>
      <c r="D2184" s="153">
        <v>8.3333333333333339</v>
      </c>
      <c r="E2184" s="30">
        <v>0.33333333333333331</v>
      </c>
      <c r="K2184" s="21" t="s">
        <v>1038</v>
      </c>
    </row>
    <row r="2185" spans="2:11" x14ac:dyDescent="0.2">
      <c r="B2185" s="68">
        <v>810</v>
      </c>
      <c r="C2185" s="53" t="s">
        <v>454</v>
      </c>
      <c r="D2185" s="153">
        <v>8.1304347826086953</v>
      </c>
      <c r="E2185" s="30">
        <v>0.30303030303030304</v>
      </c>
      <c r="K2185" s="21" t="s">
        <v>1038</v>
      </c>
    </row>
    <row r="2186" spans="2:11" x14ac:dyDescent="0.2">
      <c r="B2186" s="68">
        <v>2397</v>
      </c>
      <c r="C2186" s="53" t="s">
        <v>581</v>
      </c>
      <c r="D2186" s="153">
        <v>8.764705882352942</v>
      </c>
      <c r="E2186" s="30">
        <v>0.15</v>
      </c>
      <c r="K2186" s="21" t="s">
        <v>1038</v>
      </c>
    </row>
    <row r="2187" spans="2:11" x14ac:dyDescent="0.2">
      <c r="B2187" s="68">
        <v>2809</v>
      </c>
      <c r="C2187" s="53" t="s">
        <v>745</v>
      </c>
      <c r="D2187" s="153">
        <v>8.6666666666666661</v>
      </c>
      <c r="E2187" s="30">
        <v>0.5</v>
      </c>
      <c r="K2187" s="21" t="s">
        <v>1038</v>
      </c>
    </row>
    <row r="2188" spans="2:11" x14ac:dyDescent="0.2">
      <c r="B2188" s="68">
        <v>558</v>
      </c>
      <c r="C2188" s="53" t="s">
        <v>428</v>
      </c>
      <c r="D2188" s="153">
        <v>8.9444444444444446</v>
      </c>
      <c r="E2188" s="30">
        <v>0.30769230769230771</v>
      </c>
      <c r="K2188" s="21" t="s">
        <v>1038</v>
      </c>
    </row>
    <row r="2189" spans="2:11" x14ac:dyDescent="0.2">
      <c r="B2189" s="68">
        <v>974</v>
      </c>
      <c r="C2189" s="53" t="s">
        <v>113</v>
      </c>
      <c r="D2189" s="153">
        <v>9</v>
      </c>
      <c r="E2189" s="30">
        <v>0</v>
      </c>
      <c r="K2189" s="21" t="s">
        <v>1038</v>
      </c>
    </row>
    <row r="2190" spans="2:11" x14ac:dyDescent="0.2">
      <c r="B2190" s="68">
        <v>2656</v>
      </c>
      <c r="C2190" s="53" t="s">
        <v>541</v>
      </c>
      <c r="D2190" s="153">
        <v>9</v>
      </c>
      <c r="E2190" s="30">
        <v>0.25</v>
      </c>
      <c r="K2190" s="21" t="s">
        <v>1038</v>
      </c>
    </row>
    <row r="2191" spans="2:11" x14ac:dyDescent="0.2">
      <c r="B2191" s="68">
        <v>511</v>
      </c>
      <c r="C2191" s="53" t="s">
        <v>178</v>
      </c>
      <c r="D2191" s="153">
        <v>8.7529411764705891</v>
      </c>
      <c r="E2191" s="30">
        <v>0.24107142857142858</v>
      </c>
      <c r="K2191" s="21" t="s">
        <v>1038</v>
      </c>
    </row>
    <row r="2192" spans="2:11" x14ac:dyDescent="0.2">
      <c r="B2192" s="68">
        <v>2450</v>
      </c>
      <c r="C2192" s="53" t="s">
        <v>117</v>
      </c>
      <c r="D2192" s="153">
        <v>8.5333333333333332</v>
      </c>
      <c r="E2192" s="30">
        <v>0.2857142857142857</v>
      </c>
      <c r="K2192" s="21" t="s">
        <v>1038</v>
      </c>
    </row>
    <row r="2193" spans="2:11" x14ac:dyDescent="0.2">
      <c r="B2193" s="68">
        <v>3212</v>
      </c>
      <c r="C2193" s="53" t="s">
        <v>730</v>
      </c>
      <c r="D2193" s="153">
        <v>8.3333333333333339</v>
      </c>
      <c r="E2193" s="30">
        <v>0.5</v>
      </c>
      <c r="K2193" s="21" t="s">
        <v>1038</v>
      </c>
    </row>
    <row r="2194" spans="2:11" x14ac:dyDescent="0.2">
      <c r="B2194" s="68">
        <v>3261</v>
      </c>
      <c r="C2194" s="53" t="s">
        <v>772</v>
      </c>
      <c r="D2194" s="153">
        <v>8.3333333333333339</v>
      </c>
      <c r="E2194" s="30">
        <v>0.4</v>
      </c>
      <c r="K2194" s="21" t="s">
        <v>1038</v>
      </c>
    </row>
    <row r="2195" spans="2:11" x14ac:dyDescent="0.2">
      <c r="B2195" s="68">
        <v>3194</v>
      </c>
      <c r="C2195" s="53" t="s">
        <v>388</v>
      </c>
      <c r="D2195" s="153">
        <v>7.7</v>
      </c>
      <c r="E2195" s="30">
        <v>0.23076923076923078</v>
      </c>
      <c r="K2195" s="21" t="s">
        <v>1038</v>
      </c>
    </row>
    <row r="2196" spans="2:11" x14ac:dyDescent="0.2">
      <c r="B2196" s="68">
        <v>376</v>
      </c>
      <c r="C2196" s="53" t="s">
        <v>226</v>
      </c>
      <c r="D2196" s="153">
        <v>8.8461538461538467</v>
      </c>
      <c r="E2196" s="30">
        <v>0.1875</v>
      </c>
      <c r="K2196" s="21" t="s">
        <v>1038</v>
      </c>
    </row>
    <row r="2197" spans="2:11" x14ac:dyDescent="0.2">
      <c r="B2197" s="68">
        <v>2502</v>
      </c>
      <c r="C2197" s="53" t="s">
        <v>425</v>
      </c>
      <c r="D2197" s="153">
        <v>8.1999999999999993</v>
      </c>
      <c r="E2197" s="30">
        <v>0.33333333333333331</v>
      </c>
      <c r="K2197" s="21" t="s">
        <v>1038</v>
      </c>
    </row>
    <row r="2198" spans="2:11" x14ac:dyDescent="0.2">
      <c r="B2198" s="68">
        <v>512</v>
      </c>
      <c r="C2198" s="53" t="s">
        <v>44</v>
      </c>
      <c r="D2198" s="153">
        <v>8.6470588235294112</v>
      </c>
      <c r="E2198" s="30">
        <v>0.2608695652173913</v>
      </c>
      <c r="K2198" s="21" t="s">
        <v>1038</v>
      </c>
    </row>
    <row r="2199" spans="2:11" x14ac:dyDescent="0.2">
      <c r="B2199" s="68">
        <v>2771</v>
      </c>
      <c r="C2199" s="53" t="s">
        <v>767</v>
      </c>
      <c r="D2199" s="153">
        <v>9.5</v>
      </c>
      <c r="E2199" s="30">
        <v>0.2</v>
      </c>
      <c r="K2199" s="21" t="s">
        <v>1038</v>
      </c>
    </row>
    <row r="2200" spans="2:11" x14ac:dyDescent="0.2">
      <c r="B2200" s="68">
        <v>30</v>
      </c>
      <c r="C2200" s="53" t="s">
        <v>438</v>
      </c>
      <c r="D2200" s="153">
        <v>9.0833333333333339</v>
      </c>
      <c r="E2200" s="30">
        <v>0.25</v>
      </c>
      <c r="K2200" s="21" t="s">
        <v>1038</v>
      </c>
    </row>
    <row r="2201" spans="2:11" x14ac:dyDescent="0.2">
      <c r="B2201" s="68">
        <v>3259</v>
      </c>
      <c r="C2201" s="53" t="s">
        <v>204</v>
      </c>
      <c r="D2201" s="153">
        <v>9.1</v>
      </c>
      <c r="E2201" s="30">
        <v>9.0909090909090912E-2</v>
      </c>
      <c r="K2201" s="21" t="s">
        <v>1038</v>
      </c>
    </row>
    <row r="2202" spans="2:11" x14ac:dyDescent="0.2">
      <c r="B2202" s="68">
        <v>2482</v>
      </c>
      <c r="C2202" s="53" t="s">
        <v>471</v>
      </c>
      <c r="D2202" s="153">
        <v>9.4</v>
      </c>
      <c r="E2202" s="30">
        <v>0.4</v>
      </c>
      <c r="K2202" s="21" t="s">
        <v>1038</v>
      </c>
    </row>
    <row r="2203" spans="2:11" x14ac:dyDescent="0.2">
      <c r="B2203" s="68">
        <v>2417</v>
      </c>
      <c r="C2203" s="53" t="s">
        <v>337</v>
      </c>
      <c r="D2203" s="153">
        <v>8.914893617021276</v>
      </c>
      <c r="E2203" s="30">
        <v>0.35616438356164382</v>
      </c>
      <c r="K2203" s="21" t="s">
        <v>1038</v>
      </c>
    </row>
    <row r="2204" spans="2:11" x14ac:dyDescent="0.2">
      <c r="B2204" s="68">
        <v>2372</v>
      </c>
      <c r="C2204" s="53" t="s">
        <v>9</v>
      </c>
      <c r="D2204" s="153">
        <v>8.4642857142857135</v>
      </c>
      <c r="E2204" s="30">
        <v>0.33333333333333331</v>
      </c>
      <c r="K2204" s="21" t="s">
        <v>1038</v>
      </c>
    </row>
    <row r="2205" spans="2:11" x14ac:dyDescent="0.2">
      <c r="B2205" s="68">
        <v>2762</v>
      </c>
      <c r="C2205" s="53" t="s">
        <v>571</v>
      </c>
      <c r="D2205" s="153">
        <v>9.5555555555555554</v>
      </c>
      <c r="E2205" s="30">
        <v>0.1</v>
      </c>
      <c r="K2205" s="21" t="s">
        <v>1038</v>
      </c>
    </row>
    <row r="2206" spans="2:11" x14ac:dyDescent="0.2">
      <c r="B2206" s="68">
        <v>32</v>
      </c>
      <c r="C2206" s="53" t="s">
        <v>51</v>
      </c>
      <c r="D2206" s="153">
        <v>8.64</v>
      </c>
      <c r="E2206" s="30">
        <v>0.25742574257425743</v>
      </c>
      <c r="K2206" s="21" t="s">
        <v>1038</v>
      </c>
    </row>
    <row r="2207" spans="2:11" x14ac:dyDescent="0.2">
      <c r="B2207" s="68">
        <v>2522</v>
      </c>
      <c r="C2207" s="53" t="s">
        <v>356</v>
      </c>
      <c r="D2207" s="153">
        <v>8.7826086956521738</v>
      </c>
      <c r="E2207" s="30">
        <v>0.3783783783783784</v>
      </c>
      <c r="K2207" s="21" t="s">
        <v>1038</v>
      </c>
    </row>
    <row r="2208" spans="2:11" x14ac:dyDescent="0.2">
      <c r="B2208" s="68">
        <v>2947</v>
      </c>
      <c r="C2208" s="53" t="s">
        <v>60</v>
      </c>
      <c r="D2208" s="153">
        <v>8.625</v>
      </c>
      <c r="E2208" s="30">
        <v>0.5</v>
      </c>
      <c r="K2208" s="21" t="s">
        <v>1038</v>
      </c>
    </row>
    <row r="2209" spans="2:11" x14ac:dyDescent="0.2">
      <c r="B2209" s="68">
        <v>2453</v>
      </c>
      <c r="C2209" s="53" t="s">
        <v>563</v>
      </c>
      <c r="D2209" s="153">
        <v>9.4444444444444446</v>
      </c>
      <c r="E2209" s="30">
        <v>0.18181818181818182</v>
      </c>
      <c r="K2209" s="21" t="s">
        <v>1038</v>
      </c>
    </row>
    <row r="2210" spans="2:11" x14ac:dyDescent="0.2">
      <c r="B2210" s="68">
        <v>717</v>
      </c>
      <c r="C2210" s="53" t="s">
        <v>96</v>
      </c>
      <c r="D2210" s="153">
        <v>8.2857142857142865</v>
      </c>
      <c r="E2210" s="30">
        <v>0.21249999999999999</v>
      </c>
      <c r="K2210" s="21" t="s">
        <v>1038</v>
      </c>
    </row>
    <row r="2211" spans="2:11" x14ac:dyDescent="0.2">
      <c r="B2211" s="68">
        <v>188</v>
      </c>
      <c r="C2211" s="53" t="s">
        <v>430</v>
      </c>
      <c r="D2211" s="153">
        <v>8.6521739130434785</v>
      </c>
      <c r="E2211" s="30">
        <v>0.34285714285714286</v>
      </c>
      <c r="K2211" s="21" t="s">
        <v>1038</v>
      </c>
    </row>
    <row r="2212" spans="2:11" x14ac:dyDescent="0.2">
      <c r="B2212" s="68">
        <v>2637</v>
      </c>
      <c r="C2212" s="53" t="s">
        <v>708</v>
      </c>
      <c r="D2212" s="153">
        <v>8.25</v>
      </c>
      <c r="E2212" s="30">
        <v>0.2</v>
      </c>
      <c r="K2212" s="21" t="s">
        <v>1038</v>
      </c>
    </row>
    <row r="2213" spans="2:11" x14ac:dyDescent="0.2">
      <c r="B2213" s="68">
        <v>36</v>
      </c>
      <c r="C2213" s="53" t="s">
        <v>483</v>
      </c>
      <c r="D2213" s="153">
        <v>9.25</v>
      </c>
      <c r="E2213" s="30">
        <v>0.2</v>
      </c>
      <c r="K2213" s="21" t="s">
        <v>1038</v>
      </c>
    </row>
    <row r="2214" spans="2:11" x14ac:dyDescent="0.2">
      <c r="B2214" s="68">
        <v>417</v>
      </c>
      <c r="C2214" s="53" t="s">
        <v>363</v>
      </c>
      <c r="D2214" s="153">
        <v>8.5151515151515156</v>
      </c>
      <c r="E2214" s="30">
        <v>0.35294117647058826</v>
      </c>
      <c r="K2214" s="21" t="s">
        <v>1038</v>
      </c>
    </row>
    <row r="2215" spans="2:11" x14ac:dyDescent="0.2">
      <c r="B2215" s="68">
        <v>2836</v>
      </c>
      <c r="C2215" s="53" t="s">
        <v>692</v>
      </c>
      <c r="D2215" s="153">
        <v>9.3333333333333339</v>
      </c>
      <c r="E2215" s="30">
        <v>0.5</v>
      </c>
      <c r="K2215" s="21" t="s">
        <v>1038</v>
      </c>
    </row>
    <row r="2216" spans="2:11" x14ac:dyDescent="0.2">
      <c r="B2216" s="68">
        <v>847</v>
      </c>
      <c r="C2216" s="53" t="s">
        <v>144</v>
      </c>
      <c r="D2216" s="153">
        <v>8.8333333333333339</v>
      </c>
      <c r="E2216" s="30">
        <v>0.42307692307692307</v>
      </c>
      <c r="K2216" s="21" t="s">
        <v>1038</v>
      </c>
    </row>
    <row r="2217" spans="2:11" x14ac:dyDescent="0.2">
      <c r="B2217" s="68">
        <v>158</v>
      </c>
      <c r="C2217" s="53" t="s">
        <v>576</v>
      </c>
      <c r="D2217" s="153">
        <v>8</v>
      </c>
      <c r="E2217" s="30">
        <v>0.22727272727272727</v>
      </c>
      <c r="K2217" s="21" t="s">
        <v>1038</v>
      </c>
    </row>
    <row r="2218" spans="2:11" x14ac:dyDescent="0.2">
      <c r="B2218" s="68">
        <v>905</v>
      </c>
      <c r="C2218" s="53" t="s">
        <v>71</v>
      </c>
      <c r="D2218" s="153">
        <v>8.1860465116279073</v>
      </c>
      <c r="E2218" s="30">
        <v>0.21818181818181817</v>
      </c>
      <c r="K2218" s="21" t="s">
        <v>1038</v>
      </c>
    </row>
    <row r="2219" spans="2:11" x14ac:dyDescent="0.2">
      <c r="B2219" s="68">
        <v>400</v>
      </c>
      <c r="C2219" s="53" t="s">
        <v>24</v>
      </c>
      <c r="D2219" s="153">
        <v>8.2941176470588243</v>
      </c>
      <c r="E2219" s="30">
        <v>0.27659574468085107</v>
      </c>
      <c r="K2219" s="21" t="s">
        <v>1038</v>
      </c>
    </row>
    <row r="2220" spans="2:11" x14ac:dyDescent="0.2">
      <c r="B2220" s="68">
        <v>159</v>
      </c>
      <c r="C2220" s="53" t="s">
        <v>156</v>
      </c>
      <c r="D2220" s="153">
        <v>8.1363636363636367</v>
      </c>
      <c r="E2220" s="30">
        <v>0.2413793103448276</v>
      </c>
      <c r="K2220" s="21" t="s">
        <v>1038</v>
      </c>
    </row>
    <row r="2221" spans="2:11" x14ac:dyDescent="0.2">
      <c r="B2221" s="68">
        <v>2949</v>
      </c>
      <c r="C2221" s="53" t="s">
        <v>757</v>
      </c>
      <c r="D2221" s="153">
        <v>8.6666666666666661</v>
      </c>
      <c r="E2221" s="30">
        <v>0.33333333333333331</v>
      </c>
      <c r="K2221" s="21" t="s">
        <v>1038</v>
      </c>
    </row>
    <row r="2222" spans="2:11" x14ac:dyDescent="0.2">
      <c r="B2222" s="68">
        <v>2063</v>
      </c>
      <c r="C2222" s="53" t="s">
        <v>174</v>
      </c>
      <c r="D2222" s="153">
        <v>8.4642857142857135</v>
      </c>
      <c r="E2222" s="30">
        <v>9.6774193548387094E-2</v>
      </c>
      <c r="K2222" s="21" t="s">
        <v>1038</v>
      </c>
    </row>
    <row r="2223" spans="2:11" x14ac:dyDescent="0.2">
      <c r="B2223" s="68">
        <v>531</v>
      </c>
      <c r="C2223" s="53" t="s">
        <v>189</v>
      </c>
      <c r="D2223" s="153">
        <v>8</v>
      </c>
      <c r="E2223" s="30">
        <v>0.25</v>
      </c>
      <c r="K2223" s="21" t="s">
        <v>1038</v>
      </c>
    </row>
    <row r="2224" spans="2:11" x14ac:dyDescent="0.2">
      <c r="B2224" s="68">
        <v>2740</v>
      </c>
      <c r="C2224" s="53" t="s">
        <v>645</v>
      </c>
      <c r="D2224" s="153">
        <v>8.8000000000000007</v>
      </c>
      <c r="E2224" s="30">
        <v>0.2857142857142857</v>
      </c>
      <c r="K2224" s="21" t="s">
        <v>1038</v>
      </c>
    </row>
    <row r="2225" spans="2:11" x14ac:dyDescent="0.2">
      <c r="B2225" s="68">
        <v>2536</v>
      </c>
      <c r="C2225" s="53" t="s">
        <v>680</v>
      </c>
      <c r="D2225" s="153">
        <v>8.7272727272727266</v>
      </c>
      <c r="E2225" s="30">
        <v>0.35294117647058826</v>
      </c>
      <c r="K2225" s="21" t="s">
        <v>1038</v>
      </c>
    </row>
    <row r="2226" spans="2:11" x14ac:dyDescent="0.2">
      <c r="B2226" s="68">
        <v>2438</v>
      </c>
      <c r="C2226" s="53" t="s">
        <v>325</v>
      </c>
      <c r="D2226" s="153">
        <v>9.1818181818181817</v>
      </c>
      <c r="E2226" s="30">
        <v>0.2413793103448276</v>
      </c>
      <c r="K2226" s="21" t="s">
        <v>1038</v>
      </c>
    </row>
    <row r="2227" spans="2:11" x14ac:dyDescent="0.2">
      <c r="B2227" s="68">
        <v>2487</v>
      </c>
      <c r="C2227" s="53" t="s">
        <v>86</v>
      </c>
      <c r="D2227" s="153">
        <v>8.625</v>
      </c>
      <c r="E2227" s="30">
        <v>0.1111111111111111</v>
      </c>
      <c r="K2227" s="21" t="s">
        <v>1038</v>
      </c>
    </row>
    <row r="2228" spans="2:11" x14ac:dyDescent="0.2">
      <c r="B2228" s="68">
        <v>2578</v>
      </c>
      <c r="C2228" s="53" t="s">
        <v>345</v>
      </c>
      <c r="D2228" s="153">
        <v>8.3888888888888893</v>
      </c>
      <c r="E2228" s="30">
        <v>0.21739130434782608</v>
      </c>
      <c r="K2228" s="21" t="s">
        <v>1038</v>
      </c>
    </row>
    <row r="2229" spans="2:11" x14ac:dyDescent="0.2">
      <c r="B2229" s="68">
        <v>2714</v>
      </c>
      <c r="C2229" s="53" t="s">
        <v>551</v>
      </c>
      <c r="D2229" s="153">
        <v>8.8181818181818183</v>
      </c>
      <c r="E2229" s="30">
        <v>0.3125</v>
      </c>
      <c r="K2229" s="21" t="s">
        <v>1038</v>
      </c>
    </row>
    <row r="2230" spans="2:11" x14ac:dyDescent="0.2">
      <c r="B2230" s="68">
        <v>2616</v>
      </c>
      <c r="C2230" s="53" t="s">
        <v>506</v>
      </c>
      <c r="D2230" s="153">
        <v>8.9</v>
      </c>
      <c r="E2230" s="30">
        <v>0.2</v>
      </c>
      <c r="K2230" s="21" t="s">
        <v>1038</v>
      </c>
    </row>
    <row r="2231" spans="2:11" x14ac:dyDescent="0.2">
      <c r="B2231" s="68">
        <v>2540</v>
      </c>
      <c r="C2231" s="53" t="s">
        <v>469</v>
      </c>
      <c r="D2231" s="153">
        <v>8.591549295774648</v>
      </c>
      <c r="E2231" s="30">
        <v>0.20224719101123595</v>
      </c>
      <c r="K2231" s="21" t="s">
        <v>1038</v>
      </c>
    </row>
    <row r="2232" spans="2:11" x14ac:dyDescent="0.2">
      <c r="B2232" s="68">
        <v>2896</v>
      </c>
      <c r="C2232" s="53" t="s">
        <v>754</v>
      </c>
      <c r="D2232" s="153">
        <v>8.5</v>
      </c>
      <c r="E2232" s="30">
        <v>0.33333333333333331</v>
      </c>
      <c r="K2232" s="21" t="s">
        <v>1038</v>
      </c>
    </row>
    <row r="2233" spans="2:11" x14ac:dyDescent="0.2">
      <c r="B2233" s="68">
        <v>233</v>
      </c>
      <c r="C2233" s="53" t="s">
        <v>27</v>
      </c>
      <c r="D2233" s="153">
        <v>9.0317460317460316</v>
      </c>
      <c r="E2233" s="30">
        <v>0.29213483146067415</v>
      </c>
      <c r="K2233" s="21" t="s">
        <v>1038</v>
      </c>
    </row>
    <row r="2234" spans="2:11" x14ac:dyDescent="0.2">
      <c r="B2234" s="68">
        <v>2581</v>
      </c>
      <c r="C2234" s="53" t="s">
        <v>748</v>
      </c>
      <c r="D2234" s="153">
        <v>9.6666666666666661</v>
      </c>
      <c r="E2234" s="30">
        <v>0.33333333333333331</v>
      </c>
      <c r="K2234" s="21" t="s">
        <v>1038</v>
      </c>
    </row>
    <row r="2235" spans="2:11" x14ac:dyDescent="0.2">
      <c r="B2235" s="68">
        <v>2655</v>
      </c>
      <c r="C2235" s="53" t="s">
        <v>716</v>
      </c>
      <c r="D2235" s="153">
        <v>7</v>
      </c>
      <c r="E2235" s="30">
        <v>0</v>
      </c>
      <c r="K2235" s="21" t="s">
        <v>1038</v>
      </c>
    </row>
    <row r="2236" spans="2:11" x14ac:dyDescent="0.2">
      <c r="B2236" s="68">
        <v>393</v>
      </c>
      <c r="C2236" s="53" t="s">
        <v>118</v>
      </c>
      <c r="D2236" s="153">
        <v>8.6222222222222218</v>
      </c>
      <c r="E2236" s="30">
        <v>0.26229508196721313</v>
      </c>
      <c r="K2236" s="21" t="s">
        <v>1038</v>
      </c>
    </row>
    <row r="2237" spans="2:11" x14ac:dyDescent="0.2">
      <c r="B2237" s="68">
        <v>2469</v>
      </c>
      <c r="C2237" s="53" t="s">
        <v>316</v>
      </c>
      <c r="D2237" s="153">
        <v>8.454545454545455</v>
      </c>
      <c r="E2237" s="30">
        <v>8.3333333333333329E-2</v>
      </c>
      <c r="K2237" s="21" t="s">
        <v>1038</v>
      </c>
    </row>
    <row r="2238" spans="2:11" x14ac:dyDescent="0.2">
      <c r="B2238" s="68">
        <v>2813</v>
      </c>
      <c r="C2238" s="53" t="s">
        <v>630</v>
      </c>
      <c r="D2238" s="153">
        <v>8.9090909090909083</v>
      </c>
      <c r="E2238" s="30">
        <v>0.15384615384615385</v>
      </c>
      <c r="K2238" s="21" t="s">
        <v>1038</v>
      </c>
    </row>
    <row r="2239" spans="2:11" x14ac:dyDescent="0.2">
      <c r="B2239" s="68">
        <v>1047</v>
      </c>
      <c r="C2239" s="53" t="s">
        <v>647</v>
      </c>
      <c r="D2239" s="153">
        <v>8.5500000000000007</v>
      </c>
      <c r="E2239" s="30">
        <v>0.35483870967741937</v>
      </c>
      <c r="K2239" s="21" t="s">
        <v>1038</v>
      </c>
    </row>
    <row r="2240" spans="2:11" x14ac:dyDescent="0.2">
      <c r="B2240" s="68">
        <v>575</v>
      </c>
      <c r="C2240" s="53" t="s">
        <v>307</v>
      </c>
      <c r="D2240" s="153">
        <v>8.5757575757575761</v>
      </c>
      <c r="E2240" s="30">
        <v>0.23255813953488372</v>
      </c>
      <c r="K2240" s="21" t="s">
        <v>1038</v>
      </c>
    </row>
    <row r="2241" spans="2:11" x14ac:dyDescent="0.2">
      <c r="B2241" s="68">
        <v>933</v>
      </c>
      <c r="C2241" s="53" t="s">
        <v>80</v>
      </c>
      <c r="D2241" s="153">
        <v>8.7125000000000004</v>
      </c>
      <c r="E2241" s="30">
        <v>0.31623931623931623</v>
      </c>
      <c r="K2241" s="21" t="s">
        <v>1038</v>
      </c>
    </row>
    <row r="2242" spans="2:11" x14ac:dyDescent="0.2">
      <c r="B2242" s="68">
        <v>766</v>
      </c>
      <c r="C2242" s="53" t="s">
        <v>359</v>
      </c>
      <c r="D2242" s="153">
        <v>8.5</v>
      </c>
      <c r="E2242" s="30">
        <v>0.38461538461538464</v>
      </c>
      <c r="K2242" s="21" t="s">
        <v>1038</v>
      </c>
    </row>
    <row r="2243" spans="2:11" x14ac:dyDescent="0.2">
      <c r="B2243" s="68">
        <v>2663</v>
      </c>
      <c r="C2243" s="53" t="s">
        <v>751</v>
      </c>
      <c r="D2243" s="153">
        <v>8.5</v>
      </c>
      <c r="E2243" s="30">
        <v>0.14285714285714285</v>
      </c>
      <c r="K2243" s="21" t="s">
        <v>1038</v>
      </c>
    </row>
    <row r="2244" spans="2:11" x14ac:dyDescent="0.2">
      <c r="B2244" s="68">
        <v>688</v>
      </c>
      <c r="C2244" s="53" t="s">
        <v>339</v>
      </c>
      <c r="D2244" s="153">
        <v>8.5666666666666664</v>
      </c>
      <c r="E2244" s="30">
        <v>0.34782608695652173</v>
      </c>
      <c r="K2244" s="21" t="s">
        <v>1038</v>
      </c>
    </row>
    <row r="2245" spans="2:11" x14ac:dyDescent="0.2">
      <c r="B2245" s="68">
        <v>2517</v>
      </c>
      <c r="C2245" s="53" t="s">
        <v>294</v>
      </c>
      <c r="D2245" s="153">
        <v>8.5128205128205128</v>
      </c>
      <c r="E2245" s="30">
        <v>0.25</v>
      </c>
      <c r="K2245" s="21" t="s">
        <v>1038</v>
      </c>
    </row>
    <row r="2246" spans="2:11" x14ac:dyDescent="0.2">
      <c r="B2246" s="68">
        <v>1053</v>
      </c>
      <c r="C2246" s="53" t="s">
        <v>412</v>
      </c>
      <c r="D2246" s="153">
        <v>8.3255813953488378</v>
      </c>
      <c r="E2246" s="30">
        <v>0.29508196721311475</v>
      </c>
      <c r="K2246" s="21" t="s">
        <v>1038</v>
      </c>
    </row>
    <row r="2247" spans="2:11" x14ac:dyDescent="0.2">
      <c r="B2247" s="68">
        <v>2435</v>
      </c>
      <c r="C2247" s="53" t="s">
        <v>570</v>
      </c>
      <c r="D2247" s="153">
        <v>9.08</v>
      </c>
      <c r="E2247" s="30">
        <v>0.32432432432432434</v>
      </c>
      <c r="K2247" s="21" t="s">
        <v>1038</v>
      </c>
    </row>
    <row r="2248" spans="2:11" x14ac:dyDescent="0.2">
      <c r="B2248" s="68">
        <v>2612</v>
      </c>
      <c r="C2248" s="53" t="s">
        <v>701</v>
      </c>
      <c r="D2248" s="153">
        <v>8.8000000000000007</v>
      </c>
      <c r="E2248" s="30">
        <v>0.33333333333333331</v>
      </c>
      <c r="K2248" s="21" t="s">
        <v>1038</v>
      </c>
    </row>
    <row r="2249" spans="2:11" x14ac:dyDescent="0.2">
      <c r="B2249" s="68">
        <v>613</v>
      </c>
      <c r="C2249" s="53" t="s">
        <v>64</v>
      </c>
      <c r="D2249" s="153">
        <v>8.1454545454545446</v>
      </c>
      <c r="E2249" s="30">
        <v>0.2857142857142857</v>
      </c>
      <c r="K2249" s="21" t="s">
        <v>1038</v>
      </c>
    </row>
    <row r="2250" spans="2:11" x14ac:dyDescent="0.2">
      <c r="B2250" s="68">
        <v>153</v>
      </c>
      <c r="C2250" s="53" t="s">
        <v>302</v>
      </c>
      <c r="D2250" s="153">
        <v>8.9230769230769234</v>
      </c>
      <c r="E2250" s="30">
        <v>0.38095238095238093</v>
      </c>
      <c r="K2250" s="21" t="s">
        <v>1038</v>
      </c>
    </row>
    <row r="2251" spans="2:11" x14ac:dyDescent="0.2">
      <c r="B2251" s="68">
        <v>622</v>
      </c>
      <c r="C2251" s="53" t="s">
        <v>46</v>
      </c>
      <c r="D2251" s="153">
        <v>8.8863636363636367</v>
      </c>
      <c r="E2251" s="30">
        <v>0.2413793103448276</v>
      </c>
      <c r="K2251" s="21" t="s">
        <v>1038</v>
      </c>
    </row>
    <row r="2252" spans="2:11" x14ac:dyDescent="0.2">
      <c r="B2252" s="68">
        <v>3221</v>
      </c>
      <c r="C2252" s="53" t="s">
        <v>755</v>
      </c>
      <c r="D2252" s="153">
        <v>9</v>
      </c>
      <c r="E2252" s="30">
        <v>0.1111111111111111</v>
      </c>
      <c r="K2252" s="21" t="s">
        <v>1038</v>
      </c>
    </row>
    <row r="2253" spans="2:11" x14ac:dyDescent="0.2">
      <c r="B2253" s="68">
        <v>945</v>
      </c>
      <c r="C2253" s="53" t="s">
        <v>212</v>
      </c>
      <c r="D2253" s="153">
        <v>8.2631578947368425</v>
      </c>
      <c r="E2253" s="30">
        <v>0.24</v>
      </c>
      <c r="K2253" s="21" t="s">
        <v>1038</v>
      </c>
    </row>
    <row r="2254" spans="2:11" x14ac:dyDescent="0.2">
      <c r="B2254" s="68">
        <v>962</v>
      </c>
      <c r="C2254" s="53" t="s">
        <v>0</v>
      </c>
      <c r="D2254" s="153">
        <v>8.518518518518519</v>
      </c>
      <c r="E2254" s="30">
        <v>0.34146341463414637</v>
      </c>
      <c r="K2254" s="21" t="s">
        <v>1038</v>
      </c>
    </row>
    <row r="2255" spans="2:11" x14ac:dyDescent="0.2">
      <c r="B2255" s="68">
        <v>503</v>
      </c>
      <c r="C2255" s="53" t="s">
        <v>163</v>
      </c>
      <c r="D2255" s="153">
        <v>8.6</v>
      </c>
      <c r="E2255" s="30">
        <v>0.16666666666666666</v>
      </c>
      <c r="K2255" s="21" t="s">
        <v>1038</v>
      </c>
    </row>
    <row r="2256" spans="2:11" x14ac:dyDescent="0.2">
      <c r="B2256" s="68">
        <v>1918</v>
      </c>
      <c r="C2256" s="53" t="s">
        <v>134</v>
      </c>
      <c r="D2256" s="153">
        <v>8.6829268292682933</v>
      </c>
      <c r="E2256" s="30">
        <v>0.29310344827586204</v>
      </c>
      <c r="K2256" s="21" t="s">
        <v>1038</v>
      </c>
    </row>
    <row r="2257" spans="2:11" x14ac:dyDescent="0.2">
      <c r="B2257" s="68">
        <v>2641</v>
      </c>
      <c r="C2257" s="53" t="s">
        <v>739</v>
      </c>
      <c r="D2257" s="153">
        <v>9.375</v>
      </c>
      <c r="E2257" s="30">
        <v>0.1111111111111111</v>
      </c>
      <c r="K2257" s="21" t="s">
        <v>1038</v>
      </c>
    </row>
    <row r="2258" spans="2:11" x14ac:dyDescent="0.2">
      <c r="B2258" s="68">
        <v>2800</v>
      </c>
      <c r="C2258" s="53" t="s">
        <v>369</v>
      </c>
      <c r="D2258" s="153">
        <v>9</v>
      </c>
      <c r="E2258" s="30">
        <v>0.41463414634146339</v>
      </c>
      <c r="K2258" s="21" t="s">
        <v>1038</v>
      </c>
    </row>
    <row r="2259" spans="2:11" x14ac:dyDescent="0.2">
      <c r="B2259" s="68">
        <v>3273</v>
      </c>
      <c r="C2259" s="53" t="s">
        <v>99</v>
      </c>
      <c r="D2259" s="153">
        <v>8.6666666666666661</v>
      </c>
      <c r="E2259" s="30">
        <v>0.30769230769230771</v>
      </c>
      <c r="K2259" s="21" t="s">
        <v>1038</v>
      </c>
    </row>
    <row r="2260" spans="2:11" x14ac:dyDescent="0.2">
      <c r="B2260" s="68">
        <v>2424</v>
      </c>
      <c r="C2260" s="53" t="s">
        <v>445</v>
      </c>
      <c r="D2260" s="153">
        <v>9.1999999999999993</v>
      </c>
      <c r="E2260" s="30">
        <v>0.61538461538461542</v>
      </c>
      <c r="K2260" s="21" t="s">
        <v>1038</v>
      </c>
    </row>
    <row r="2261" spans="2:11" x14ac:dyDescent="0.2">
      <c r="B2261" s="68">
        <v>172</v>
      </c>
      <c r="C2261" s="53" t="s">
        <v>32</v>
      </c>
      <c r="D2261" s="153">
        <v>8.6761904761904756</v>
      </c>
      <c r="E2261" s="30">
        <v>0.3</v>
      </c>
      <c r="K2261" s="21" t="s">
        <v>1038</v>
      </c>
    </row>
    <row r="2262" spans="2:11" x14ac:dyDescent="0.2">
      <c r="B2262" s="68">
        <v>3215</v>
      </c>
      <c r="C2262" s="53" t="s">
        <v>232</v>
      </c>
      <c r="D2262" s="153">
        <v>8.8571428571428577</v>
      </c>
      <c r="E2262" s="30">
        <v>0.26315789473684209</v>
      </c>
      <c r="K2262" s="21" t="s">
        <v>1038</v>
      </c>
    </row>
    <row r="2263" spans="2:11" x14ac:dyDescent="0.2">
      <c r="B2263" s="68">
        <v>214</v>
      </c>
      <c r="C2263" s="53" t="s">
        <v>138</v>
      </c>
      <c r="D2263" s="153">
        <v>8.4</v>
      </c>
      <c r="E2263" s="30">
        <v>0.31034482758620691</v>
      </c>
      <c r="K2263" s="21" t="s">
        <v>1038</v>
      </c>
    </row>
    <row r="2264" spans="2:11" x14ac:dyDescent="0.2">
      <c r="B2264" s="68">
        <v>413</v>
      </c>
      <c r="C2264" s="53" t="s">
        <v>539</v>
      </c>
      <c r="D2264" s="153">
        <v>8.7666666666666675</v>
      </c>
      <c r="E2264" s="30">
        <v>0.31818181818181818</v>
      </c>
      <c r="K2264" s="21" t="s">
        <v>1038</v>
      </c>
    </row>
    <row r="2265" spans="2:11" x14ac:dyDescent="0.2">
      <c r="B2265" s="68">
        <v>3125</v>
      </c>
      <c r="C2265" s="53" t="s">
        <v>530</v>
      </c>
      <c r="D2265" s="153">
        <v>9</v>
      </c>
      <c r="E2265" s="30">
        <v>0.66666666666666663</v>
      </c>
      <c r="K2265" s="21" t="s">
        <v>1038</v>
      </c>
    </row>
    <row r="2266" spans="2:11" x14ac:dyDescent="0.2">
      <c r="B2266" s="68">
        <v>2799</v>
      </c>
      <c r="C2266" s="53" t="s">
        <v>88</v>
      </c>
      <c r="D2266" s="153">
        <v>8.7391304347826093</v>
      </c>
      <c r="E2266" s="30">
        <v>0.28125</v>
      </c>
      <c r="K2266" s="21" t="s">
        <v>1038</v>
      </c>
    </row>
    <row r="2267" spans="2:11" x14ac:dyDescent="0.2">
      <c r="B2267" s="68">
        <v>2506</v>
      </c>
      <c r="C2267" s="53" t="s">
        <v>572</v>
      </c>
      <c r="D2267" s="153">
        <v>8.5625</v>
      </c>
      <c r="E2267" s="30">
        <v>0.42857142857142855</v>
      </c>
      <c r="K2267" s="21" t="s">
        <v>1038</v>
      </c>
    </row>
    <row r="2268" spans="2:11" x14ac:dyDescent="0.2">
      <c r="B2268" s="68">
        <v>577</v>
      </c>
      <c r="C2268" s="53" t="s">
        <v>270</v>
      </c>
      <c r="D2268" s="153">
        <v>8.5555555555555554</v>
      </c>
      <c r="E2268" s="30">
        <v>0.33333333333333331</v>
      </c>
      <c r="K2268" s="21" t="s">
        <v>1038</v>
      </c>
    </row>
    <row r="2269" spans="2:11" x14ac:dyDescent="0.2">
      <c r="B2269" s="68">
        <v>3209</v>
      </c>
      <c r="C2269" s="53" t="s">
        <v>398</v>
      </c>
      <c r="D2269" s="153">
        <v>9.2857142857142865</v>
      </c>
      <c r="E2269" s="30">
        <v>0.22222222222222221</v>
      </c>
      <c r="K2269" s="21" t="s">
        <v>1038</v>
      </c>
    </row>
    <row r="2270" spans="2:11" x14ac:dyDescent="0.2">
      <c r="B2270" s="68">
        <v>1957</v>
      </c>
      <c r="C2270" s="53" t="s">
        <v>262</v>
      </c>
      <c r="D2270" s="153">
        <v>8.9090909090909083</v>
      </c>
      <c r="E2270" s="30">
        <v>0.21428571428571427</v>
      </c>
      <c r="K2270" s="21" t="s">
        <v>1038</v>
      </c>
    </row>
    <row r="2271" spans="2:11" x14ac:dyDescent="0.2">
      <c r="B2271" s="68">
        <v>742</v>
      </c>
      <c r="C2271" s="53" t="s">
        <v>568</v>
      </c>
      <c r="D2271" s="153">
        <v>7.875</v>
      </c>
      <c r="E2271" s="30">
        <v>0.38461538461538464</v>
      </c>
      <c r="K2271" s="21" t="s">
        <v>1038</v>
      </c>
    </row>
    <row r="2272" spans="2:11" x14ac:dyDescent="0.2">
      <c r="B2272" s="68">
        <v>527</v>
      </c>
      <c r="C2272" s="53" t="s">
        <v>496</v>
      </c>
      <c r="D2272" s="153">
        <v>8.2750000000000004</v>
      </c>
      <c r="E2272" s="30">
        <v>0.23076923076923078</v>
      </c>
      <c r="K2272" s="21" t="s">
        <v>1038</v>
      </c>
    </row>
    <row r="2273" spans="2:11" x14ac:dyDescent="0.2">
      <c r="B2273" s="68">
        <v>3276</v>
      </c>
      <c r="C2273" s="53" t="s">
        <v>614</v>
      </c>
      <c r="D2273" s="153" t="s">
        <v>978</v>
      </c>
      <c r="E2273" s="30">
        <v>1</v>
      </c>
      <c r="K2273" s="21" t="s">
        <v>1038</v>
      </c>
    </row>
    <row r="2274" spans="2:11" x14ac:dyDescent="0.2">
      <c r="B2274" s="68">
        <v>2476</v>
      </c>
      <c r="C2274" s="53" t="s">
        <v>464</v>
      </c>
      <c r="D2274" s="153">
        <v>8.1875</v>
      </c>
      <c r="E2274" s="30">
        <v>0.36</v>
      </c>
      <c r="K2274" s="21" t="s">
        <v>1038</v>
      </c>
    </row>
    <row r="2275" spans="2:11" x14ac:dyDescent="0.2">
      <c r="B2275" s="68">
        <v>2728</v>
      </c>
      <c r="C2275" s="53" t="s">
        <v>616</v>
      </c>
      <c r="D2275" s="153">
        <v>9.3684210526315788</v>
      </c>
      <c r="E2275" s="30">
        <v>0.40625</v>
      </c>
      <c r="K2275" s="21" t="s">
        <v>1038</v>
      </c>
    </row>
    <row r="2276" spans="2:11" x14ac:dyDescent="0.2">
      <c r="B2276" s="68">
        <v>213</v>
      </c>
      <c r="C2276" s="53" t="s">
        <v>328</v>
      </c>
      <c r="D2276" s="153">
        <v>8.1875</v>
      </c>
      <c r="E2276" s="30">
        <v>0.1111111111111111</v>
      </c>
      <c r="K2276" s="21" t="s">
        <v>1038</v>
      </c>
    </row>
    <row r="2277" spans="2:11" x14ac:dyDescent="0.2">
      <c r="B2277" s="68">
        <v>116</v>
      </c>
      <c r="C2277" s="53" t="s">
        <v>377</v>
      </c>
      <c r="D2277" s="153">
        <v>8.3333333333333339</v>
      </c>
      <c r="E2277" s="30">
        <v>0.35714285714285715</v>
      </c>
      <c r="K2277" s="21" t="s">
        <v>1038</v>
      </c>
    </row>
    <row r="2278" spans="2:11" x14ac:dyDescent="0.2">
      <c r="B2278" s="68">
        <v>2798</v>
      </c>
      <c r="C2278" s="53" t="s">
        <v>613</v>
      </c>
      <c r="D2278" s="153">
        <v>8.454545454545455</v>
      </c>
      <c r="E2278" s="30">
        <v>0.15384615384615385</v>
      </c>
      <c r="K2278" s="21" t="s">
        <v>1038</v>
      </c>
    </row>
    <row r="2279" spans="2:11" x14ac:dyDescent="0.2">
      <c r="B2279" s="68">
        <v>190</v>
      </c>
      <c r="C2279" s="53" t="s">
        <v>300</v>
      </c>
      <c r="D2279" s="153">
        <v>8.8888888888888893</v>
      </c>
      <c r="E2279" s="30">
        <v>0.41304347826086957</v>
      </c>
      <c r="K2279" s="21" t="s">
        <v>1038</v>
      </c>
    </row>
    <row r="2280" spans="2:11" x14ac:dyDescent="0.2">
      <c r="B2280" s="68">
        <v>2831</v>
      </c>
      <c r="C2280" s="53" t="s">
        <v>470</v>
      </c>
      <c r="D2280" s="153">
        <v>8.7368421052631575</v>
      </c>
      <c r="E2280" s="30">
        <v>0.17391304347826086</v>
      </c>
      <c r="K2280" s="21" t="s">
        <v>1038</v>
      </c>
    </row>
    <row r="2281" spans="2:11" x14ac:dyDescent="0.2">
      <c r="B2281" s="68">
        <v>2600</v>
      </c>
      <c r="C2281" s="53" t="s">
        <v>736</v>
      </c>
      <c r="D2281" s="153">
        <v>9.6666666666666661</v>
      </c>
      <c r="E2281" s="30">
        <v>0.66666666666666663</v>
      </c>
      <c r="K2281" s="21" t="s">
        <v>1038</v>
      </c>
    </row>
    <row r="2282" spans="2:11" x14ac:dyDescent="0.2">
      <c r="B2282" s="68">
        <v>502</v>
      </c>
      <c r="C2282" s="53" t="s">
        <v>17</v>
      </c>
      <c r="D2282" s="153">
        <v>8.7846153846153854</v>
      </c>
      <c r="E2282" s="30">
        <v>0.21686746987951808</v>
      </c>
      <c r="K2282" s="21" t="s">
        <v>1038</v>
      </c>
    </row>
    <row r="2283" spans="2:11" x14ac:dyDescent="0.2">
      <c r="B2283" s="68">
        <v>3213</v>
      </c>
      <c r="C2283" s="53" t="s">
        <v>761</v>
      </c>
      <c r="D2283" s="153">
        <v>8.8000000000000007</v>
      </c>
      <c r="E2283" s="30">
        <v>0.16666666666666666</v>
      </c>
      <c r="K2283" s="21" t="s">
        <v>1038</v>
      </c>
    </row>
    <row r="2284" spans="2:11" x14ac:dyDescent="0.2">
      <c r="B2284" s="68">
        <v>2638</v>
      </c>
      <c r="C2284" s="53" t="s">
        <v>644</v>
      </c>
      <c r="D2284" s="153">
        <v>8.8947368421052637</v>
      </c>
      <c r="E2284" s="30">
        <v>0.20833333333333334</v>
      </c>
      <c r="K2284" s="21" t="s">
        <v>1038</v>
      </c>
    </row>
    <row r="2285" spans="2:11" x14ac:dyDescent="0.2">
      <c r="B2285" s="68">
        <v>444</v>
      </c>
      <c r="C2285" s="53" t="s">
        <v>331</v>
      </c>
      <c r="D2285" s="153">
        <v>9.4</v>
      </c>
      <c r="E2285" s="30">
        <v>6.25E-2</v>
      </c>
      <c r="K2285" s="21" t="s">
        <v>1038</v>
      </c>
    </row>
    <row r="2286" spans="2:11" x14ac:dyDescent="0.2">
      <c r="B2286" s="68">
        <v>2031</v>
      </c>
      <c r="C2286" s="53" t="s">
        <v>41</v>
      </c>
      <c r="D2286" s="153">
        <v>8.4186046511627914</v>
      </c>
      <c r="E2286" s="30">
        <v>0.30645161290322581</v>
      </c>
      <c r="K2286" s="21" t="s">
        <v>1038</v>
      </c>
    </row>
    <row r="2287" spans="2:11" x14ac:dyDescent="0.2">
      <c r="B2287" s="68">
        <v>699</v>
      </c>
      <c r="C2287" s="53" t="s">
        <v>274</v>
      </c>
      <c r="D2287" s="153">
        <v>8.8333333333333339</v>
      </c>
      <c r="E2287" s="30">
        <v>0.26530612244897961</v>
      </c>
      <c r="K2287" s="21" t="s">
        <v>1038</v>
      </c>
    </row>
    <row r="2288" spans="2:11" x14ac:dyDescent="0.2">
      <c r="B2288" s="68">
        <v>228</v>
      </c>
      <c r="C2288" s="53" t="s">
        <v>65</v>
      </c>
      <c r="D2288" s="153">
        <v>8.3055555555555554</v>
      </c>
      <c r="E2288" s="30">
        <v>0.32075471698113206</v>
      </c>
      <c r="K2288" s="21" t="s">
        <v>1038</v>
      </c>
    </row>
    <row r="2289" spans="2:11" x14ac:dyDescent="0.2">
      <c r="B2289" s="68">
        <v>438</v>
      </c>
      <c r="C2289" s="53" t="s">
        <v>271</v>
      </c>
      <c r="D2289" s="153">
        <v>8.1904761904761898</v>
      </c>
      <c r="E2289" s="30">
        <v>0.42465753424657532</v>
      </c>
      <c r="K2289" s="21" t="s">
        <v>1038</v>
      </c>
    </row>
    <row r="2290" spans="2:11" x14ac:dyDescent="0.2">
      <c r="B2290" s="68">
        <v>2029</v>
      </c>
      <c r="C2290" s="53" t="s">
        <v>436</v>
      </c>
      <c r="D2290" s="153">
        <v>9.1538461538461533</v>
      </c>
      <c r="E2290" s="30">
        <v>0.1875</v>
      </c>
      <c r="K2290" s="21" t="s">
        <v>1038</v>
      </c>
    </row>
    <row r="2291" spans="2:11" x14ac:dyDescent="0.2">
      <c r="B2291" s="68">
        <v>852</v>
      </c>
      <c r="C2291" s="53" t="s">
        <v>741</v>
      </c>
      <c r="D2291" s="153">
        <v>7</v>
      </c>
      <c r="E2291" s="30">
        <v>0</v>
      </c>
      <c r="K2291" s="21" t="s">
        <v>1038</v>
      </c>
    </row>
    <row r="2292" spans="2:11" x14ac:dyDescent="0.2">
      <c r="B2292" s="68">
        <v>2192</v>
      </c>
      <c r="C2292" s="53" t="s">
        <v>405</v>
      </c>
      <c r="D2292" s="153">
        <v>8.9305555555555554</v>
      </c>
      <c r="E2292" s="30">
        <v>0.25</v>
      </c>
      <c r="K2292" s="21" t="s">
        <v>1038</v>
      </c>
    </row>
    <row r="2293" spans="2:11" x14ac:dyDescent="0.2">
      <c r="B2293" s="68">
        <v>3270</v>
      </c>
      <c r="C2293" s="53" t="s">
        <v>783</v>
      </c>
      <c r="D2293" s="153">
        <v>10</v>
      </c>
      <c r="E2293" s="30">
        <v>0</v>
      </c>
      <c r="K2293" s="21" t="s">
        <v>1038</v>
      </c>
    </row>
    <row r="2294" spans="2:11" x14ac:dyDescent="0.2">
      <c r="B2294" s="68">
        <v>95</v>
      </c>
      <c r="C2294" s="53" t="s">
        <v>272</v>
      </c>
      <c r="D2294" s="153">
        <v>8.907692307692308</v>
      </c>
      <c r="E2294" s="30">
        <v>0.30107526881720431</v>
      </c>
      <c r="K2294" s="21" t="s">
        <v>1038</v>
      </c>
    </row>
    <row r="2295" spans="2:11" x14ac:dyDescent="0.2">
      <c r="B2295" s="68">
        <v>43</v>
      </c>
      <c r="C2295" s="53" t="s">
        <v>240</v>
      </c>
      <c r="D2295" s="153">
        <v>7.916666666666667</v>
      </c>
      <c r="E2295" s="30">
        <v>0.25</v>
      </c>
      <c r="K2295" s="21" t="s">
        <v>1038</v>
      </c>
    </row>
    <row r="2296" spans="2:11" x14ac:dyDescent="0.2">
      <c r="B2296" s="68">
        <v>45</v>
      </c>
      <c r="C2296" s="53" t="s">
        <v>553</v>
      </c>
      <c r="D2296" s="153">
        <v>9.1333333333333329</v>
      </c>
      <c r="E2296" s="30">
        <v>0.11764705882352941</v>
      </c>
      <c r="K2296" s="21" t="s">
        <v>1038</v>
      </c>
    </row>
    <row r="2297" spans="2:11" x14ac:dyDescent="0.2">
      <c r="B2297" s="68">
        <v>474</v>
      </c>
      <c r="C2297" s="53" t="s">
        <v>40</v>
      </c>
      <c r="D2297" s="153">
        <v>8.1538461538461533</v>
      </c>
      <c r="E2297" s="30">
        <v>0.27777777777777779</v>
      </c>
      <c r="K2297" s="21" t="s">
        <v>1038</v>
      </c>
    </row>
    <row r="2298" spans="2:11" x14ac:dyDescent="0.2">
      <c r="B2298" s="68">
        <v>2468</v>
      </c>
      <c r="C2298" s="53" t="s">
        <v>153</v>
      </c>
      <c r="D2298" s="153">
        <v>8.6666666666666661</v>
      </c>
      <c r="E2298" s="30">
        <v>0.30769230769230771</v>
      </c>
      <c r="K2298" s="21" t="s">
        <v>1038</v>
      </c>
    </row>
    <row r="2299" spans="2:11" x14ac:dyDescent="0.2">
      <c r="B2299" s="68">
        <v>1958</v>
      </c>
      <c r="C2299" s="53" t="s">
        <v>658</v>
      </c>
      <c r="D2299" s="153">
        <v>8.6923076923076916</v>
      </c>
      <c r="E2299" s="30">
        <v>0.1875</v>
      </c>
      <c r="K2299" s="21" t="s">
        <v>1038</v>
      </c>
    </row>
    <row r="2300" spans="2:11" x14ac:dyDescent="0.2">
      <c r="B2300" s="68">
        <v>2052</v>
      </c>
      <c r="C2300" s="53" t="s">
        <v>537</v>
      </c>
      <c r="D2300" s="153">
        <v>9.4</v>
      </c>
      <c r="E2300" s="30">
        <v>0.375</v>
      </c>
      <c r="K2300" s="21" t="s">
        <v>1038</v>
      </c>
    </row>
    <row r="2301" spans="2:11" x14ac:dyDescent="0.2">
      <c r="B2301" s="68">
        <v>2657</v>
      </c>
      <c r="C2301" s="53" t="s">
        <v>575</v>
      </c>
      <c r="D2301" s="153">
        <v>8.4705882352941178</v>
      </c>
      <c r="E2301" s="30">
        <v>0.2608695652173913</v>
      </c>
      <c r="K2301" s="21" t="s">
        <v>1038</v>
      </c>
    </row>
    <row r="2302" spans="2:11" x14ac:dyDescent="0.2">
      <c r="B2302" s="68">
        <v>2360</v>
      </c>
      <c r="C2302" s="53" t="s">
        <v>26</v>
      </c>
      <c r="D2302" s="153">
        <v>8.796610169491526</v>
      </c>
      <c r="E2302" s="30">
        <v>0.40404040404040403</v>
      </c>
      <c r="K2302" s="21" t="s">
        <v>1038</v>
      </c>
    </row>
    <row r="2303" spans="2:11" x14ac:dyDescent="0.2">
      <c r="B2303" s="68">
        <v>691</v>
      </c>
      <c r="C2303" s="53" t="s">
        <v>492</v>
      </c>
      <c r="D2303" s="153">
        <v>7.95</v>
      </c>
      <c r="E2303" s="30">
        <v>0.33333333333333331</v>
      </c>
      <c r="K2303" s="21" t="s">
        <v>1038</v>
      </c>
    </row>
    <row r="2304" spans="2:11" x14ac:dyDescent="0.2">
      <c r="B2304" s="68">
        <v>2425</v>
      </c>
      <c r="C2304" s="53" t="s">
        <v>125</v>
      </c>
      <c r="D2304" s="153">
        <v>7.4</v>
      </c>
      <c r="E2304" s="30">
        <v>9.0909090909090912E-2</v>
      </c>
      <c r="K2304" s="21" t="s">
        <v>1038</v>
      </c>
    </row>
    <row r="2305" spans="2:11" x14ac:dyDescent="0.2">
      <c r="B2305" s="68">
        <v>838</v>
      </c>
      <c r="C2305" s="53" t="s">
        <v>119</v>
      </c>
      <c r="D2305" s="153">
        <v>8.4285714285714288</v>
      </c>
      <c r="E2305" s="30">
        <v>0.19230769230769232</v>
      </c>
      <c r="K2305" s="21" t="s">
        <v>1038</v>
      </c>
    </row>
    <row r="2306" spans="2:11" x14ac:dyDescent="0.2">
      <c r="B2306" s="68">
        <v>66</v>
      </c>
      <c r="C2306" s="53" t="s">
        <v>382</v>
      </c>
      <c r="D2306" s="153">
        <v>9.3157894736842106</v>
      </c>
      <c r="E2306" s="30">
        <v>0.17391304347826086</v>
      </c>
      <c r="K2306" s="21" t="s">
        <v>1038</v>
      </c>
    </row>
    <row r="2307" spans="2:11" x14ac:dyDescent="0.2">
      <c r="B2307" s="68">
        <v>267</v>
      </c>
      <c r="C2307" s="53" t="s">
        <v>788</v>
      </c>
      <c r="D2307" s="153">
        <v>7.5</v>
      </c>
      <c r="E2307" s="30">
        <v>0</v>
      </c>
      <c r="K2307" s="21" t="s">
        <v>1038</v>
      </c>
    </row>
    <row r="2308" spans="2:11" x14ac:dyDescent="0.2">
      <c r="B2308" s="68">
        <v>3304</v>
      </c>
      <c r="C2308" s="53" t="s">
        <v>140</v>
      </c>
      <c r="D2308" s="153">
        <v>9</v>
      </c>
      <c r="E2308" s="30">
        <v>0.33333333333333331</v>
      </c>
      <c r="K2308" s="21" t="s">
        <v>1038</v>
      </c>
    </row>
    <row r="2309" spans="2:11" x14ac:dyDescent="0.2">
      <c r="B2309" s="68">
        <v>616</v>
      </c>
      <c r="C2309" s="53" t="s">
        <v>387</v>
      </c>
      <c r="D2309" s="153">
        <v>8.4583333333333339</v>
      </c>
      <c r="E2309" s="30">
        <v>0.27272727272727271</v>
      </c>
      <c r="K2309" s="21" t="s">
        <v>1038</v>
      </c>
    </row>
    <row r="2310" spans="2:11" x14ac:dyDescent="0.2">
      <c r="B2310" s="68">
        <v>2804</v>
      </c>
      <c r="C2310" s="53" t="s">
        <v>258</v>
      </c>
      <c r="D2310" s="153">
        <v>8.5</v>
      </c>
      <c r="E2310" s="30">
        <v>0.33333333333333331</v>
      </c>
      <c r="K2310" s="21" t="s">
        <v>1038</v>
      </c>
    </row>
    <row r="2311" spans="2:11" x14ac:dyDescent="0.2">
      <c r="B2311" s="68">
        <v>48</v>
      </c>
      <c r="C2311" s="53" t="s">
        <v>266</v>
      </c>
      <c r="D2311" s="153">
        <v>8.6666666666666661</v>
      </c>
      <c r="E2311" s="30">
        <v>0.5</v>
      </c>
      <c r="K2311" s="21" t="s">
        <v>1038</v>
      </c>
    </row>
    <row r="2312" spans="2:11" x14ac:dyDescent="0.2">
      <c r="B2312" s="68">
        <v>2351</v>
      </c>
      <c r="C2312" s="53" t="s">
        <v>304</v>
      </c>
      <c r="D2312" s="153">
        <v>9.03125</v>
      </c>
      <c r="E2312" s="30">
        <v>0.21951219512195122</v>
      </c>
      <c r="K2312" s="21" t="s">
        <v>1038</v>
      </c>
    </row>
    <row r="2313" spans="2:11" x14ac:dyDescent="0.2">
      <c r="B2313" s="68">
        <v>232</v>
      </c>
      <c r="C2313" s="53" t="s">
        <v>241</v>
      </c>
      <c r="D2313" s="153">
        <v>8.6857142857142851</v>
      </c>
      <c r="E2313" s="30">
        <v>0.35185185185185186</v>
      </c>
      <c r="K2313" s="21" t="s">
        <v>1038</v>
      </c>
    </row>
    <row r="2314" spans="2:11" x14ac:dyDescent="0.2">
      <c r="B2314" s="68">
        <v>2538</v>
      </c>
      <c r="C2314" s="53" t="s">
        <v>336</v>
      </c>
      <c r="D2314" s="153">
        <v>8.1999999999999993</v>
      </c>
      <c r="E2314" s="30">
        <v>0.16666666666666666</v>
      </c>
      <c r="K2314" s="21" t="s">
        <v>1038</v>
      </c>
    </row>
    <row r="2315" spans="2:11" x14ac:dyDescent="0.2">
      <c r="B2315" s="68">
        <v>2739</v>
      </c>
      <c r="C2315" s="53" t="s">
        <v>617</v>
      </c>
      <c r="D2315" s="153">
        <v>9.5</v>
      </c>
      <c r="E2315" s="30">
        <v>0</v>
      </c>
      <c r="K2315" s="21" t="s">
        <v>1038</v>
      </c>
    </row>
    <row r="2316" spans="2:11" x14ac:dyDescent="0.2">
      <c r="B2316" s="68">
        <v>713</v>
      </c>
      <c r="C2316" s="53" t="s">
        <v>85</v>
      </c>
      <c r="D2316" s="153">
        <v>8.65625</v>
      </c>
      <c r="E2316" s="30">
        <v>0.28888888888888886</v>
      </c>
      <c r="K2316" s="21" t="s">
        <v>1038</v>
      </c>
    </row>
    <row r="2317" spans="2:11" x14ac:dyDescent="0.2">
      <c r="B2317" s="68">
        <v>2498</v>
      </c>
      <c r="C2317" s="53" t="s">
        <v>498</v>
      </c>
      <c r="D2317" s="153">
        <v>8.882352941176471</v>
      </c>
      <c r="E2317" s="30">
        <v>0.29166666666666669</v>
      </c>
      <c r="K2317" s="21" t="s">
        <v>1038</v>
      </c>
    </row>
    <row r="2318" spans="2:11" x14ac:dyDescent="0.2">
      <c r="B2318" s="68">
        <v>2674</v>
      </c>
      <c r="C2318" s="53" t="s">
        <v>106</v>
      </c>
      <c r="D2318" s="153">
        <v>8.75</v>
      </c>
      <c r="E2318" s="30">
        <v>0.30434782608695654</v>
      </c>
      <c r="K2318" s="21" t="s">
        <v>1038</v>
      </c>
    </row>
    <row r="2319" spans="2:11" x14ac:dyDescent="0.2">
      <c r="B2319" s="68">
        <v>777</v>
      </c>
      <c r="C2319" s="53" t="s">
        <v>485</v>
      </c>
      <c r="D2319" s="153">
        <v>9</v>
      </c>
      <c r="E2319" s="30">
        <v>0.36363636363636365</v>
      </c>
      <c r="K2319" s="21" t="s">
        <v>1038</v>
      </c>
    </row>
    <row r="2320" spans="2:11" x14ac:dyDescent="0.2">
      <c r="B2320" s="68">
        <v>2842</v>
      </c>
      <c r="C2320" s="53" t="s">
        <v>517</v>
      </c>
      <c r="D2320" s="153">
        <v>8.9230769230769234</v>
      </c>
      <c r="E2320" s="30">
        <v>0.13333333333333333</v>
      </c>
      <c r="K2320" s="21" t="s">
        <v>1038</v>
      </c>
    </row>
    <row r="2321" spans="2:11" x14ac:dyDescent="0.2">
      <c r="B2321" s="68">
        <v>177</v>
      </c>
      <c r="C2321" s="53" t="s">
        <v>449</v>
      </c>
      <c r="D2321" s="153">
        <v>8.9615384615384617</v>
      </c>
      <c r="E2321" s="30">
        <v>0.26760563380281688</v>
      </c>
      <c r="K2321" s="21" t="s">
        <v>1038</v>
      </c>
    </row>
    <row r="2322" spans="2:11" x14ac:dyDescent="0.2">
      <c r="B2322" s="68">
        <v>49</v>
      </c>
      <c r="C2322" s="53" t="s">
        <v>205</v>
      </c>
      <c r="D2322" s="153">
        <v>8.5238095238095237</v>
      </c>
      <c r="E2322" s="30">
        <v>0.20253164556962025</v>
      </c>
      <c r="K2322" s="21" t="s">
        <v>1038</v>
      </c>
    </row>
    <row r="2323" spans="2:11" x14ac:dyDescent="0.2">
      <c r="B2323" s="68">
        <v>174</v>
      </c>
      <c r="C2323" s="53" t="s">
        <v>183</v>
      </c>
      <c r="D2323" s="153">
        <v>8.7241379310344822</v>
      </c>
      <c r="E2323" s="30">
        <v>0.12121212121212122</v>
      </c>
      <c r="K2323" s="21" t="s">
        <v>1038</v>
      </c>
    </row>
    <row r="2324" spans="2:11" x14ac:dyDescent="0.2">
      <c r="B2324" s="68">
        <v>418</v>
      </c>
      <c r="C2324" s="53" t="s">
        <v>2</v>
      </c>
      <c r="D2324" s="153">
        <v>8.4230769230769234</v>
      </c>
      <c r="E2324" s="30">
        <v>0.27777777777777779</v>
      </c>
      <c r="K2324" s="21" t="s">
        <v>1038</v>
      </c>
    </row>
    <row r="2325" spans="2:11" x14ac:dyDescent="0.2">
      <c r="B2325" s="68">
        <v>2679</v>
      </c>
      <c r="C2325" s="53" t="s">
        <v>467</v>
      </c>
      <c r="D2325" s="153">
        <v>8.8333333333333339</v>
      </c>
      <c r="E2325" s="30">
        <v>7.6923076923076927E-2</v>
      </c>
      <c r="K2325" s="21" t="s">
        <v>1038</v>
      </c>
    </row>
    <row r="2326" spans="2:11" x14ac:dyDescent="0.2">
      <c r="B2326" s="68">
        <v>2568</v>
      </c>
      <c r="C2326" s="53" t="s">
        <v>497</v>
      </c>
      <c r="D2326" s="153">
        <v>8.8947368421052637</v>
      </c>
      <c r="E2326" s="30">
        <v>0.13636363636363635</v>
      </c>
      <c r="K2326" s="21" t="s">
        <v>1038</v>
      </c>
    </row>
    <row r="2327" spans="2:11" x14ac:dyDescent="0.2">
      <c r="B2327" s="68">
        <v>2583</v>
      </c>
      <c r="C2327" s="53" t="s">
        <v>631</v>
      </c>
      <c r="D2327" s="153">
        <v>9.0952380952380949</v>
      </c>
      <c r="E2327" s="30">
        <v>0.16</v>
      </c>
      <c r="K2327" s="21" t="s">
        <v>1038</v>
      </c>
    </row>
    <row r="2328" spans="2:11" x14ac:dyDescent="0.2">
      <c r="B2328" s="68">
        <v>599</v>
      </c>
      <c r="C2328" s="53" t="s">
        <v>332</v>
      </c>
      <c r="D2328" s="153">
        <v>7</v>
      </c>
      <c r="E2328" s="30">
        <v>0.6</v>
      </c>
      <c r="K2328" s="21" t="s">
        <v>1038</v>
      </c>
    </row>
    <row r="2329" spans="2:11" x14ac:dyDescent="0.2">
      <c r="B2329" s="68">
        <v>3216</v>
      </c>
      <c r="C2329" s="53" t="s">
        <v>764</v>
      </c>
      <c r="D2329" s="153">
        <v>6.75</v>
      </c>
      <c r="E2329" s="30">
        <v>0.33333333333333331</v>
      </c>
      <c r="K2329" s="21" t="s">
        <v>1038</v>
      </c>
    </row>
    <row r="2330" spans="2:11" x14ac:dyDescent="0.2">
      <c r="B2330" s="68">
        <v>2784</v>
      </c>
      <c r="C2330" s="53" t="s">
        <v>404</v>
      </c>
      <c r="D2330" s="153">
        <v>8.4444444444444446</v>
      </c>
      <c r="E2330" s="30">
        <v>0.37931034482758619</v>
      </c>
      <c r="K2330" s="21" t="s">
        <v>1038</v>
      </c>
    </row>
    <row r="2331" spans="2:11" x14ac:dyDescent="0.2">
      <c r="B2331" s="68">
        <v>2589</v>
      </c>
      <c r="C2331" s="53" t="s">
        <v>638</v>
      </c>
      <c r="D2331" s="153">
        <v>8.5384615384615383</v>
      </c>
      <c r="E2331" s="30">
        <v>0.27777777777777779</v>
      </c>
      <c r="K2331" s="21" t="s">
        <v>1038</v>
      </c>
    </row>
    <row r="2332" spans="2:11" x14ac:dyDescent="0.2">
      <c r="B2332" s="68">
        <v>472</v>
      </c>
      <c r="C2332" s="53" t="s">
        <v>56</v>
      </c>
      <c r="D2332" s="153">
        <v>8.7808219178082183</v>
      </c>
      <c r="E2332" s="30">
        <v>0.36521739130434783</v>
      </c>
      <c r="K2332" s="21" t="s">
        <v>1038</v>
      </c>
    </row>
    <row r="2333" spans="2:11" x14ac:dyDescent="0.2">
      <c r="B2333" s="68">
        <v>3286</v>
      </c>
      <c r="C2333" s="53" t="s">
        <v>342</v>
      </c>
      <c r="D2333" s="153">
        <v>9.3000000000000007</v>
      </c>
      <c r="E2333" s="30">
        <v>0.2857142857142857</v>
      </c>
      <c r="K2333" s="21" t="s">
        <v>1038</v>
      </c>
    </row>
    <row r="2334" spans="2:11" x14ac:dyDescent="0.2">
      <c r="B2334" s="68">
        <v>2708</v>
      </c>
      <c r="C2334" s="53" t="s">
        <v>167</v>
      </c>
      <c r="D2334" s="153">
        <v>8.7297297297297298</v>
      </c>
      <c r="E2334" s="30">
        <v>0.19565217391304349</v>
      </c>
      <c r="K2334" s="21" t="s">
        <v>1038</v>
      </c>
    </row>
    <row r="2335" spans="2:11" x14ac:dyDescent="0.2">
      <c r="B2335" s="68">
        <v>2860</v>
      </c>
      <c r="C2335" s="53" t="s">
        <v>301</v>
      </c>
      <c r="D2335" s="153">
        <v>8.8148148148148149</v>
      </c>
      <c r="E2335" s="30">
        <v>0.15625</v>
      </c>
      <c r="K2335" s="21" t="s">
        <v>1038</v>
      </c>
    </row>
    <row r="2336" spans="2:11" x14ac:dyDescent="0.2">
      <c r="B2336" s="68">
        <v>470</v>
      </c>
      <c r="C2336" s="53" t="s">
        <v>254</v>
      </c>
      <c r="D2336" s="153">
        <v>8.5</v>
      </c>
      <c r="E2336" s="30">
        <v>0.33333333333333331</v>
      </c>
      <c r="K2336" s="21" t="s">
        <v>1038</v>
      </c>
    </row>
    <row r="2337" spans="2:11" x14ac:dyDescent="0.2">
      <c r="B2337" s="68">
        <v>51</v>
      </c>
      <c r="C2337" s="53" t="s">
        <v>343</v>
      </c>
      <c r="D2337" s="153">
        <v>9.115384615384615</v>
      </c>
      <c r="E2337" s="30">
        <v>0.1875</v>
      </c>
      <c r="K2337" s="21" t="s">
        <v>1038</v>
      </c>
    </row>
    <row r="2338" spans="2:11" x14ac:dyDescent="0.2">
      <c r="B2338" s="68">
        <v>97</v>
      </c>
      <c r="C2338" s="53" t="s">
        <v>185</v>
      </c>
      <c r="D2338" s="153">
        <v>8.1538461538461533</v>
      </c>
      <c r="E2338" s="30">
        <v>0.1875</v>
      </c>
      <c r="K2338" s="21" t="s">
        <v>1038</v>
      </c>
    </row>
    <row r="2339" spans="2:11" x14ac:dyDescent="0.2">
      <c r="B2339" s="68">
        <v>3262</v>
      </c>
      <c r="C2339" s="53" t="s">
        <v>768</v>
      </c>
      <c r="D2339" s="153">
        <v>10</v>
      </c>
      <c r="E2339" s="30">
        <v>0</v>
      </c>
      <c r="K2339" s="21" t="s">
        <v>1038</v>
      </c>
    </row>
    <row r="2340" spans="2:11" x14ac:dyDescent="0.2">
      <c r="B2340" s="68">
        <v>2701</v>
      </c>
      <c r="C2340" s="53" t="s">
        <v>627</v>
      </c>
      <c r="D2340" s="153">
        <v>8.5</v>
      </c>
      <c r="E2340" s="30">
        <v>0.33333333333333331</v>
      </c>
      <c r="K2340" s="21" t="s">
        <v>1038</v>
      </c>
    </row>
    <row r="2341" spans="2:11" x14ac:dyDescent="0.2">
      <c r="B2341" s="68">
        <v>942</v>
      </c>
      <c r="C2341" s="53" t="s">
        <v>47</v>
      </c>
      <c r="D2341" s="153">
        <v>8.5753424657534243</v>
      </c>
      <c r="E2341" s="30">
        <v>0.1797752808988764</v>
      </c>
      <c r="K2341" s="21" t="s">
        <v>1038</v>
      </c>
    </row>
    <row r="2342" spans="2:11" x14ac:dyDescent="0.2">
      <c r="B2342" s="68">
        <v>3181</v>
      </c>
      <c r="C2342" s="53" t="s">
        <v>676</v>
      </c>
      <c r="D2342" s="153">
        <v>8.5</v>
      </c>
      <c r="E2342" s="30">
        <v>0.6</v>
      </c>
      <c r="K2342" s="21" t="s">
        <v>1038</v>
      </c>
    </row>
    <row r="2343" spans="2:11" x14ac:dyDescent="0.2">
      <c r="B2343" s="68">
        <v>2451</v>
      </c>
      <c r="C2343" s="53" t="s">
        <v>22</v>
      </c>
      <c r="D2343" s="153">
        <v>8.6380952380952376</v>
      </c>
      <c r="E2343" s="30">
        <v>0.29530201342281881</v>
      </c>
      <c r="K2343" s="21" t="s">
        <v>1038</v>
      </c>
    </row>
    <row r="2344" spans="2:11" x14ac:dyDescent="0.2">
      <c r="B2344" s="68">
        <v>683</v>
      </c>
      <c r="C2344" s="53" t="s">
        <v>491</v>
      </c>
      <c r="D2344" s="153">
        <v>9.2631578947368425</v>
      </c>
      <c r="E2344" s="30">
        <v>9.5238095238095233E-2</v>
      </c>
      <c r="K2344" s="21" t="s">
        <v>1038</v>
      </c>
    </row>
    <row r="2345" spans="2:11" x14ac:dyDescent="0.2">
      <c r="B2345" s="68">
        <v>3112</v>
      </c>
      <c r="C2345" s="53" t="s">
        <v>365</v>
      </c>
      <c r="D2345" s="153">
        <v>7.75</v>
      </c>
      <c r="E2345" s="30">
        <v>0.2</v>
      </c>
      <c r="K2345" s="21" t="s">
        <v>1038</v>
      </c>
    </row>
    <row r="2346" spans="2:11" x14ac:dyDescent="0.2">
      <c r="B2346" s="68">
        <v>119</v>
      </c>
      <c r="C2346" s="53" t="s">
        <v>151</v>
      </c>
      <c r="D2346" s="153">
        <v>8.25</v>
      </c>
      <c r="E2346" s="30">
        <v>0.13043478260869565</v>
      </c>
      <c r="K2346" s="21" t="s">
        <v>1038</v>
      </c>
    </row>
    <row r="2347" spans="2:11" x14ac:dyDescent="0.2">
      <c r="B2347" s="68">
        <v>212</v>
      </c>
      <c r="C2347" s="53" t="s">
        <v>222</v>
      </c>
      <c r="D2347" s="153">
        <v>8.7142857142857135</v>
      </c>
      <c r="E2347" s="30">
        <v>0.22222222222222221</v>
      </c>
      <c r="K2347" s="21" t="s">
        <v>1038</v>
      </c>
    </row>
    <row r="2348" spans="2:11" x14ac:dyDescent="0.2">
      <c r="B2348" s="68">
        <v>2049</v>
      </c>
      <c r="C2348" s="53" t="s">
        <v>306</v>
      </c>
      <c r="D2348" s="153">
        <v>8.40625</v>
      </c>
      <c r="E2348" s="30">
        <v>0.31914893617021278</v>
      </c>
      <c r="K2348" s="21" t="s">
        <v>1038</v>
      </c>
    </row>
    <row r="2349" spans="2:11" x14ac:dyDescent="0.2">
      <c r="B2349" s="68">
        <v>2452</v>
      </c>
      <c r="C2349" s="53" t="s">
        <v>239</v>
      </c>
      <c r="D2349" s="153">
        <v>8.8979591836734695</v>
      </c>
      <c r="E2349" s="30">
        <v>0.234375</v>
      </c>
      <c r="K2349" s="21" t="s">
        <v>1038</v>
      </c>
    </row>
    <row r="2350" spans="2:11" x14ac:dyDescent="0.2">
      <c r="B2350" s="68">
        <v>2488</v>
      </c>
      <c r="C2350" s="53" t="s">
        <v>267</v>
      </c>
      <c r="D2350" s="153">
        <v>8.5641025641025639</v>
      </c>
      <c r="E2350" s="30">
        <v>0.38095238095238093</v>
      </c>
      <c r="K2350" s="21" t="s">
        <v>1038</v>
      </c>
    </row>
    <row r="2351" spans="2:11" x14ac:dyDescent="0.2">
      <c r="B2351" s="68">
        <v>2632</v>
      </c>
      <c r="C2351" s="53" t="s">
        <v>728</v>
      </c>
      <c r="D2351" s="153">
        <v>9</v>
      </c>
      <c r="E2351" s="30">
        <v>0.25</v>
      </c>
      <c r="K2351" s="21" t="s">
        <v>1038</v>
      </c>
    </row>
    <row r="2352" spans="2:11" x14ac:dyDescent="0.2">
      <c r="B2352" s="68">
        <v>804</v>
      </c>
      <c r="C2352" s="53" t="s">
        <v>73</v>
      </c>
      <c r="D2352" s="153">
        <v>9.0357142857142865</v>
      </c>
      <c r="E2352" s="30">
        <v>0.22222222222222221</v>
      </c>
      <c r="K2352" s="21" t="s">
        <v>1038</v>
      </c>
    </row>
    <row r="2353" spans="2:11" x14ac:dyDescent="0.2">
      <c r="B2353" s="68">
        <v>2808</v>
      </c>
      <c r="C2353" s="53" t="s">
        <v>633</v>
      </c>
      <c r="D2353" s="153">
        <v>8.3000000000000007</v>
      </c>
      <c r="E2353" s="30">
        <v>0.2857142857142857</v>
      </c>
      <c r="K2353" s="21" t="s">
        <v>1038</v>
      </c>
    </row>
    <row r="2354" spans="2:11" x14ac:dyDescent="0.2">
      <c r="B2354" s="68">
        <v>3210</v>
      </c>
      <c r="C2354" s="53" t="s">
        <v>488</v>
      </c>
      <c r="D2354" s="153">
        <v>8.4666666666666668</v>
      </c>
      <c r="E2354" s="30">
        <v>0.25</v>
      </c>
      <c r="K2354" s="21" t="s">
        <v>1038</v>
      </c>
    </row>
    <row r="2355" spans="2:11" x14ac:dyDescent="0.2">
      <c r="B2355" s="68">
        <v>2634</v>
      </c>
      <c r="C2355" s="53" t="s">
        <v>552</v>
      </c>
      <c r="D2355" s="153">
        <v>8.5749999999999993</v>
      </c>
      <c r="E2355" s="30">
        <v>0.31034482758620691</v>
      </c>
      <c r="K2355" s="21" t="s">
        <v>1038</v>
      </c>
    </row>
    <row r="2356" spans="2:11" x14ac:dyDescent="0.2">
      <c r="B2356" s="68">
        <v>2980</v>
      </c>
      <c r="C2356" s="53" t="s">
        <v>776</v>
      </c>
      <c r="D2356" s="153">
        <v>8.5</v>
      </c>
      <c r="E2356" s="30">
        <v>0.33333333333333331</v>
      </c>
      <c r="K2356" s="21" t="s">
        <v>1038</v>
      </c>
    </row>
    <row r="2357" spans="2:11" x14ac:dyDescent="0.2">
      <c r="B2357" s="68">
        <v>2801</v>
      </c>
      <c r="C2357" s="53" t="s">
        <v>713</v>
      </c>
      <c r="D2357" s="153">
        <v>9.5555555555555554</v>
      </c>
      <c r="E2357" s="30">
        <v>0.18181818181818182</v>
      </c>
      <c r="K2357" s="21" t="s">
        <v>1038</v>
      </c>
    </row>
    <row r="2358" spans="2:11" x14ac:dyDescent="0.2">
      <c r="B2358" s="68">
        <v>2528</v>
      </c>
      <c r="C2358" s="53" t="s">
        <v>721</v>
      </c>
      <c r="D2358" s="153">
        <v>9</v>
      </c>
      <c r="E2358" s="30">
        <v>0.2857142857142857</v>
      </c>
      <c r="K2358" s="21" t="s">
        <v>1038</v>
      </c>
    </row>
    <row r="2359" spans="2:11" x14ac:dyDescent="0.2">
      <c r="B2359" s="68">
        <v>1907</v>
      </c>
      <c r="C2359" s="53" t="s">
        <v>315</v>
      </c>
      <c r="D2359" s="153">
        <v>8.6999999999999993</v>
      </c>
      <c r="E2359" s="30">
        <v>0.29411764705882354</v>
      </c>
      <c r="K2359" s="21" t="s">
        <v>1038</v>
      </c>
    </row>
    <row r="2360" spans="2:11" x14ac:dyDescent="0.2">
      <c r="B2360" s="68">
        <v>528</v>
      </c>
      <c r="C2360" s="53" t="s">
        <v>318</v>
      </c>
      <c r="D2360" s="153">
        <v>8.8571428571428577</v>
      </c>
      <c r="E2360" s="30">
        <v>0.36363636363636365</v>
      </c>
      <c r="K2360" s="21" t="s">
        <v>1038</v>
      </c>
    </row>
    <row r="2361" spans="2:11" x14ac:dyDescent="0.2">
      <c r="B2361" s="68">
        <v>2383</v>
      </c>
      <c r="C2361" s="53" t="s">
        <v>690</v>
      </c>
      <c r="D2361" s="153">
        <v>8.6666666666666661</v>
      </c>
      <c r="E2361" s="30">
        <v>0.25</v>
      </c>
      <c r="K2361" s="21" t="s">
        <v>1038</v>
      </c>
    </row>
    <row r="2362" spans="2:11" x14ac:dyDescent="0.2">
      <c r="B2362" s="68">
        <v>792</v>
      </c>
      <c r="C2362" s="53" t="s">
        <v>195</v>
      </c>
      <c r="D2362" s="153">
        <v>8.9722222222222214</v>
      </c>
      <c r="E2362" s="30">
        <v>0.35714285714285715</v>
      </c>
      <c r="K2362" s="21" t="s">
        <v>1038</v>
      </c>
    </row>
    <row r="2363" spans="2:11" x14ac:dyDescent="0.2">
      <c r="B2363" s="68">
        <v>484</v>
      </c>
      <c r="C2363" s="53" t="s">
        <v>605</v>
      </c>
      <c r="D2363" s="153">
        <v>8.7142857142857135</v>
      </c>
      <c r="E2363" s="30">
        <v>0</v>
      </c>
      <c r="K2363" s="21" t="s">
        <v>1038</v>
      </c>
    </row>
    <row r="2364" spans="2:11" x14ac:dyDescent="0.2">
      <c r="B2364" s="68">
        <v>2861</v>
      </c>
      <c r="C2364" s="53" t="s">
        <v>522</v>
      </c>
      <c r="D2364" s="153">
        <v>9.1</v>
      </c>
      <c r="E2364" s="30">
        <v>0.375</v>
      </c>
      <c r="K2364" s="21" t="s">
        <v>1038</v>
      </c>
    </row>
    <row r="2365" spans="2:11" x14ac:dyDescent="0.2">
      <c r="B2365" s="68">
        <v>1101</v>
      </c>
      <c r="C2365" s="53" t="s">
        <v>396</v>
      </c>
      <c r="D2365" s="153">
        <v>8.235294117647058</v>
      </c>
      <c r="E2365" s="30">
        <v>0.34615384615384615</v>
      </c>
      <c r="K2365" s="21" t="s">
        <v>1038</v>
      </c>
    </row>
    <row r="2366" spans="2:11" x14ac:dyDescent="0.2">
      <c r="B2366" s="68">
        <v>2651</v>
      </c>
      <c r="C2366" s="53" t="s">
        <v>358</v>
      </c>
      <c r="D2366" s="153">
        <v>8.75</v>
      </c>
      <c r="E2366" s="30">
        <v>0.1111111111111111</v>
      </c>
      <c r="K2366" s="21" t="s">
        <v>1038</v>
      </c>
    </row>
    <row r="2367" spans="2:11" x14ac:dyDescent="0.2">
      <c r="B2367" s="68">
        <v>966</v>
      </c>
      <c r="C2367" s="53" t="s">
        <v>54</v>
      </c>
      <c r="D2367" s="153">
        <v>8.4315789473684202</v>
      </c>
      <c r="E2367" s="30">
        <v>0.36454849498327757</v>
      </c>
      <c r="K2367" s="21" t="s">
        <v>1038</v>
      </c>
    </row>
    <row r="2368" spans="2:11" x14ac:dyDescent="0.2">
      <c r="B2368" s="68">
        <v>582</v>
      </c>
      <c r="C2368" s="53" t="s">
        <v>102</v>
      </c>
      <c r="D2368" s="153">
        <v>8.6896551724137936</v>
      </c>
      <c r="E2368" s="30">
        <v>0.35911602209944754</v>
      </c>
      <c r="K2368" s="21" t="s">
        <v>1038</v>
      </c>
    </row>
    <row r="2369" spans="2:11" x14ac:dyDescent="0.2">
      <c r="B2369" s="68">
        <v>2057</v>
      </c>
      <c r="C2369" s="53" t="s">
        <v>14</v>
      </c>
      <c r="D2369" s="153">
        <v>8.4523809523809526</v>
      </c>
      <c r="E2369" s="30">
        <v>0.29292929292929293</v>
      </c>
      <c r="K2369" s="21" t="s">
        <v>1038</v>
      </c>
    </row>
    <row r="2370" spans="2:11" x14ac:dyDescent="0.2">
      <c r="B2370" s="68">
        <v>2054</v>
      </c>
      <c r="C2370" s="53" t="s">
        <v>20</v>
      </c>
      <c r="D2370" s="153">
        <v>8.6681222707423586</v>
      </c>
      <c r="E2370" s="30">
        <v>0.33040935672514621</v>
      </c>
      <c r="K2370" s="21" t="s">
        <v>1038</v>
      </c>
    </row>
    <row r="2371" spans="2:11" x14ac:dyDescent="0.2">
      <c r="B2371" s="68">
        <v>68</v>
      </c>
      <c r="C2371" s="53" t="s">
        <v>93</v>
      </c>
      <c r="D2371" s="153">
        <v>8.6886792452830193</v>
      </c>
      <c r="E2371" s="30">
        <v>0.30263157894736842</v>
      </c>
      <c r="K2371" s="21" t="s">
        <v>1038</v>
      </c>
    </row>
    <row r="2372" spans="2:11" x14ac:dyDescent="0.2">
      <c r="B2372" s="68">
        <v>584</v>
      </c>
      <c r="C2372" s="53" t="s">
        <v>141</v>
      </c>
      <c r="D2372" s="153">
        <v>8.7640449438202239</v>
      </c>
      <c r="E2372" s="30">
        <v>0.43670886075949367</v>
      </c>
      <c r="K2372" s="21" t="s">
        <v>1038</v>
      </c>
    </row>
    <row r="2373" spans="2:11" x14ac:dyDescent="0.2">
      <c r="B2373" s="68">
        <v>2549</v>
      </c>
      <c r="C2373" s="53" t="s">
        <v>693</v>
      </c>
      <c r="D2373" s="153">
        <v>8.125</v>
      </c>
      <c r="E2373" s="30">
        <v>0.33333333333333331</v>
      </c>
      <c r="K2373" s="21" t="s">
        <v>1038</v>
      </c>
    </row>
    <row r="2374" spans="2:11" x14ac:dyDescent="0.2">
      <c r="B2374" s="68">
        <v>2649</v>
      </c>
      <c r="C2374" s="53" t="s">
        <v>355</v>
      </c>
      <c r="D2374" s="153">
        <v>9.5</v>
      </c>
      <c r="E2374" s="30">
        <v>0.2</v>
      </c>
      <c r="K2374" s="21" t="s">
        <v>1038</v>
      </c>
    </row>
    <row r="2375" spans="2:11" x14ac:dyDescent="0.2">
      <c r="B2375" s="68">
        <v>2587</v>
      </c>
      <c r="C2375" s="53" t="s">
        <v>580</v>
      </c>
      <c r="D2375" s="153">
        <v>9.3333333333333339</v>
      </c>
      <c r="E2375" s="30">
        <v>0.25</v>
      </c>
      <c r="K2375" s="21" t="s">
        <v>1038</v>
      </c>
    </row>
    <row r="2376" spans="2:11" x14ac:dyDescent="0.2">
      <c r="B2376" s="68">
        <v>608</v>
      </c>
      <c r="C2376" s="53" t="s">
        <v>462</v>
      </c>
      <c r="D2376" s="153">
        <v>9</v>
      </c>
      <c r="E2376" s="30">
        <v>0.2</v>
      </c>
      <c r="K2376" s="21" t="s">
        <v>1038</v>
      </c>
    </row>
    <row r="2377" spans="2:11" x14ac:dyDescent="0.2">
      <c r="B2377" s="68">
        <v>574</v>
      </c>
      <c r="C2377" s="53" t="s">
        <v>500</v>
      </c>
      <c r="D2377" s="153">
        <v>8.4230769230769234</v>
      </c>
      <c r="E2377" s="30">
        <v>0.21212121212121213</v>
      </c>
      <c r="K2377" s="21" t="s">
        <v>1038</v>
      </c>
    </row>
    <row r="2378" spans="2:11" x14ac:dyDescent="0.2">
      <c r="B2378" s="68">
        <v>784</v>
      </c>
      <c r="C2378" s="53" t="s">
        <v>514</v>
      </c>
      <c r="D2378" s="153">
        <v>8.6363636363636367</v>
      </c>
      <c r="E2378" s="30">
        <v>0.26666666666666666</v>
      </c>
      <c r="K2378" s="21" t="s">
        <v>1038</v>
      </c>
    </row>
    <row r="2379" spans="2:11" x14ac:dyDescent="0.2">
      <c r="B2379" s="68">
        <v>2687</v>
      </c>
      <c r="C2379" s="53" t="s">
        <v>636</v>
      </c>
      <c r="D2379" s="153">
        <v>8.8333333333333339</v>
      </c>
      <c r="E2379" s="30">
        <v>0.33333333333333331</v>
      </c>
      <c r="K2379" s="21" t="s">
        <v>1038</v>
      </c>
    </row>
    <row r="2380" spans="2:11" x14ac:dyDescent="0.2">
      <c r="B2380" s="68">
        <v>2954</v>
      </c>
      <c r="C2380" s="53" t="s">
        <v>722</v>
      </c>
      <c r="D2380" s="153">
        <v>9.25</v>
      </c>
      <c r="E2380" s="30">
        <v>0.5</v>
      </c>
      <c r="K2380" s="21" t="s">
        <v>1038</v>
      </c>
    </row>
    <row r="2381" spans="2:11" x14ac:dyDescent="0.2">
      <c r="B2381" s="68">
        <v>203</v>
      </c>
      <c r="C2381" s="53" t="s">
        <v>233</v>
      </c>
      <c r="D2381" s="153">
        <v>8.4</v>
      </c>
      <c r="E2381" s="30">
        <v>0</v>
      </c>
      <c r="K2381" s="21" t="s">
        <v>1038</v>
      </c>
    </row>
    <row r="2382" spans="2:11" x14ac:dyDescent="0.2">
      <c r="B2382" s="68">
        <v>929</v>
      </c>
      <c r="C2382" s="53" t="s">
        <v>213</v>
      </c>
      <c r="D2382" s="153">
        <v>8.7142857142857135</v>
      </c>
      <c r="E2382" s="30">
        <v>0.39130434782608697</v>
      </c>
      <c r="K2382" s="21" t="s">
        <v>1038</v>
      </c>
    </row>
    <row r="2383" spans="2:11" x14ac:dyDescent="0.2">
      <c r="B2383" s="68">
        <v>71</v>
      </c>
      <c r="C2383" s="53" t="s">
        <v>263</v>
      </c>
      <c r="D2383" s="153">
        <v>8.6060606060606055</v>
      </c>
      <c r="E2383" s="30">
        <v>0.15384615384615385</v>
      </c>
      <c r="K2383" s="21" t="s">
        <v>1038</v>
      </c>
    </row>
    <row r="2384" spans="2:11" x14ac:dyDescent="0.2">
      <c r="B2384" s="68">
        <v>3164</v>
      </c>
      <c r="C2384" s="53" t="s">
        <v>543</v>
      </c>
      <c r="D2384" s="153">
        <v>8.2727272727272734</v>
      </c>
      <c r="E2384" s="30">
        <v>0.15384615384615385</v>
      </c>
      <c r="K2384" s="21" t="s">
        <v>1038</v>
      </c>
    </row>
    <row r="2385" spans="2:11" x14ac:dyDescent="0.2">
      <c r="B2385" s="68">
        <v>2497</v>
      </c>
      <c r="C2385" s="53" t="s">
        <v>180</v>
      </c>
      <c r="D2385" s="153">
        <v>8.862068965517242</v>
      </c>
      <c r="E2385" s="30">
        <v>0.21621621621621623</v>
      </c>
      <c r="K2385" s="21" t="s">
        <v>1038</v>
      </c>
    </row>
    <row r="2386" spans="2:11" x14ac:dyDescent="0.2">
      <c r="B2386" s="68">
        <v>2710</v>
      </c>
      <c r="C2386" s="53" t="s">
        <v>598</v>
      </c>
      <c r="D2386" s="153">
        <v>8.9444444444444446</v>
      </c>
      <c r="E2386" s="30">
        <v>0.4</v>
      </c>
      <c r="K2386" s="21" t="s">
        <v>1038</v>
      </c>
    </row>
    <row r="2387" spans="2:11" x14ac:dyDescent="0.2">
      <c r="B2387" s="68">
        <v>888</v>
      </c>
      <c r="C2387" s="53" t="s">
        <v>352</v>
      </c>
      <c r="D2387" s="153">
        <v>8.34375</v>
      </c>
      <c r="E2387" s="30">
        <v>0.34693877551020408</v>
      </c>
      <c r="K2387" s="21" t="s">
        <v>1038</v>
      </c>
    </row>
    <row r="2388" spans="2:11" x14ac:dyDescent="0.2">
      <c r="B2388" s="68">
        <v>2037</v>
      </c>
      <c r="C2388" s="53" t="s">
        <v>95</v>
      </c>
      <c r="D2388" s="153">
        <v>8.5</v>
      </c>
      <c r="E2388" s="30">
        <v>0.33333333333333331</v>
      </c>
      <c r="K2388" s="21" t="s">
        <v>1038</v>
      </c>
    </row>
    <row r="2389" spans="2:11" x14ac:dyDescent="0.2">
      <c r="B2389" s="68">
        <v>2862</v>
      </c>
      <c r="C2389" s="53" t="s">
        <v>705</v>
      </c>
      <c r="D2389" s="153">
        <v>6.3</v>
      </c>
      <c r="E2389" s="30">
        <v>0.2857142857142857</v>
      </c>
      <c r="K2389" s="21" t="s">
        <v>1038</v>
      </c>
    </row>
    <row r="2390" spans="2:11" x14ac:dyDescent="0.2">
      <c r="B2390" s="68">
        <v>535</v>
      </c>
      <c r="C2390" s="53" t="s">
        <v>164</v>
      </c>
      <c r="D2390" s="153">
        <v>8.3076923076923084</v>
      </c>
      <c r="E2390" s="30">
        <v>7.1428571428571425E-2</v>
      </c>
      <c r="K2390" s="21" t="s">
        <v>1038</v>
      </c>
    </row>
    <row r="2391" spans="2:11" x14ac:dyDescent="0.2">
      <c r="B2391" s="68">
        <v>3208</v>
      </c>
      <c r="C2391" s="53" t="s">
        <v>540</v>
      </c>
      <c r="D2391" s="153">
        <v>9.3333333333333339</v>
      </c>
      <c r="E2391" s="30">
        <v>0.4</v>
      </c>
      <c r="K2391" s="21" t="s">
        <v>1038</v>
      </c>
    </row>
    <row r="2392" spans="2:11" x14ac:dyDescent="0.2">
      <c r="B2392" s="68">
        <v>523</v>
      </c>
      <c r="C2392" s="53" t="s">
        <v>3</v>
      </c>
      <c r="D2392" s="153">
        <v>8.882352941176471</v>
      </c>
      <c r="E2392" s="30">
        <v>0.29166666666666669</v>
      </c>
      <c r="K2392" s="21" t="s">
        <v>1038</v>
      </c>
    </row>
    <row r="2393" spans="2:11" x14ac:dyDescent="0.2">
      <c r="B2393" s="68">
        <v>841</v>
      </c>
      <c r="C2393" s="53" t="s">
        <v>451</v>
      </c>
      <c r="D2393" s="153">
        <v>8.1923076923076916</v>
      </c>
      <c r="E2393" s="30">
        <v>0.21212121212121213</v>
      </c>
      <c r="K2393" s="21" t="s">
        <v>1038</v>
      </c>
    </row>
    <row r="2394" spans="2:11" x14ac:dyDescent="0.2">
      <c r="B2394" s="68">
        <v>3297</v>
      </c>
      <c r="C2394" s="53" t="s">
        <v>753</v>
      </c>
      <c r="D2394" s="153">
        <v>9</v>
      </c>
      <c r="E2394" s="30">
        <v>0.22222222222222221</v>
      </c>
      <c r="K2394" s="21" t="s">
        <v>1038</v>
      </c>
    </row>
    <row r="2395" spans="2:11" x14ac:dyDescent="0.2">
      <c r="B2395" s="68">
        <v>2635</v>
      </c>
      <c r="C2395" s="53" t="s">
        <v>726</v>
      </c>
      <c r="D2395" s="153">
        <v>8.7142857142857135</v>
      </c>
      <c r="E2395" s="30">
        <v>0</v>
      </c>
      <c r="K2395" s="21" t="s">
        <v>1038</v>
      </c>
    </row>
    <row r="2396" spans="2:11" x14ac:dyDescent="0.2">
      <c r="B2396" s="68">
        <v>2365</v>
      </c>
      <c r="C2396" s="53" t="s">
        <v>12</v>
      </c>
      <c r="D2396" s="153">
        <v>8.6999999999999993</v>
      </c>
      <c r="E2396" s="30">
        <v>0.2857142857142857</v>
      </c>
      <c r="K2396" s="21" t="s">
        <v>1038</v>
      </c>
    </row>
    <row r="2397" spans="2:11" x14ac:dyDescent="0.2">
      <c r="B2397" s="68">
        <v>2601</v>
      </c>
      <c r="C2397" s="53" t="s">
        <v>574</v>
      </c>
      <c r="D2397" s="153">
        <v>9</v>
      </c>
      <c r="E2397" s="30">
        <v>0.17241379310344829</v>
      </c>
      <c r="K2397" s="21" t="s">
        <v>1038</v>
      </c>
    </row>
    <row r="2398" spans="2:11" x14ac:dyDescent="0.2">
      <c r="B2398" s="68">
        <v>3190</v>
      </c>
      <c r="C2398" s="53" t="s">
        <v>200</v>
      </c>
      <c r="D2398" s="153">
        <v>9.1999999999999993</v>
      </c>
      <c r="E2398" s="30">
        <v>0.25</v>
      </c>
      <c r="K2398" s="21" t="s">
        <v>1038</v>
      </c>
    </row>
    <row r="2399" spans="2:11" x14ac:dyDescent="0.2">
      <c r="B2399" s="68">
        <v>72</v>
      </c>
      <c r="C2399" s="53" t="s">
        <v>335</v>
      </c>
      <c r="D2399" s="153">
        <v>7.8571428571428568</v>
      </c>
      <c r="E2399" s="30">
        <v>0.125</v>
      </c>
      <c r="K2399" s="21" t="s">
        <v>1038</v>
      </c>
    </row>
    <row r="2400" spans="2:11" x14ac:dyDescent="0.2">
      <c r="B2400" s="68">
        <v>73</v>
      </c>
      <c r="C2400" s="53" t="s">
        <v>79</v>
      </c>
      <c r="D2400" s="153">
        <v>8.0945945945945947</v>
      </c>
      <c r="E2400" s="30">
        <v>0.28155339805825241</v>
      </c>
      <c r="K2400" s="21" t="s">
        <v>1038</v>
      </c>
    </row>
    <row r="2401" spans="2:11" x14ac:dyDescent="0.2">
      <c r="B2401" s="68">
        <v>2060</v>
      </c>
      <c r="C2401" s="53" t="s">
        <v>394</v>
      </c>
      <c r="D2401" s="153">
        <v>8.8833333333333329</v>
      </c>
      <c r="E2401" s="30">
        <v>0.24050632911392406</v>
      </c>
      <c r="K2401" s="21" t="s">
        <v>1038</v>
      </c>
    </row>
    <row r="2402" spans="2:11" x14ac:dyDescent="0.2">
      <c r="B2402" s="68">
        <v>2863</v>
      </c>
      <c r="C2402" s="53" t="s">
        <v>455</v>
      </c>
      <c r="D2402" s="153">
        <v>9.129032258064516</v>
      </c>
      <c r="E2402" s="30">
        <v>0.24390243902439024</v>
      </c>
      <c r="K2402" s="21" t="s">
        <v>1038</v>
      </c>
    </row>
    <row r="2403" spans="2:11" x14ac:dyDescent="0.2">
      <c r="B2403" s="68">
        <v>2878</v>
      </c>
      <c r="C2403" s="53" t="s">
        <v>479</v>
      </c>
      <c r="D2403" s="153">
        <v>8.235294117647058</v>
      </c>
      <c r="E2403" s="30">
        <v>0.41379310344827586</v>
      </c>
      <c r="K2403" s="21" t="s">
        <v>1038</v>
      </c>
    </row>
    <row r="2404" spans="2:11" x14ac:dyDescent="0.2">
      <c r="B2404" s="68">
        <v>3039</v>
      </c>
      <c r="C2404" s="53" t="s">
        <v>653</v>
      </c>
      <c r="D2404" s="153">
        <v>8.2727272727272734</v>
      </c>
      <c r="E2404" s="30">
        <v>8.3333333333333329E-2</v>
      </c>
      <c r="K2404" s="21" t="s">
        <v>1038</v>
      </c>
    </row>
    <row r="2405" spans="2:11" x14ac:dyDescent="0.2">
      <c r="B2405" s="68">
        <v>205</v>
      </c>
      <c r="C2405" s="53" t="s">
        <v>423</v>
      </c>
      <c r="D2405" s="153">
        <v>8.8695652173913047</v>
      </c>
      <c r="E2405" s="30">
        <v>4.1666666666666664E-2</v>
      </c>
      <c r="K2405" s="21" t="s">
        <v>1038</v>
      </c>
    </row>
    <row r="2406" spans="2:11" x14ac:dyDescent="0.2">
      <c r="B2406" s="68">
        <v>449</v>
      </c>
      <c r="C2406" s="53" t="s">
        <v>139</v>
      </c>
      <c r="D2406" s="153">
        <v>9.2435897435897427</v>
      </c>
      <c r="E2406" s="30">
        <v>0.27777777777777779</v>
      </c>
      <c r="K2406" s="21" t="s">
        <v>1038</v>
      </c>
    </row>
    <row r="2407" spans="2:11" x14ac:dyDescent="0.2">
      <c r="B2407" s="68">
        <v>2658</v>
      </c>
      <c r="C2407" s="53" t="s">
        <v>327</v>
      </c>
      <c r="D2407" s="153">
        <v>7.7272727272727275</v>
      </c>
      <c r="E2407" s="30">
        <v>0.29032258064516131</v>
      </c>
      <c r="K2407" s="21" t="s">
        <v>1038</v>
      </c>
    </row>
    <row r="2408" spans="2:11" x14ac:dyDescent="0.2">
      <c r="B2408" s="68">
        <v>2501</v>
      </c>
      <c r="C2408" s="53" t="s">
        <v>439</v>
      </c>
      <c r="D2408" s="153">
        <v>8.6304347826086953</v>
      </c>
      <c r="E2408" s="30">
        <v>0.30303030303030304</v>
      </c>
      <c r="K2408" s="21" t="s">
        <v>1038</v>
      </c>
    </row>
    <row r="2409" spans="2:11" x14ac:dyDescent="0.2">
      <c r="B2409" s="68">
        <v>692</v>
      </c>
      <c r="C2409" s="53" t="s">
        <v>181</v>
      </c>
      <c r="D2409" s="153">
        <v>8.2857142857142865</v>
      </c>
      <c r="E2409" s="30">
        <v>0.24324324324324326</v>
      </c>
      <c r="K2409" s="21" t="s">
        <v>1038</v>
      </c>
    </row>
    <row r="2410" spans="2:11" x14ac:dyDescent="0.2">
      <c r="B2410" s="68">
        <v>603</v>
      </c>
      <c r="C2410" s="53" t="s">
        <v>637</v>
      </c>
      <c r="D2410" s="153">
        <v>7.375</v>
      </c>
      <c r="E2410" s="30">
        <v>0.46666666666666667</v>
      </c>
      <c r="K2410" s="21" t="s">
        <v>1038</v>
      </c>
    </row>
    <row r="2411" spans="2:11" x14ac:dyDescent="0.2">
      <c r="B2411" s="68">
        <v>3175</v>
      </c>
      <c r="C2411" s="53" t="s">
        <v>734</v>
      </c>
      <c r="D2411" s="153">
        <v>9.4</v>
      </c>
      <c r="E2411" s="30">
        <v>0.5</v>
      </c>
      <c r="K2411" s="21" t="s">
        <v>1038</v>
      </c>
    </row>
    <row r="2412" spans="2:11" x14ac:dyDescent="0.2">
      <c r="B2412" s="68">
        <v>1908</v>
      </c>
      <c r="C2412" s="53" t="s">
        <v>360</v>
      </c>
      <c r="D2412" s="153">
        <v>9</v>
      </c>
      <c r="E2412" s="30">
        <v>0.2413793103448276</v>
      </c>
      <c r="K2412" s="21" t="s">
        <v>1038</v>
      </c>
    </row>
    <row r="2413" spans="2:11" x14ac:dyDescent="0.2">
      <c r="B2413" s="68">
        <v>2490</v>
      </c>
      <c r="C2413" s="53" t="s">
        <v>170</v>
      </c>
      <c r="D2413" s="153">
        <v>8.4749999999999996</v>
      </c>
      <c r="E2413" s="30">
        <v>0.21568627450980393</v>
      </c>
      <c r="K2413" s="21" t="s">
        <v>1038</v>
      </c>
    </row>
    <row r="2414" spans="2:11" x14ac:dyDescent="0.2">
      <c r="B2414" s="68">
        <v>3243</v>
      </c>
      <c r="C2414" s="53" t="s">
        <v>280</v>
      </c>
      <c r="D2414" s="153">
        <v>8.7241379310344822</v>
      </c>
      <c r="E2414" s="30">
        <v>0.35555555555555557</v>
      </c>
      <c r="K2414" s="21" t="s">
        <v>1038</v>
      </c>
    </row>
    <row r="2415" spans="2:11" x14ac:dyDescent="0.2">
      <c r="B2415" s="68">
        <v>635</v>
      </c>
      <c r="C2415" s="53" t="s">
        <v>55</v>
      </c>
      <c r="D2415" s="153">
        <v>9.1702127659574462</v>
      </c>
      <c r="E2415" s="30">
        <v>0.29850746268656714</v>
      </c>
      <c r="K2415" s="21" t="s">
        <v>1038</v>
      </c>
    </row>
    <row r="2416" spans="2:11" x14ac:dyDescent="0.2">
      <c r="B2416" s="68">
        <v>3296</v>
      </c>
      <c r="C2416" s="53" t="s">
        <v>784</v>
      </c>
      <c r="D2416" s="153">
        <v>9.2222222222222214</v>
      </c>
      <c r="E2416" s="30">
        <v>0.30769230769230771</v>
      </c>
      <c r="K2416" s="21" t="s">
        <v>1038</v>
      </c>
    </row>
    <row r="2417" spans="2:11" x14ac:dyDescent="0.2">
      <c r="B2417" s="68">
        <v>2466</v>
      </c>
      <c r="C2417" s="53" t="s">
        <v>406</v>
      </c>
      <c r="D2417" s="153">
        <v>8.7142857142857135</v>
      </c>
      <c r="E2417" s="30">
        <v>0.58823529411764708</v>
      </c>
      <c r="K2417" s="21" t="s">
        <v>1038</v>
      </c>
    </row>
    <row r="2418" spans="2:11" x14ac:dyDescent="0.2">
      <c r="B2418" s="68">
        <v>75</v>
      </c>
      <c r="C2418" s="53" t="s">
        <v>242</v>
      </c>
      <c r="D2418" s="153">
        <v>8.2857142857142865</v>
      </c>
      <c r="E2418" s="30">
        <v>0.41666666666666669</v>
      </c>
      <c r="K2418" s="21" t="s">
        <v>1038</v>
      </c>
    </row>
    <row r="2419" spans="2:11" x14ac:dyDescent="0.2">
      <c r="B2419" s="68">
        <v>3275</v>
      </c>
      <c r="C2419" s="53" t="s">
        <v>251</v>
      </c>
      <c r="D2419" s="153">
        <v>7.8571428571428568</v>
      </c>
      <c r="E2419" s="30">
        <v>0.22222222222222221</v>
      </c>
      <c r="K2419" s="21" t="s">
        <v>1038</v>
      </c>
    </row>
    <row r="2420" spans="2:11" x14ac:dyDescent="0.2">
      <c r="B2420" s="68">
        <v>2550</v>
      </c>
      <c r="C2420" s="53" t="s">
        <v>120</v>
      </c>
      <c r="D2420" s="153">
        <v>8.25</v>
      </c>
      <c r="E2420" s="30">
        <v>0.17948717948717949</v>
      </c>
      <c r="K2420" s="21" t="s">
        <v>1038</v>
      </c>
    </row>
    <row r="2421" spans="2:11" x14ac:dyDescent="0.2">
      <c r="B2421" s="68">
        <v>3229</v>
      </c>
      <c r="C2421" s="53" t="s">
        <v>744</v>
      </c>
      <c r="D2421" s="153">
        <v>7.6</v>
      </c>
      <c r="E2421" s="30">
        <v>0.2857142857142857</v>
      </c>
      <c r="K2421" s="21" t="s">
        <v>1038</v>
      </c>
    </row>
    <row r="2422" spans="2:11" x14ac:dyDescent="0.2">
      <c r="B2422" s="68">
        <v>953</v>
      </c>
      <c r="C2422" s="53" t="s">
        <v>66</v>
      </c>
      <c r="D2422" s="153">
        <v>8.6315789473684212</v>
      </c>
      <c r="E2422" s="30">
        <v>0.32142857142857145</v>
      </c>
      <c r="K2422" s="21" t="s">
        <v>1038</v>
      </c>
    </row>
    <row r="2423" spans="2:11" x14ac:dyDescent="0.2">
      <c r="B2423" s="68">
        <v>1966</v>
      </c>
      <c r="C2423" s="53" t="s">
        <v>529</v>
      </c>
      <c r="D2423" s="153">
        <v>8.2413793103448274</v>
      </c>
      <c r="E2423" s="30">
        <v>0.14705882352941177</v>
      </c>
      <c r="K2423" s="21" t="s">
        <v>1038</v>
      </c>
    </row>
    <row r="2424" spans="2:11" x14ac:dyDescent="0.2">
      <c r="B2424" s="68">
        <v>524</v>
      </c>
      <c r="C2424" s="53" t="s">
        <v>320</v>
      </c>
      <c r="D2424" s="153">
        <v>8.6999999999999993</v>
      </c>
      <c r="E2424" s="30">
        <v>0.20634920634920634</v>
      </c>
      <c r="K2424" s="21" t="s">
        <v>1038</v>
      </c>
    </row>
    <row r="2425" spans="2:11" x14ac:dyDescent="0.2">
      <c r="B2425" s="68">
        <v>2473</v>
      </c>
      <c r="C2425" s="53" t="s">
        <v>353</v>
      </c>
      <c r="D2425" s="153">
        <v>8.1904761904761898</v>
      </c>
      <c r="E2425" s="30">
        <v>0.26315789473684209</v>
      </c>
      <c r="K2425" s="21" t="s">
        <v>1038</v>
      </c>
    </row>
    <row r="2426" spans="2:11" x14ac:dyDescent="0.2">
      <c r="B2426" s="68">
        <v>3260</v>
      </c>
      <c r="C2426" s="53" t="s">
        <v>678</v>
      </c>
      <c r="D2426" s="153">
        <v>9.454545454545455</v>
      </c>
      <c r="E2426" s="30">
        <v>0.42105263157894735</v>
      </c>
      <c r="K2426" s="21" t="s">
        <v>1038</v>
      </c>
    </row>
    <row r="2427" spans="2:11" x14ac:dyDescent="0.2">
      <c r="B2427" s="68">
        <v>76</v>
      </c>
      <c r="C2427" s="53" t="s">
        <v>583</v>
      </c>
      <c r="D2427" s="153">
        <v>7.4545454545454541</v>
      </c>
      <c r="E2427" s="30">
        <v>0.15384615384615385</v>
      </c>
      <c r="K2427" s="21" t="s">
        <v>1038</v>
      </c>
    </row>
    <row r="2428" spans="2:11" x14ac:dyDescent="0.2">
      <c r="B2428" s="68">
        <v>701</v>
      </c>
      <c r="C2428" s="53" t="s">
        <v>317</v>
      </c>
      <c r="D2428" s="153">
        <v>8.7272727272727266</v>
      </c>
      <c r="E2428" s="30">
        <v>0.35294117647058826</v>
      </c>
      <c r="K2428" s="21" t="s">
        <v>1038</v>
      </c>
    </row>
    <row r="2429" spans="2:11" x14ac:dyDescent="0.2">
      <c r="B2429" s="68">
        <v>447</v>
      </c>
      <c r="C2429" s="53" t="s">
        <v>560</v>
      </c>
      <c r="D2429" s="153">
        <v>8.7272727272727266</v>
      </c>
      <c r="E2429" s="30">
        <v>0.3125</v>
      </c>
      <c r="K2429" s="21" t="s">
        <v>1038</v>
      </c>
    </row>
    <row r="2430" spans="2:11" x14ac:dyDescent="0.2">
      <c r="B2430" s="68">
        <v>1115</v>
      </c>
      <c r="C2430" s="53" t="s">
        <v>137</v>
      </c>
      <c r="D2430" s="153">
        <v>8.7358490566037741</v>
      </c>
      <c r="E2430" s="30">
        <v>0.35365853658536583</v>
      </c>
      <c r="K2430" s="21" t="s">
        <v>1038</v>
      </c>
    </row>
    <row r="2431" spans="2:11" x14ac:dyDescent="0.2">
      <c r="B2431" s="68">
        <v>2845</v>
      </c>
      <c r="C2431" s="53" t="s">
        <v>87</v>
      </c>
      <c r="D2431" s="153">
        <v>8.1818181818181817</v>
      </c>
      <c r="E2431" s="30">
        <v>0.42105263157894735</v>
      </c>
      <c r="K2431" s="21" t="s">
        <v>1038</v>
      </c>
    </row>
    <row r="2432" spans="2:11" x14ac:dyDescent="0.2">
      <c r="B2432" s="68">
        <v>2362</v>
      </c>
      <c r="C2432" s="53" t="s">
        <v>124</v>
      </c>
      <c r="D2432" s="153">
        <v>8.9803921568627452</v>
      </c>
      <c r="E2432" s="30">
        <v>0.3108108108108108</v>
      </c>
      <c r="K2432" s="21" t="s">
        <v>1038</v>
      </c>
    </row>
    <row r="2433" spans="2:11" x14ac:dyDescent="0.2">
      <c r="B2433" s="68">
        <v>520</v>
      </c>
      <c r="C2433" s="53" t="s">
        <v>375</v>
      </c>
      <c r="D2433" s="153">
        <v>9.2857142857142865</v>
      </c>
      <c r="E2433" s="30">
        <v>0.125</v>
      </c>
      <c r="K2433" s="21" t="s">
        <v>1038</v>
      </c>
    </row>
    <row r="2434" spans="2:11" x14ac:dyDescent="0.2">
      <c r="B2434" s="68">
        <v>2690</v>
      </c>
      <c r="C2434" s="53" t="s">
        <v>655</v>
      </c>
      <c r="D2434" s="153">
        <v>8.4444444444444446</v>
      </c>
      <c r="E2434" s="30">
        <v>0</v>
      </c>
      <c r="K2434" s="21" t="s">
        <v>1038</v>
      </c>
    </row>
    <row r="2435" spans="2:11" x14ac:dyDescent="0.2">
      <c r="B2435" s="68">
        <v>2670</v>
      </c>
      <c r="C2435" s="53" t="s">
        <v>732</v>
      </c>
      <c r="D2435" s="153">
        <v>8.454545454545455</v>
      </c>
      <c r="E2435" s="30">
        <v>0.21428571428571427</v>
      </c>
      <c r="K2435" s="21" t="s">
        <v>1038</v>
      </c>
    </row>
    <row r="2436" spans="2:11" x14ac:dyDescent="0.2">
      <c r="B2436" s="68">
        <v>2734</v>
      </c>
      <c r="C2436" s="53" t="s">
        <v>629</v>
      </c>
      <c r="D2436" s="153">
        <v>8.1999999999999993</v>
      </c>
      <c r="E2436" s="30">
        <v>0.23076923076923078</v>
      </c>
      <c r="K2436" s="21" t="s">
        <v>1038</v>
      </c>
    </row>
    <row r="2437" spans="2:11" x14ac:dyDescent="0.2">
      <c r="B2437" s="68">
        <v>2985</v>
      </c>
      <c r="C2437" s="53" t="s">
        <v>458</v>
      </c>
      <c r="D2437" s="153">
        <v>8</v>
      </c>
      <c r="E2437" s="30">
        <v>0.16666666666666666</v>
      </c>
      <c r="K2437" s="21" t="s">
        <v>1038</v>
      </c>
    </row>
    <row r="2438" spans="2:11" x14ac:dyDescent="0.2">
      <c r="B2438" s="68">
        <v>2729</v>
      </c>
      <c r="C2438" s="53" t="s">
        <v>278</v>
      </c>
      <c r="D2438" s="153">
        <v>9.6</v>
      </c>
      <c r="E2438" s="30">
        <v>0.5</v>
      </c>
      <c r="K2438" s="21" t="s">
        <v>1038</v>
      </c>
    </row>
    <row r="2439" spans="2:11" x14ac:dyDescent="0.2">
      <c r="B2439" s="68">
        <v>708</v>
      </c>
      <c r="C2439" s="53" t="s">
        <v>378</v>
      </c>
      <c r="D2439" s="153">
        <v>8.875</v>
      </c>
      <c r="E2439" s="30">
        <v>0.31914893617021278</v>
      </c>
      <c r="K2439" s="21" t="s">
        <v>1038</v>
      </c>
    </row>
    <row r="2440" spans="2:11" x14ac:dyDescent="0.2">
      <c r="B2440" s="68">
        <v>3306</v>
      </c>
      <c r="C2440" s="53" t="s">
        <v>795</v>
      </c>
      <c r="D2440" s="153">
        <v>9</v>
      </c>
      <c r="E2440" s="30">
        <v>0</v>
      </c>
      <c r="K2440" s="21" t="s">
        <v>1038</v>
      </c>
    </row>
    <row r="2441" spans="2:11" x14ac:dyDescent="0.2">
      <c r="B2441" s="68">
        <v>955</v>
      </c>
      <c r="C2441" s="53" t="s">
        <v>371</v>
      </c>
      <c r="D2441" s="153">
        <v>8.1999999999999993</v>
      </c>
      <c r="E2441" s="30">
        <v>0.2857142857142857</v>
      </c>
      <c r="K2441" s="21" t="s">
        <v>1038</v>
      </c>
    </row>
    <row r="2442" spans="2:11" x14ac:dyDescent="0.2">
      <c r="B2442" s="68">
        <v>1034</v>
      </c>
      <c r="C2442" s="53" t="s">
        <v>92</v>
      </c>
      <c r="D2442" s="153">
        <v>8.8157894736842106</v>
      </c>
      <c r="E2442" s="30">
        <v>0.29629629629629628</v>
      </c>
      <c r="K2442" s="21" t="s">
        <v>1038</v>
      </c>
    </row>
    <row r="2443" spans="2:11" x14ac:dyDescent="0.2">
      <c r="B2443" s="68">
        <v>564</v>
      </c>
      <c r="C2443" s="53" t="s">
        <v>110</v>
      </c>
      <c r="D2443" s="153">
        <v>8.9130434782608692</v>
      </c>
      <c r="E2443" s="30">
        <v>0.14814814814814814</v>
      </c>
      <c r="K2443" s="21" t="s">
        <v>1038</v>
      </c>
    </row>
    <row r="2444" spans="2:11" x14ac:dyDescent="0.2">
      <c r="B2444" s="68">
        <v>793</v>
      </c>
      <c r="C2444" s="53" t="s">
        <v>268</v>
      </c>
      <c r="D2444" s="153">
        <v>8.4210526315789469</v>
      </c>
      <c r="E2444" s="30">
        <v>0.42424242424242425</v>
      </c>
      <c r="K2444" s="21" t="s">
        <v>1038</v>
      </c>
    </row>
    <row r="2445" spans="2:11" x14ac:dyDescent="0.2">
      <c r="B2445" s="68">
        <v>415</v>
      </c>
      <c r="C2445" s="53" t="s">
        <v>443</v>
      </c>
      <c r="D2445" s="153">
        <v>8.2068965517241388</v>
      </c>
      <c r="E2445" s="30">
        <v>0.29268292682926828</v>
      </c>
      <c r="K2445" s="21" t="s">
        <v>1038</v>
      </c>
    </row>
    <row r="2446" spans="2:11" x14ac:dyDescent="0.2">
      <c r="B2446" s="68">
        <v>229</v>
      </c>
      <c r="C2446" s="53" t="s">
        <v>291</v>
      </c>
      <c r="D2446" s="153">
        <v>8.415094339622641</v>
      </c>
      <c r="E2446" s="30">
        <v>0.29333333333333333</v>
      </c>
      <c r="K2446" s="21" t="s">
        <v>1038</v>
      </c>
    </row>
    <row r="2447" spans="2:11" x14ac:dyDescent="0.2">
      <c r="B2447" s="68">
        <v>1965</v>
      </c>
      <c r="C2447" s="53" t="s">
        <v>49</v>
      </c>
      <c r="D2447" s="153">
        <v>8.0909090909090917</v>
      </c>
      <c r="E2447" s="30">
        <v>0.10810810810810811</v>
      </c>
      <c r="K2447" s="21" t="s">
        <v>1038</v>
      </c>
    </row>
    <row r="2448" spans="2:11" x14ac:dyDescent="0.2">
      <c r="B2448" s="68">
        <v>513</v>
      </c>
      <c r="C2448" s="53" t="s">
        <v>628</v>
      </c>
      <c r="D2448" s="153">
        <v>8.7142857142857135</v>
      </c>
      <c r="E2448" s="30">
        <v>0.22222222222222221</v>
      </c>
      <c r="K2448" s="21" t="s">
        <v>1038</v>
      </c>
    </row>
    <row r="2449" spans="2:11" x14ac:dyDescent="0.2">
      <c r="B2449" s="68">
        <v>3182</v>
      </c>
      <c r="C2449" s="53" t="s">
        <v>774</v>
      </c>
      <c r="D2449" s="153">
        <v>9.8333333333333339</v>
      </c>
      <c r="E2449" s="30">
        <v>0.45454545454545453</v>
      </c>
      <c r="K2449" s="21" t="s">
        <v>1038</v>
      </c>
    </row>
    <row r="2450" spans="2:11" x14ac:dyDescent="0.2">
      <c r="B2450" s="68">
        <v>917</v>
      </c>
      <c r="C2450" s="53" t="s">
        <v>197</v>
      </c>
      <c r="D2450" s="153">
        <v>8.3703703703703702</v>
      </c>
      <c r="E2450" s="30">
        <v>0.22857142857142856</v>
      </c>
      <c r="K2450" s="21" t="s">
        <v>1038</v>
      </c>
    </row>
    <row r="2451" spans="2:11" x14ac:dyDescent="0.2">
      <c r="B2451" s="68">
        <v>536</v>
      </c>
      <c r="C2451" s="53" t="s">
        <v>403</v>
      </c>
      <c r="D2451" s="153">
        <v>8.7666666666666675</v>
      </c>
      <c r="E2451" s="30">
        <v>0.33333333333333331</v>
      </c>
      <c r="K2451" s="21" t="s">
        <v>1038</v>
      </c>
    </row>
    <row r="2452" spans="2:11" x14ac:dyDescent="0.2">
      <c r="B2452" s="68">
        <v>3266</v>
      </c>
      <c r="C2452" s="53" t="s">
        <v>752</v>
      </c>
      <c r="D2452" s="153">
        <v>8.7777777777777786</v>
      </c>
      <c r="E2452" s="30">
        <v>0.4</v>
      </c>
      <c r="K2452" s="21" t="s">
        <v>1038</v>
      </c>
    </row>
    <row r="2453" spans="2:11" x14ac:dyDescent="0.2">
      <c r="B2453" s="68">
        <v>2835</v>
      </c>
      <c r="C2453" s="53" t="s">
        <v>710</v>
      </c>
      <c r="D2453" s="153">
        <v>7.5</v>
      </c>
      <c r="E2453" s="30">
        <v>0.33333333333333331</v>
      </c>
      <c r="K2453" s="21" t="s">
        <v>1038</v>
      </c>
    </row>
    <row r="2454" spans="2:11" x14ac:dyDescent="0.2">
      <c r="B2454" s="68">
        <v>2644</v>
      </c>
      <c r="C2454" s="53" t="s">
        <v>654</v>
      </c>
      <c r="D2454" s="153">
        <v>9.1428571428571423</v>
      </c>
      <c r="E2454" s="30">
        <v>0.22222222222222221</v>
      </c>
      <c r="K2454" s="21" t="s">
        <v>1038</v>
      </c>
    </row>
    <row r="2455" spans="2:11" x14ac:dyDescent="0.2">
      <c r="B2455" s="68">
        <v>78</v>
      </c>
      <c r="C2455" s="53" t="s">
        <v>435</v>
      </c>
      <c r="D2455" s="153">
        <v>9.8333333333333339</v>
      </c>
      <c r="E2455" s="30">
        <v>0.2</v>
      </c>
      <c r="K2455" s="21" t="s">
        <v>1038</v>
      </c>
    </row>
    <row r="2456" spans="2:11" x14ac:dyDescent="0.2">
      <c r="B2456" s="68">
        <v>920</v>
      </c>
      <c r="C2456" s="53" t="s">
        <v>536</v>
      </c>
      <c r="D2456" s="153">
        <v>8.7142857142857135</v>
      </c>
      <c r="E2456" s="30">
        <v>0.125</v>
      </c>
      <c r="K2456" s="21" t="s">
        <v>1038</v>
      </c>
    </row>
    <row r="2457" spans="2:11" x14ac:dyDescent="0.2">
      <c r="B2457" s="68">
        <v>3281</v>
      </c>
      <c r="C2457" s="53" t="s">
        <v>779</v>
      </c>
      <c r="D2457" s="153">
        <v>10</v>
      </c>
      <c r="E2457" s="30">
        <v>0.5</v>
      </c>
      <c r="K2457" s="21" t="s">
        <v>1038</v>
      </c>
    </row>
    <row r="2458" spans="2:11" x14ac:dyDescent="0.2">
      <c r="B2458" s="68">
        <v>3303</v>
      </c>
      <c r="C2458" s="53" t="s">
        <v>794</v>
      </c>
      <c r="D2458" s="153">
        <v>10</v>
      </c>
      <c r="E2458" s="30">
        <v>0</v>
      </c>
      <c r="K2458" s="21" t="s">
        <v>1038</v>
      </c>
    </row>
    <row r="2459" spans="2:11" x14ac:dyDescent="0.2">
      <c r="B2459" s="68">
        <v>2706</v>
      </c>
      <c r="C2459" s="53" t="s">
        <v>319</v>
      </c>
      <c r="D2459" s="153">
        <v>8.3684210526315788</v>
      </c>
      <c r="E2459" s="30">
        <v>0.24</v>
      </c>
      <c r="K2459" s="21" t="s">
        <v>1038</v>
      </c>
    </row>
    <row r="2460" spans="2:11" x14ac:dyDescent="0.2">
      <c r="B2460" s="68">
        <v>693</v>
      </c>
      <c r="C2460" s="53" t="s">
        <v>395</v>
      </c>
      <c r="D2460" s="153">
        <v>8.4499999999999993</v>
      </c>
      <c r="E2460" s="30">
        <v>0.375</v>
      </c>
      <c r="K2460" s="21" t="s">
        <v>1038</v>
      </c>
    </row>
    <row r="2461" spans="2:11" x14ac:dyDescent="0.2">
      <c r="B2461" s="68">
        <v>2697</v>
      </c>
      <c r="C2461" s="53" t="s">
        <v>652</v>
      </c>
      <c r="D2461" s="153">
        <v>8</v>
      </c>
      <c r="E2461" s="30">
        <v>0.33333333333333331</v>
      </c>
      <c r="K2461" s="21" t="s">
        <v>1038</v>
      </c>
    </row>
    <row r="2462" spans="2:11" x14ac:dyDescent="0.2">
      <c r="B2462" s="68">
        <v>3248</v>
      </c>
      <c r="C2462" s="53" t="s">
        <v>679</v>
      </c>
      <c r="D2462" s="153">
        <v>9</v>
      </c>
      <c r="E2462" s="30">
        <v>0.5714285714285714</v>
      </c>
      <c r="K2462" s="21" t="s">
        <v>1038</v>
      </c>
    </row>
    <row r="2463" spans="2:11" x14ac:dyDescent="0.2">
      <c r="B2463" s="68">
        <v>526</v>
      </c>
      <c r="C2463" s="53" t="s">
        <v>440</v>
      </c>
      <c r="D2463" s="153">
        <v>9.08</v>
      </c>
      <c r="E2463" s="30">
        <v>0.30555555555555558</v>
      </c>
      <c r="K2463" s="21" t="s">
        <v>1038</v>
      </c>
    </row>
    <row r="2464" spans="2:11" x14ac:dyDescent="0.2">
      <c r="B2464" s="68">
        <v>884</v>
      </c>
      <c r="C2464" s="53" t="s">
        <v>611</v>
      </c>
      <c r="D2464" s="153">
        <v>8.2666666666666675</v>
      </c>
      <c r="E2464" s="30">
        <v>0.31818181818181818</v>
      </c>
      <c r="K2464" s="21" t="s">
        <v>1038</v>
      </c>
    </row>
    <row r="2465" spans="2:11" x14ac:dyDescent="0.2">
      <c r="B2465" s="68">
        <v>126</v>
      </c>
      <c r="C2465" s="53" t="s">
        <v>408</v>
      </c>
      <c r="D2465" s="153">
        <v>8.35</v>
      </c>
      <c r="E2465" s="30">
        <v>0.16666666666666666</v>
      </c>
      <c r="K2465" s="21" t="s">
        <v>1038</v>
      </c>
    </row>
    <row r="2466" spans="2:11" x14ac:dyDescent="0.2">
      <c r="B2466" s="68">
        <v>916</v>
      </c>
      <c r="C2466" s="53" t="s">
        <v>370</v>
      </c>
      <c r="D2466" s="153">
        <v>9</v>
      </c>
      <c r="E2466" s="30">
        <v>9.0909090909090912E-2</v>
      </c>
      <c r="K2466" s="21" t="s">
        <v>1038</v>
      </c>
    </row>
    <row r="2467" spans="2:11" x14ac:dyDescent="0.2">
      <c r="B2467" s="68">
        <v>2083</v>
      </c>
      <c r="C2467" s="53" t="s">
        <v>591</v>
      </c>
      <c r="D2467" s="153">
        <v>9</v>
      </c>
      <c r="E2467" s="30">
        <v>0.2857142857142857</v>
      </c>
      <c r="K2467" s="21" t="s">
        <v>1038</v>
      </c>
    </row>
    <row r="2468" spans="2:11" x14ac:dyDescent="0.2">
      <c r="B2468" s="68">
        <v>127</v>
      </c>
      <c r="C2468" s="53" t="s">
        <v>116</v>
      </c>
      <c r="D2468" s="153">
        <v>8.3857142857142861</v>
      </c>
      <c r="E2468" s="30">
        <v>0.29292929292929293</v>
      </c>
      <c r="K2468" s="21" t="s">
        <v>1038</v>
      </c>
    </row>
    <row r="2469" spans="2:11" x14ac:dyDescent="0.2">
      <c r="B2469" s="68">
        <v>192</v>
      </c>
      <c r="C2469" s="53" t="s">
        <v>256</v>
      </c>
      <c r="D2469" s="153">
        <v>8.6538461538461533</v>
      </c>
      <c r="E2469" s="30">
        <v>0.27777777777777779</v>
      </c>
      <c r="K2469" s="21" t="s">
        <v>1038</v>
      </c>
    </row>
    <row r="2470" spans="2:11" x14ac:dyDescent="0.2">
      <c r="B2470" s="68">
        <v>403</v>
      </c>
      <c r="C2470" s="53" t="s">
        <v>29</v>
      </c>
      <c r="D2470" s="153">
        <v>8.5500000000000007</v>
      </c>
      <c r="E2470" s="30">
        <v>0.34426229508196721</v>
      </c>
      <c r="K2470" s="21" t="s">
        <v>1038</v>
      </c>
    </row>
    <row r="2471" spans="2:11" x14ac:dyDescent="0.2">
      <c r="B2471" s="68">
        <v>3094</v>
      </c>
      <c r="C2471" s="53" t="s">
        <v>697</v>
      </c>
      <c r="D2471" s="153">
        <v>9.3333333333333339</v>
      </c>
      <c r="E2471" s="30">
        <v>0</v>
      </c>
      <c r="K2471" s="21" t="s">
        <v>1038</v>
      </c>
    </row>
    <row r="2472" spans="2:11" x14ac:dyDescent="0.2">
      <c r="B2472" s="68">
        <v>576</v>
      </c>
      <c r="C2472" s="53" t="s">
        <v>310</v>
      </c>
      <c r="D2472" s="153">
        <v>8.1428571428571423</v>
      </c>
      <c r="E2472" s="30">
        <v>0.125</v>
      </c>
      <c r="K2472" s="21" t="s">
        <v>1038</v>
      </c>
    </row>
    <row r="2473" spans="2:11" x14ac:dyDescent="0.2">
      <c r="B2473" s="68">
        <v>3300</v>
      </c>
      <c r="C2473" s="53" t="s">
        <v>740</v>
      </c>
      <c r="D2473" s="153">
        <v>5.5</v>
      </c>
      <c r="E2473" s="30">
        <v>0.33333333333333331</v>
      </c>
      <c r="K2473" s="21" t="s">
        <v>1038</v>
      </c>
    </row>
    <row r="2474" spans="2:11" x14ac:dyDescent="0.2">
      <c r="B2474" s="68">
        <v>80</v>
      </c>
      <c r="C2474" s="53" t="s">
        <v>207</v>
      </c>
      <c r="D2474" s="153">
        <v>8.1428571428571423</v>
      </c>
      <c r="E2474" s="30">
        <v>0.2391304347826087</v>
      </c>
      <c r="K2474" s="21" t="s">
        <v>1038</v>
      </c>
    </row>
    <row r="2475" spans="2:11" x14ac:dyDescent="0.2">
      <c r="B2475" s="68">
        <v>81</v>
      </c>
      <c r="C2475" s="53" t="s">
        <v>765</v>
      </c>
      <c r="D2475" s="153" t="s">
        <v>978</v>
      </c>
      <c r="E2475" s="30">
        <v>1</v>
      </c>
      <c r="K2475" s="21" t="s">
        <v>1038</v>
      </c>
    </row>
    <row r="2476" spans="2:11" x14ac:dyDescent="0.2">
      <c r="B2476" s="68">
        <v>2720</v>
      </c>
      <c r="C2476" s="53" t="s">
        <v>567</v>
      </c>
      <c r="D2476" s="153">
        <v>9</v>
      </c>
      <c r="E2476" s="30">
        <v>0.59090909090909094</v>
      </c>
      <c r="K2476" s="21" t="s">
        <v>1038</v>
      </c>
    </row>
    <row r="2477" spans="2:11" x14ac:dyDescent="0.2">
      <c r="B2477" s="68">
        <v>2905</v>
      </c>
      <c r="C2477" s="53" t="s">
        <v>608</v>
      </c>
      <c r="D2477" s="153">
        <v>7.875</v>
      </c>
      <c r="E2477" s="30">
        <v>0.27272727272727271</v>
      </c>
      <c r="K2477" s="21" t="s">
        <v>1038</v>
      </c>
    </row>
    <row r="2478" spans="2:11" x14ac:dyDescent="0.2">
      <c r="B2478" s="68">
        <v>1949</v>
      </c>
      <c r="C2478" s="53" t="s">
        <v>157</v>
      </c>
      <c r="D2478" s="153">
        <v>8.3636363636363633</v>
      </c>
      <c r="E2478" s="30">
        <v>0.29032258064516131</v>
      </c>
      <c r="K2478" s="21" t="s">
        <v>1038</v>
      </c>
    </row>
    <row r="2479" spans="2:11" x14ac:dyDescent="0.2">
      <c r="B2479" s="68">
        <v>2662</v>
      </c>
      <c r="C2479" s="53" t="s">
        <v>330</v>
      </c>
      <c r="D2479" s="153">
        <v>8.875</v>
      </c>
      <c r="E2479" s="30">
        <v>0.5</v>
      </c>
      <c r="K2479" s="21" t="s">
        <v>1038</v>
      </c>
    </row>
    <row r="2480" spans="2:11" x14ac:dyDescent="0.2">
      <c r="B2480" s="68">
        <v>2653</v>
      </c>
      <c r="C2480" s="53" t="s">
        <v>592</v>
      </c>
      <c r="D2480" s="153">
        <v>8.6875</v>
      </c>
      <c r="E2480" s="30">
        <v>0.38461538461538464</v>
      </c>
      <c r="K2480" s="21" t="s">
        <v>1038</v>
      </c>
    </row>
    <row r="2481" spans="2:11" x14ac:dyDescent="0.2">
      <c r="B2481" s="68">
        <v>1935</v>
      </c>
      <c r="C2481" s="53" t="s">
        <v>715</v>
      </c>
      <c r="D2481" s="153">
        <v>8.1666666666666661</v>
      </c>
      <c r="E2481" s="30">
        <v>0.30769230769230771</v>
      </c>
      <c r="K2481" s="21" t="s">
        <v>1038</v>
      </c>
    </row>
    <row r="2482" spans="2:11" x14ac:dyDescent="0.2">
      <c r="B2482" s="68">
        <v>2761</v>
      </c>
      <c r="C2482" s="53" t="s">
        <v>546</v>
      </c>
      <c r="D2482" s="153">
        <v>8.9166666666666661</v>
      </c>
      <c r="E2482" s="30">
        <v>0.2</v>
      </c>
      <c r="K2482" s="21" t="s">
        <v>1038</v>
      </c>
    </row>
    <row r="2483" spans="2:11" x14ac:dyDescent="0.2">
      <c r="B2483" s="68">
        <v>2754</v>
      </c>
      <c r="C2483" s="53" t="s">
        <v>322</v>
      </c>
      <c r="D2483" s="153">
        <v>8.6190476190476186</v>
      </c>
      <c r="E2483" s="30">
        <v>0.19230769230769232</v>
      </c>
      <c r="K2483" s="21" t="s">
        <v>1038</v>
      </c>
    </row>
    <row r="2484" spans="2:11" x14ac:dyDescent="0.2">
      <c r="B2484" s="68">
        <v>985</v>
      </c>
      <c r="C2484" s="53" t="s">
        <v>198</v>
      </c>
      <c r="D2484" s="153">
        <v>9.2941176470588243</v>
      </c>
      <c r="E2484" s="30">
        <v>0.15</v>
      </c>
      <c r="K2484" s="21" t="s">
        <v>1038</v>
      </c>
    </row>
    <row r="2485" spans="2:11" x14ac:dyDescent="0.2">
      <c r="B2485" s="68">
        <v>730</v>
      </c>
      <c r="C2485" s="53" t="s">
        <v>78</v>
      </c>
      <c r="D2485" s="153">
        <v>8.7037037037037042</v>
      </c>
      <c r="E2485" s="30">
        <v>0.35714285714285715</v>
      </c>
      <c r="K2485" s="21" t="s">
        <v>1038</v>
      </c>
    </row>
    <row r="2486" spans="2:11" x14ac:dyDescent="0.2">
      <c r="B2486" s="68">
        <v>404</v>
      </c>
      <c r="C2486" s="53" t="s">
        <v>100</v>
      </c>
      <c r="D2486" s="153">
        <v>8.8409090909090917</v>
      </c>
      <c r="E2486" s="30">
        <v>0.21428571428571427</v>
      </c>
      <c r="K2486" s="21" t="s">
        <v>1038</v>
      </c>
    </row>
    <row r="2487" spans="2:11" x14ac:dyDescent="0.2">
      <c r="B2487" s="68">
        <v>2736</v>
      </c>
      <c r="C2487" s="53" t="s">
        <v>689</v>
      </c>
      <c r="D2487" s="153">
        <v>9.3333333333333339</v>
      </c>
      <c r="E2487" s="30">
        <v>0</v>
      </c>
      <c r="K2487" s="21" t="s">
        <v>1038</v>
      </c>
    </row>
    <row r="2488" spans="2:11" x14ac:dyDescent="0.2">
      <c r="B2488" s="68">
        <v>3187</v>
      </c>
      <c r="C2488" s="53" t="s">
        <v>523</v>
      </c>
      <c r="D2488" s="153">
        <v>8.4705882352941178</v>
      </c>
      <c r="E2488" s="30">
        <v>0.22727272727272727</v>
      </c>
      <c r="K2488" s="21" t="s">
        <v>1038</v>
      </c>
    </row>
    <row r="2489" spans="2:11" x14ac:dyDescent="0.2">
      <c r="B2489" s="68">
        <v>2590</v>
      </c>
      <c r="C2489" s="53" t="s">
        <v>158</v>
      </c>
      <c r="D2489" s="153">
        <v>8.8571428571428577</v>
      </c>
      <c r="E2489" s="30">
        <v>0.17647058823529413</v>
      </c>
      <c r="K2489" s="21" t="s">
        <v>1038</v>
      </c>
    </row>
    <row r="2490" spans="2:11" x14ac:dyDescent="0.2">
      <c r="B2490" s="68">
        <v>2693</v>
      </c>
      <c r="C2490" s="53" t="s">
        <v>612</v>
      </c>
      <c r="D2490" s="153">
        <v>9.5</v>
      </c>
      <c r="E2490" s="30">
        <v>0.53846153846153844</v>
      </c>
      <c r="K2490" s="21" t="s">
        <v>1038</v>
      </c>
    </row>
    <row r="2491" spans="2:11" x14ac:dyDescent="0.2">
      <c r="B2491" s="68">
        <v>2735</v>
      </c>
      <c r="C2491" s="53" t="s">
        <v>727</v>
      </c>
      <c r="D2491" s="153">
        <v>10</v>
      </c>
      <c r="E2491" s="30">
        <v>0.25</v>
      </c>
      <c r="K2491" s="21" t="s">
        <v>1038</v>
      </c>
    </row>
    <row r="2492" spans="2:11" x14ac:dyDescent="0.2">
      <c r="B2492" s="68">
        <v>1023</v>
      </c>
      <c r="C2492" s="53" t="s">
        <v>72</v>
      </c>
      <c r="D2492" s="153">
        <v>8.5897435897435894</v>
      </c>
      <c r="E2492" s="30">
        <v>0.22772277227722773</v>
      </c>
      <c r="K2492" s="21" t="s">
        <v>1038</v>
      </c>
    </row>
    <row r="2493" spans="2:11" x14ac:dyDescent="0.2">
      <c r="B2493" s="68">
        <v>194</v>
      </c>
      <c r="C2493" s="53" t="s">
        <v>128</v>
      </c>
      <c r="D2493" s="153">
        <v>8.3157894736842106</v>
      </c>
      <c r="E2493" s="30">
        <v>0.24</v>
      </c>
      <c r="K2493" s="21" t="s">
        <v>1038</v>
      </c>
    </row>
    <row r="2494" spans="2:11" x14ac:dyDescent="0.2">
      <c r="B2494" s="68">
        <v>195</v>
      </c>
      <c r="C2494" s="53" t="s">
        <v>101</v>
      </c>
      <c r="D2494" s="153">
        <v>8.4888888888888889</v>
      </c>
      <c r="E2494" s="30">
        <v>0.27419354838709675</v>
      </c>
      <c r="K2494" s="21" t="s">
        <v>1038</v>
      </c>
    </row>
    <row r="2495" spans="2:11" x14ac:dyDescent="0.2">
      <c r="B2495" s="68">
        <v>2814</v>
      </c>
      <c r="C2495" s="53" t="s">
        <v>557</v>
      </c>
      <c r="D2495" s="153">
        <v>8.25</v>
      </c>
      <c r="E2495" s="30">
        <v>0.33333333333333331</v>
      </c>
      <c r="K2495" s="21" t="s">
        <v>1038</v>
      </c>
    </row>
    <row r="2496" spans="2:11" x14ac:dyDescent="0.2">
      <c r="B2496" s="68">
        <v>2426</v>
      </c>
      <c r="C2496" s="53" t="s">
        <v>595</v>
      </c>
      <c r="D2496" s="153">
        <v>8.8275862068965516</v>
      </c>
      <c r="E2496" s="30">
        <v>0.25641025641025639</v>
      </c>
      <c r="K2496" s="21" t="s">
        <v>1038</v>
      </c>
    </row>
    <row r="2497" spans="2:11" x14ac:dyDescent="0.2">
      <c r="B2497" s="68">
        <v>800</v>
      </c>
      <c r="C2497" s="53" t="s">
        <v>220</v>
      </c>
      <c r="D2497" s="153">
        <v>8.5675675675675684</v>
      </c>
      <c r="E2497" s="30">
        <v>0.21276595744680851</v>
      </c>
      <c r="K2497" s="21" t="s">
        <v>1038</v>
      </c>
    </row>
    <row r="2498" spans="2:11" x14ac:dyDescent="0.2">
      <c r="B2498" s="68">
        <v>2492</v>
      </c>
      <c r="C2498" s="53" t="s">
        <v>179</v>
      </c>
      <c r="D2498" s="153">
        <v>8.3571428571428577</v>
      </c>
      <c r="E2498" s="30">
        <v>0.36363636363636365</v>
      </c>
      <c r="K2498" s="21" t="s">
        <v>1038</v>
      </c>
    </row>
    <row r="2499" spans="2:11" x14ac:dyDescent="0.2">
      <c r="B2499" s="68">
        <v>439</v>
      </c>
      <c r="C2499" s="53" t="s">
        <v>296</v>
      </c>
      <c r="D2499" s="153">
        <v>8.2307692307692299</v>
      </c>
      <c r="E2499" s="30">
        <v>0.35</v>
      </c>
      <c r="K2499" s="21" t="s">
        <v>1038</v>
      </c>
    </row>
    <row r="2500" spans="2:11" x14ac:dyDescent="0.2">
      <c r="B2500" s="68">
        <v>128</v>
      </c>
      <c r="C2500" s="53" t="s">
        <v>169</v>
      </c>
      <c r="D2500" s="153">
        <v>8.6363636363636367</v>
      </c>
      <c r="E2500" s="30">
        <v>0.21428571428571427</v>
      </c>
      <c r="K2500" s="21" t="s">
        <v>1038</v>
      </c>
    </row>
    <row r="2501" spans="2:11" x14ac:dyDescent="0.2">
      <c r="B2501" s="68">
        <v>2472</v>
      </c>
      <c r="C2501" s="53" t="s">
        <v>577</v>
      </c>
      <c r="D2501" s="153">
        <v>8.8571428571428577</v>
      </c>
      <c r="E2501" s="30">
        <v>0.26315789473684209</v>
      </c>
      <c r="K2501" s="21" t="s">
        <v>1038</v>
      </c>
    </row>
    <row r="2502" spans="2:11" x14ac:dyDescent="0.2">
      <c r="B2502" s="68">
        <v>1084</v>
      </c>
      <c r="C2502" s="53" t="s">
        <v>94</v>
      </c>
      <c r="D2502" s="153">
        <v>9.0508474576271194</v>
      </c>
      <c r="E2502" s="30">
        <v>0.22368421052631579</v>
      </c>
      <c r="K2502" s="21" t="s">
        <v>1038</v>
      </c>
    </row>
    <row r="2503" spans="2:11" x14ac:dyDescent="0.2">
      <c r="B2503" s="68">
        <v>501</v>
      </c>
      <c r="C2503" s="53" t="s">
        <v>493</v>
      </c>
      <c r="D2503" s="153">
        <v>8</v>
      </c>
      <c r="E2503" s="30">
        <v>0.5</v>
      </c>
      <c r="K2503" s="21" t="s">
        <v>1038</v>
      </c>
    </row>
    <row r="2504" spans="2:11" x14ac:dyDescent="0.2">
      <c r="B2504" s="68">
        <v>871</v>
      </c>
      <c r="C2504" s="53" t="s">
        <v>312</v>
      </c>
      <c r="D2504" s="153">
        <v>8.375</v>
      </c>
      <c r="E2504" s="30">
        <v>0.17241379310344829</v>
      </c>
      <c r="K2504" s="21" t="s">
        <v>1038</v>
      </c>
    </row>
    <row r="2505" spans="2:11" x14ac:dyDescent="0.2">
      <c r="B2505" s="68">
        <v>2765</v>
      </c>
      <c r="C2505" s="53" t="s">
        <v>149</v>
      </c>
      <c r="D2505" s="153">
        <v>8.5555555555555554</v>
      </c>
      <c r="E2505" s="30">
        <v>0</v>
      </c>
      <c r="K2505" s="21" t="s">
        <v>1038</v>
      </c>
    </row>
    <row r="2506" spans="2:11" x14ac:dyDescent="0.2">
      <c r="B2506" s="68">
        <v>2730</v>
      </c>
      <c r="C2506" s="53" t="s">
        <v>703</v>
      </c>
      <c r="D2506" s="153">
        <v>8.6666666666666661</v>
      </c>
      <c r="E2506" s="30">
        <v>0.4</v>
      </c>
      <c r="K2506" s="21" t="s">
        <v>1038</v>
      </c>
    </row>
    <row r="2507" spans="2:11" x14ac:dyDescent="0.2">
      <c r="B2507" s="68">
        <v>2545</v>
      </c>
      <c r="C2507" s="53" t="s">
        <v>381</v>
      </c>
      <c r="D2507" s="153">
        <v>8.8461538461538467</v>
      </c>
      <c r="E2507" s="30">
        <v>0.27777777777777779</v>
      </c>
      <c r="K2507" s="21" t="s">
        <v>1038</v>
      </c>
    </row>
    <row r="2508" spans="2:11" x14ac:dyDescent="0.2">
      <c r="B2508" s="68">
        <v>2478</v>
      </c>
      <c r="C2508" s="53" t="s">
        <v>699</v>
      </c>
      <c r="D2508" s="153">
        <v>8.4</v>
      </c>
      <c r="E2508" s="30">
        <v>0.5</v>
      </c>
      <c r="K2508" s="21" t="s">
        <v>1038</v>
      </c>
    </row>
    <row r="2509" spans="2:11" x14ac:dyDescent="0.2">
      <c r="B2509" s="68">
        <v>2546</v>
      </c>
      <c r="C2509" s="53" t="s">
        <v>452</v>
      </c>
      <c r="D2509" s="153">
        <v>8.6666666666666661</v>
      </c>
      <c r="E2509" s="30">
        <v>0.38636363636363635</v>
      </c>
      <c r="K2509" s="21" t="s">
        <v>1038</v>
      </c>
    </row>
    <row r="2510" spans="2:11" x14ac:dyDescent="0.2">
      <c r="B2510" s="68">
        <v>103</v>
      </c>
      <c r="C2510" s="53" t="s">
        <v>38</v>
      </c>
      <c r="D2510" s="153">
        <v>8.75</v>
      </c>
      <c r="E2510" s="30">
        <v>0.38461538461538464</v>
      </c>
      <c r="K2510" s="21" t="s">
        <v>1038</v>
      </c>
    </row>
    <row r="2511" spans="2:11" x14ac:dyDescent="0.2">
      <c r="B2511" s="68">
        <v>2038</v>
      </c>
      <c r="C2511" s="53" t="s">
        <v>227</v>
      </c>
      <c r="D2511" s="153">
        <v>8.2857142857142865</v>
      </c>
      <c r="E2511" s="30">
        <v>0.41666666666666669</v>
      </c>
      <c r="K2511" s="21" t="s">
        <v>1038</v>
      </c>
    </row>
    <row r="2512" spans="2:11" x14ac:dyDescent="0.2">
      <c r="B2512" s="68">
        <v>82</v>
      </c>
      <c r="C2512" s="53" t="s">
        <v>142</v>
      </c>
      <c r="D2512" s="153">
        <v>8.1875</v>
      </c>
      <c r="E2512" s="30">
        <v>0.2</v>
      </c>
      <c r="K2512" s="21" t="s">
        <v>1038</v>
      </c>
    </row>
    <row r="2513" spans="2:11" x14ac:dyDescent="0.2">
      <c r="B2513" s="68">
        <v>941</v>
      </c>
      <c r="C2513" s="53" t="s">
        <v>333</v>
      </c>
      <c r="D2513" s="153">
        <v>8.473684210526315</v>
      </c>
      <c r="E2513" s="30">
        <v>0.36666666666666664</v>
      </c>
      <c r="K2513" s="21" t="s">
        <v>1038</v>
      </c>
    </row>
    <row r="2514" spans="2:11" x14ac:dyDescent="0.2">
      <c r="B2514" s="68">
        <v>2675</v>
      </c>
      <c r="C2514" s="53" t="s">
        <v>587</v>
      </c>
      <c r="D2514" s="153">
        <v>7.333333333333333</v>
      </c>
      <c r="E2514" s="30">
        <v>0.625</v>
      </c>
      <c r="K2514" s="21" t="s">
        <v>1038</v>
      </c>
    </row>
    <row r="2515" spans="2:11" x14ac:dyDescent="0.2">
      <c r="B2515" s="68">
        <v>3185</v>
      </c>
      <c r="C2515" s="53" t="s">
        <v>511</v>
      </c>
      <c r="D2515" s="153">
        <v>9.1428571428571423</v>
      </c>
      <c r="E2515" s="30">
        <v>0.3</v>
      </c>
      <c r="K2515" s="21" t="s">
        <v>1038</v>
      </c>
    </row>
    <row r="2516" spans="2:11" x14ac:dyDescent="0.2">
      <c r="B2516" s="68">
        <v>478</v>
      </c>
      <c r="C2516" s="53" t="s">
        <v>351</v>
      </c>
      <c r="D2516" s="153">
        <v>8.6981132075471699</v>
      </c>
      <c r="E2516" s="30">
        <v>0.42391304347826086</v>
      </c>
      <c r="K2516" s="21" t="s">
        <v>1038</v>
      </c>
    </row>
    <row r="2517" spans="2:11" x14ac:dyDescent="0.2">
      <c r="B2517" s="68">
        <v>476</v>
      </c>
      <c r="C2517" s="53" t="s">
        <v>311</v>
      </c>
      <c r="D2517" s="153">
        <v>8.6666666666666661</v>
      </c>
      <c r="E2517" s="30">
        <v>0.34782608695652173</v>
      </c>
      <c r="K2517" s="21" t="s">
        <v>1038</v>
      </c>
    </row>
    <row r="2518" spans="2:11" x14ac:dyDescent="0.2">
      <c r="B2518" s="68">
        <v>488</v>
      </c>
      <c r="C2518" s="53" t="s">
        <v>16</v>
      </c>
      <c r="D2518" s="153">
        <v>9</v>
      </c>
      <c r="E2518" s="30">
        <v>0.43548387096774194</v>
      </c>
      <c r="K2518" s="21" t="s">
        <v>1038</v>
      </c>
    </row>
    <row r="2519" spans="2:11" x14ac:dyDescent="0.2">
      <c r="B2519" s="68">
        <v>2669</v>
      </c>
      <c r="C2519" s="53" t="s">
        <v>461</v>
      </c>
      <c r="D2519" s="153">
        <v>8</v>
      </c>
      <c r="E2519" s="30">
        <v>0.4</v>
      </c>
      <c r="K2519" s="21" t="s">
        <v>1038</v>
      </c>
    </row>
    <row r="2520" spans="2:11" x14ac:dyDescent="0.2">
      <c r="B2520" s="68">
        <v>581</v>
      </c>
      <c r="C2520" s="53" t="s">
        <v>460</v>
      </c>
      <c r="D2520" s="153">
        <v>8.2727272727272734</v>
      </c>
      <c r="E2520" s="30">
        <v>0.35294117647058826</v>
      </c>
      <c r="K2520" s="21" t="s">
        <v>1038</v>
      </c>
    </row>
    <row r="2521" spans="2:11" x14ac:dyDescent="0.2">
      <c r="B2521" s="68">
        <v>774</v>
      </c>
      <c r="C2521" s="53" t="s">
        <v>284</v>
      </c>
      <c r="D2521" s="153">
        <v>8.8333333333333339</v>
      </c>
      <c r="E2521" s="30">
        <v>0.17241379310344829</v>
      </c>
      <c r="K2521" s="21" t="s">
        <v>1038</v>
      </c>
    </row>
    <row r="2522" spans="2:11" x14ac:dyDescent="0.2">
      <c r="B2522" s="68">
        <v>406</v>
      </c>
      <c r="C2522" s="53" t="s">
        <v>58</v>
      </c>
      <c r="D2522" s="153">
        <v>8.8863636363636367</v>
      </c>
      <c r="E2522" s="30">
        <v>0.36231884057971014</v>
      </c>
      <c r="K2522" s="21" t="s">
        <v>1038</v>
      </c>
    </row>
    <row r="2523" spans="2:11" x14ac:dyDescent="0.2">
      <c r="B2523" s="68">
        <v>498</v>
      </c>
      <c r="C2523" s="53" t="s">
        <v>718</v>
      </c>
      <c r="D2523" s="153">
        <v>9.1538461538461533</v>
      </c>
      <c r="E2523" s="30">
        <v>0.1875</v>
      </c>
      <c r="K2523" s="21" t="s">
        <v>1038</v>
      </c>
    </row>
    <row r="2524" spans="2:11" x14ac:dyDescent="0.2">
      <c r="B2524" s="68">
        <v>2484</v>
      </c>
      <c r="C2524" s="53" t="s">
        <v>62</v>
      </c>
      <c r="D2524" s="153">
        <v>8.7619047619047628</v>
      </c>
      <c r="E2524" s="30">
        <v>0.26573426573426573</v>
      </c>
      <c r="K2524" s="21" t="s">
        <v>1038</v>
      </c>
    </row>
    <row r="2525" spans="2:11" x14ac:dyDescent="0.2">
      <c r="B2525" s="68">
        <v>623</v>
      </c>
      <c r="C2525" s="53" t="s">
        <v>347</v>
      </c>
      <c r="D2525" s="153">
        <v>8.5882352941176467</v>
      </c>
      <c r="E2525" s="30">
        <v>0.2608695652173913</v>
      </c>
      <c r="K2525" s="21" t="s">
        <v>1038</v>
      </c>
    </row>
    <row r="2526" spans="2:11" x14ac:dyDescent="0.2">
      <c r="B2526" s="68">
        <v>1933</v>
      </c>
      <c r="C2526" s="53" t="s">
        <v>625</v>
      </c>
      <c r="D2526" s="153">
        <v>9.0833333333333339</v>
      </c>
      <c r="E2526" s="30">
        <v>0.25</v>
      </c>
      <c r="K2526" s="21" t="s">
        <v>1038</v>
      </c>
    </row>
    <row r="2527" spans="2:11" x14ac:dyDescent="0.2">
      <c r="B2527" s="68">
        <v>2531</v>
      </c>
      <c r="C2527" s="53" t="s">
        <v>344</v>
      </c>
      <c r="D2527" s="153">
        <v>8.1304347826086953</v>
      </c>
      <c r="E2527" s="30">
        <v>0.20689655172413793</v>
      </c>
      <c r="K2527" s="21" t="s">
        <v>1038</v>
      </c>
    </row>
    <row r="2528" spans="2:11" x14ac:dyDescent="0.2">
      <c r="B2528" s="68">
        <v>2725</v>
      </c>
      <c r="C2528" s="53" t="s">
        <v>30</v>
      </c>
      <c r="D2528" s="153">
        <v>9.5714285714285712</v>
      </c>
      <c r="E2528" s="30">
        <v>0.3</v>
      </c>
      <c r="K2528" s="21" t="s">
        <v>1038</v>
      </c>
    </row>
    <row r="2529" spans="2:11" x14ac:dyDescent="0.2">
      <c r="B2529" s="68">
        <v>394</v>
      </c>
      <c r="C2529" s="53" t="s">
        <v>7</v>
      </c>
      <c r="D2529" s="153">
        <v>8.6031746031746028</v>
      </c>
      <c r="E2529" s="30">
        <v>0.35714285714285715</v>
      </c>
      <c r="K2529" s="21" t="s">
        <v>1038</v>
      </c>
    </row>
    <row r="2530" spans="2:11" x14ac:dyDescent="0.2">
      <c r="B2530" s="68">
        <v>196</v>
      </c>
      <c r="C2530" s="53" t="s">
        <v>248</v>
      </c>
      <c r="D2530" s="153">
        <v>8.7065217391304355</v>
      </c>
      <c r="E2530" s="30">
        <v>0.32846715328467152</v>
      </c>
      <c r="K2530" s="21" t="s">
        <v>1038</v>
      </c>
    </row>
    <row r="2531" spans="2:11" x14ac:dyDescent="0.2">
      <c r="B2531" s="68">
        <v>3295</v>
      </c>
      <c r="C2531" s="53" t="s">
        <v>277</v>
      </c>
      <c r="D2531" s="153">
        <v>9.0666666666666664</v>
      </c>
      <c r="E2531" s="30">
        <v>0.11764705882352941</v>
      </c>
      <c r="K2531" s="21" t="s">
        <v>1038</v>
      </c>
    </row>
    <row r="2532" spans="2:11" x14ac:dyDescent="0.2">
      <c r="B2532" s="68">
        <v>534</v>
      </c>
      <c r="C2532" s="53" t="s">
        <v>532</v>
      </c>
      <c r="D2532" s="153">
        <v>8.117647058823529</v>
      </c>
      <c r="E2532" s="30">
        <v>0.29166666666666669</v>
      </c>
      <c r="K2532" s="21" t="s">
        <v>1038</v>
      </c>
    </row>
    <row r="2533" spans="2:11" x14ac:dyDescent="0.2">
      <c r="B2533" s="68">
        <v>703</v>
      </c>
      <c r="C2533" s="53" t="s">
        <v>444</v>
      </c>
      <c r="D2533" s="153">
        <v>8.8695652173913047</v>
      </c>
      <c r="E2533" s="30">
        <v>0.25806451612903225</v>
      </c>
      <c r="K2533" s="21" t="s">
        <v>1038</v>
      </c>
    </row>
    <row r="2534" spans="2:11" x14ac:dyDescent="0.2">
      <c r="B2534" s="68">
        <v>3301</v>
      </c>
      <c r="C2534" s="53" t="s">
        <v>789</v>
      </c>
      <c r="D2534" s="153">
        <v>10</v>
      </c>
      <c r="E2534" s="30">
        <v>0.5</v>
      </c>
      <c r="K2534" s="21" t="s">
        <v>1038</v>
      </c>
    </row>
    <row r="2535" spans="2:11" x14ac:dyDescent="0.2">
      <c r="B2535" s="68">
        <v>411</v>
      </c>
      <c r="C2535" s="53" t="s">
        <v>350</v>
      </c>
      <c r="D2535" s="153">
        <v>8.6049382716049383</v>
      </c>
      <c r="E2535" s="30">
        <v>0.34677419354838712</v>
      </c>
      <c r="K2535" s="21" t="s">
        <v>1038</v>
      </c>
    </row>
    <row r="2536" spans="2:11" x14ac:dyDescent="0.2">
      <c r="B2536" s="68">
        <v>104</v>
      </c>
      <c r="C2536" s="53" t="s">
        <v>130</v>
      </c>
      <c r="D2536" s="153">
        <v>8.3684210526315788</v>
      </c>
      <c r="E2536" s="30">
        <v>0.24</v>
      </c>
      <c r="K2536" s="21" t="s">
        <v>1038</v>
      </c>
    </row>
    <row r="2537" spans="2:11" x14ac:dyDescent="0.2">
      <c r="B2537" s="68">
        <v>83</v>
      </c>
      <c r="C2537" s="53" t="s">
        <v>323</v>
      </c>
      <c r="D2537" s="153">
        <v>8.7777777777777786</v>
      </c>
      <c r="E2537" s="30">
        <v>0.18181818181818182</v>
      </c>
      <c r="K2537" s="21" t="s">
        <v>1038</v>
      </c>
    </row>
    <row r="2538" spans="2:11" x14ac:dyDescent="0.2">
      <c r="B2538" s="68">
        <v>2682</v>
      </c>
      <c r="C2538" s="53" t="s">
        <v>724</v>
      </c>
      <c r="D2538" s="153">
        <v>9.5</v>
      </c>
      <c r="E2538" s="30">
        <v>0.7142857142857143</v>
      </c>
      <c r="K2538" s="21" t="s">
        <v>1038</v>
      </c>
    </row>
    <row r="2539" spans="2:11" x14ac:dyDescent="0.2">
      <c r="B2539" s="68">
        <v>870</v>
      </c>
      <c r="C2539" s="53" t="s">
        <v>218</v>
      </c>
      <c r="D2539" s="153">
        <v>9</v>
      </c>
      <c r="E2539" s="30">
        <v>0.24324324324324326</v>
      </c>
      <c r="K2539" s="21" t="s">
        <v>1038</v>
      </c>
    </row>
    <row r="2540" spans="2:11" x14ac:dyDescent="0.2">
      <c r="B2540" s="68">
        <v>2737</v>
      </c>
      <c r="C2540" s="53" t="s">
        <v>626</v>
      </c>
      <c r="D2540" s="153">
        <v>7.8461538461538458</v>
      </c>
      <c r="E2540" s="30">
        <v>7.1428571428571425E-2</v>
      </c>
      <c r="K2540" s="21" t="s">
        <v>1038</v>
      </c>
    </row>
    <row r="2541" spans="2:11" x14ac:dyDescent="0.2">
      <c r="B2541" s="68">
        <v>720</v>
      </c>
      <c r="C2541" s="53" t="s">
        <v>122</v>
      </c>
      <c r="D2541" s="153">
        <v>8.7058823529411757</v>
      </c>
      <c r="E2541" s="30">
        <v>0.24444444444444444</v>
      </c>
      <c r="K2541" s="21" t="s">
        <v>1038</v>
      </c>
    </row>
    <row r="2542" spans="2:11" x14ac:dyDescent="0.2">
      <c r="B2542" s="68">
        <v>698</v>
      </c>
      <c r="C2542" s="53" t="s">
        <v>191</v>
      </c>
      <c r="D2542" s="153">
        <v>8.5394736842105257</v>
      </c>
      <c r="E2542" s="30">
        <v>0.26213592233009708</v>
      </c>
      <c r="K2542" s="21" t="s">
        <v>1038</v>
      </c>
    </row>
    <row r="2543" spans="2:11" x14ac:dyDescent="0.2">
      <c r="B2543" s="68">
        <v>959</v>
      </c>
      <c r="C2543" s="53" t="s">
        <v>437</v>
      </c>
      <c r="D2543" s="153">
        <v>8.5500000000000007</v>
      </c>
      <c r="E2543" s="30">
        <v>0.375</v>
      </c>
      <c r="K2543" s="21" t="s">
        <v>1038</v>
      </c>
    </row>
    <row r="2544" spans="2:11" x14ac:dyDescent="0.2">
      <c r="B2544" s="68">
        <v>2500</v>
      </c>
      <c r="C2544" s="53" t="s">
        <v>659</v>
      </c>
      <c r="D2544" s="153">
        <v>8.75</v>
      </c>
      <c r="E2544" s="30">
        <v>0.36842105263157893</v>
      </c>
      <c r="K2544" s="21" t="s">
        <v>1038</v>
      </c>
    </row>
    <row r="2545" spans="2:11" x14ac:dyDescent="0.2">
      <c r="B2545" s="68">
        <v>3183</v>
      </c>
      <c r="C2545" s="53" t="s">
        <v>489</v>
      </c>
      <c r="D2545" s="153">
        <v>8.764705882352942</v>
      </c>
      <c r="E2545" s="30">
        <v>0.45161290322580644</v>
      </c>
      <c r="K2545" s="21" t="s">
        <v>1038</v>
      </c>
    </row>
    <row r="2546" spans="2:11" x14ac:dyDescent="0.2">
      <c r="B2546" s="68">
        <v>3184</v>
      </c>
      <c r="C2546" s="53" t="s">
        <v>737</v>
      </c>
      <c r="D2546" s="153">
        <v>8.1666666666666661</v>
      </c>
      <c r="E2546" s="30">
        <v>0.5</v>
      </c>
      <c r="K2546" s="21" t="s">
        <v>1038</v>
      </c>
    </row>
    <row r="2547" spans="2:11" x14ac:dyDescent="0.2">
      <c r="B2547" s="68">
        <v>85</v>
      </c>
      <c r="C2547" s="53" t="s">
        <v>482</v>
      </c>
      <c r="D2547" s="153">
        <v>8.7586206896551726</v>
      </c>
      <c r="E2547" s="30">
        <v>0.32558139534883723</v>
      </c>
      <c r="K2547" s="21" t="s">
        <v>1038</v>
      </c>
    </row>
    <row r="2548" spans="2:11" x14ac:dyDescent="0.2">
      <c r="B2548" s="68">
        <v>2562</v>
      </c>
      <c r="C2548" s="53" t="s">
        <v>104</v>
      </c>
      <c r="D2548" s="153">
        <v>8.6666666666666661</v>
      </c>
      <c r="E2548" s="30">
        <v>0.25</v>
      </c>
      <c r="K2548" s="21" t="s">
        <v>1038</v>
      </c>
    </row>
    <row r="2549" spans="2:11" x14ac:dyDescent="0.2">
      <c r="B2549" s="68">
        <v>1920</v>
      </c>
      <c r="C2549" s="53" t="s">
        <v>348</v>
      </c>
      <c r="D2549" s="153">
        <v>8.8000000000000007</v>
      </c>
      <c r="E2549" s="30">
        <v>0.24050632911392406</v>
      </c>
      <c r="K2549" s="21" t="s">
        <v>1038</v>
      </c>
    </row>
    <row r="2550" spans="2:11" x14ac:dyDescent="0.2">
      <c r="B2550" s="68">
        <v>607</v>
      </c>
      <c r="C2550" s="53" t="s">
        <v>97</v>
      </c>
      <c r="D2550" s="153">
        <v>8.1296296296296298</v>
      </c>
      <c r="E2550" s="30">
        <v>0.20588235294117646</v>
      </c>
      <c r="K2550" s="21" t="s">
        <v>1038</v>
      </c>
    </row>
    <row r="2551" spans="2:11" x14ac:dyDescent="0.2">
      <c r="B2551" s="68">
        <v>2733</v>
      </c>
      <c r="C2551" s="53" t="s">
        <v>714</v>
      </c>
      <c r="D2551" s="153">
        <v>8.1999999999999993</v>
      </c>
      <c r="E2551" s="30">
        <v>0.16666666666666666</v>
      </c>
      <c r="K2551" s="21" t="s">
        <v>1038</v>
      </c>
    </row>
    <row r="2552" spans="2:11" x14ac:dyDescent="0.2">
      <c r="B2552" s="68">
        <v>2721</v>
      </c>
      <c r="C2552" s="53" t="s">
        <v>584</v>
      </c>
      <c r="D2552" s="153">
        <v>8.8148148148148149</v>
      </c>
      <c r="E2552" s="30">
        <v>0.30769230769230771</v>
      </c>
      <c r="K2552" s="21" t="s">
        <v>1038</v>
      </c>
    </row>
    <row r="2553" spans="2:11" x14ac:dyDescent="0.2">
      <c r="B2553" s="68">
        <v>2483</v>
      </c>
      <c r="C2553" s="53" t="s">
        <v>742</v>
      </c>
      <c r="D2553" s="153">
        <v>7</v>
      </c>
      <c r="E2553" s="30">
        <v>0.6</v>
      </c>
      <c r="K2553" s="21" t="s">
        <v>1038</v>
      </c>
    </row>
    <row r="2554" spans="2:11" x14ac:dyDescent="0.2">
      <c r="B2554" s="68">
        <v>207</v>
      </c>
      <c r="C2554" s="53" t="s">
        <v>34</v>
      </c>
      <c r="D2554" s="153">
        <v>8.5869565217391308</v>
      </c>
      <c r="E2554" s="30">
        <v>0.24590163934426229</v>
      </c>
      <c r="K2554" s="21" t="s">
        <v>1038</v>
      </c>
    </row>
    <row r="2555" spans="2:11" x14ac:dyDescent="0.2">
      <c r="B2555" s="68">
        <v>171</v>
      </c>
      <c r="C2555" s="53" t="s">
        <v>424</v>
      </c>
      <c r="D2555" s="153">
        <v>8.8666666666666671</v>
      </c>
      <c r="E2555" s="30">
        <v>0.2857142857142857</v>
      </c>
      <c r="K2555" s="21" t="s">
        <v>1038</v>
      </c>
    </row>
    <row r="2556" spans="2:11" x14ac:dyDescent="0.2">
      <c r="B2556" s="68">
        <v>441</v>
      </c>
      <c r="C2556" s="53" t="s">
        <v>31</v>
      </c>
      <c r="D2556" s="153">
        <v>8.5535714285714288</v>
      </c>
      <c r="E2556" s="30">
        <v>0.2</v>
      </c>
      <c r="K2556" s="21" t="s">
        <v>1038</v>
      </c>
    </row>
    <row r="2557" spans="2:11" x14ac:dyDescent="0.2">
      <c r="B2557" s="68">
        <v>2461</v>
      </c>
      <c r="C2557" s="53" t="s">
        <v>171</v>
      </c>
      <c r="D2557" s="153">
        <v>9.2258064516129039</v>
      </c>
      <c r="E2557" s="30">
        <v>0.31111111111111112</v>
      </c>
      <c r="K2557" s="21" t="s">
        <v>1038</v>
      </c>
    </row>
    <row r="2558" spans="2:11" x14ac:dyDescent="0.2">
      <c r="B2558" s="68">
        <v>3253</v>
      </c>
      <c r="C2558" s="53" t="s">
        <v>507</v>
      </c>
      <c r="D2558" s="153">
        <v>8.5714285714285712</v>
      </c>
      <c r="E2558" s="30">
        <v>0.125</v>
      </c>
      <c r="K2558" s="21" t="s">
        <v>1038</v>
      </c>
    </row>
    <row r="2559" spans="2:11" x14ac:dyDescent="0.2">
      <c r="B2559" s="68">
        <v>3265</v>
      </c>
      <c r="C2559" s="53" t="s">
        <v>694</v>
      </c>
      <c r="D2559" s="153">
        <v>8.6666666666666661</v>
      </c>
      <c r="E2559" s="30">
        <v>0.4</v>
      </c>
      <c r="K2559" s="21" t="s">
        <v>1038</v>
      </c>
    </row>
    <row r="2560" spans="2:11" x14ac:dyDescent="0.2">
      <c r="B2560" s="68">
        <v>851</v>
      </c>
      <c r="C2560" s="53" t="s">
        <v>410</v>
      </c>
      <c r="D2560" s="153">
        <v>9.1818181818181817</v>
      </c>
      <c r="E2560" s="30">
        <v>0.35294117647058826</v>
      </c>
      <c r="K2560" s="21" t="s">
        <v>1038</v>
      </c>
    </row>
    <row r="2561" spans="2:11" x14ac:dyDescent="0.2">
      <c r="B2561" s="68">
        <v>2849</v>
      </c>
      <c r="C2561" s="53" t="s">
        <v>503</v>
      </c>
      <c r="D2561" s="153">
        <v>9.0357142857142865</v>
      </c>
      <c r="E2561" s="30">
        <v>0.22222222222222221</v>
      </c>
      <c r="K2561" s="21" t="s">
        <v>1038</v>
      </c>
    </row>
    <row r="2562" spans="2:11" x14ac:dyDescent="0.2">
      <c r="B2562" s="68">
        <v>436</v>
      </c>
      <c r="C2562" s="53" t="s">
        <v>217</v>
      </c>
      <c r="D2562" s="153">
        <v>8.4313725490196081</v>
      </c>
      <c r="E2562" s="30">
        <v>0.2153846153846154</v>
      </c>
      <c r="K2562" s="21" t="s">
        <v>1038</v>
      </c>
    </row>
    <row r="2563" spans="2:11" x14ac:dyDescent="0.2">
      <c r="B2563" s="68">
        <v>2552</v>
      </c>
      <c r="C2563" s="53" t="s">
        <v>247</v>
      </c>
      <c r="D2563" s="153">
        <v>9.137931034482758</v>
      </c>
      <c r="E2563" s="30">
        <v>0.23684210526315788</v>
      </c>
      <c r="K2563" s="21" t="s">
        <v>1038</v>
      </c>
    </row>
    <row r="2564" spans="2:11" x14ac:dyDescent="0.2">
      <c r="B2564" s="68">
        <v>3263</v>
      </c>
      <c r="C2564" s="53" t="s">
        <v>594</v>
      </c>
      <c r="D2564" s="153">
        <v>9</v>
      </c>
      <c r="E2564" s="30">
        <v>0.25</v>
      </c>
      <c r="K2564" s="21" t="s">
        <v>1038</v>
      </c>
    </row>
    <row r="2565" spans="2:11" x14ac:dyDescent="0.2">
      <c r="B2565" s="68">
        <v>585</v>
      </c>
      <c r="C2565" s="53" t="s">
        <v>476</v>
      </c>
      <c r="D2565" s="153">
        <v>8.4444444444444446</v>
      </c>
      <c r="E2565" s="30">
        <v>0.18181818181818182</v>
      </c>
      <c r="K2565" s="21" t="s">
        <v>1038</v>
      </c>
    </row>
    <row r="2566" spans="2:11" x14ac:dyDescent="0.2">
      <c r="B2566" s="68">
        <v>87</v>
      </c>
      <c r="C2566" s="53" t="s">
        <v>257</v>
      </c>
      <c r="D2566" s="153">
        <v>8.2857142857142865</v>
      </c>
      <c r="E2566" s="30">
        <v>0.125</v>
      </c>
      <c r="K2566" s="21" t="s">
        <v>1038</v>
      </c>
    </row>
    <row r="2567" spans="2:11" x14ac:dyDescent="0.2">
      <c r="B2567" s="68">
        <v>2542</v>
      </c>
      <c r="C2567" s="53" t="s">
        <v>656</v>
      </c>
      <c r="D2567" s="153">
        <v>8.6666666666666661</v>
      </c>
      <c r="E2567" s="30">
        <v>0.16666666666666666</v>
      </c>
      <c r="K2567" s="21" t="s">
        <v>1038</v>
      </c>
    </row>
    <row r="2568" spans="2:11" x14ac:dyDescent="0.2">
      <c r="B2568" s="68">
        <v>175</v>
      </c>
      <c r="C2568" s="53" t="s">
        <v>236</v>
      </c>
      <c r="D2568" s="153">
        <v>9.0952380952380949</v>
      </c>
      <c r="E2568" s="30">
        <v>0.25</v>
      </c>
      <c r="K2568" s="21" t="s">
        <v>1038</v>
      </c>
    </row>
    <row r="2569" spans="2:11" x14ac:dyDescent="0.2">
      <c r="B2569" s="68">
        <v>2744</v>
      </c>
      <c r="C2569" s="53" t="s">
        <v>606</v>
      </c>
      <c r="D2569" s="153">
        <v>8</v>
      </c>
      <c r="E2569" s="30">
        <v>0.35294117647058826</v>
      </c>
      <c r="K2569" s="21" t="s">
        <v>1038</v>
      </c>
    </row>
    <row r="2570" spans="2:11" x14ac:dyDescent="0.2">
      <c r="B2570" s="68">
        <v>3225</v>
      </c>
      <c r="C2570" s="53" t="s">
        <v>735</v>
      </c>
      <c r="D2570" s="153">
        <v>7.5</v>
      </c>
      <c r="E2570" s="30">
        <v>0.33333333333333331</v>
      </c>
      <c r="K2570" s="21" t="s">
        <v>1038</v>
      </c>
    </row>
    <row r="2571" spans="2:11" x14ac:dyDescent="0.2">
      <c r="B2571" s="68">
        <v>868</v>
      </c>
      <c r="C2571" s="53" t="s">
        <v>579</v>
      </c>
      <c r="D2571" s="153">
        <v>7.833333333333333</v>
      </c>
      <c r="E2571" s="30">
        <v>0</v>
      </c>
      <c r="K2571" s="21" t="s">
        <v>1038</v>
      </c>
    </row>
    <row r="2572" spans="2:11" x14ac:dyDescent="0.2">
      <c r="B2572" s="68">
        <v>923</v>
      </c>
      <c r="C2572" s="53" t="s">
        <v>155</v>
      </c>
      <c r="D2572" s="153">
        <v>8.25</v>
      </c>
      <c r="E2572" s="30">
        <v>0.13043478260869565</v>
      </c>
      <c r="K2572" s="21" t="s">
        <v>1038</v>
      </c>
    </row>
    <row r="2573" spans="2:11" x14ac:dyDescent="0.2">
      <c r="B2573" s="68">
        <v>987</v>
      </c>
      <c r="C2573" s="53" t="s">
        <v>501</v>
      </c>
      <c r="D2573" s="153">
        <v>9.2857142857142865</v>
      </c>
      <c r="E2573" s="30">
        <v>0.22222222222222221</v>
      </c>
      <c r="K2573" s="21" t="s">
        <v>1038</v>
      </c>
    </row>
    <row r="2574" spans="2:11" x14ac:dyDescent="0.2">
      <c r="B2574" s="68">
        <v>390</v>
      </c>
      <c r="C2574" s="53" t="s">
        <v>202</v>
      </c>
      <c r="D2574" s="153">
        <v>8.7948717948717956</v>
      </c>
      <c r="E2574" s="30">
        <v>0.31578947368421051</v>
      </c>
      <c r="K2574" s="21" t="s">
        <v>1038</v>
      </c>
    </row>
    <row r="2575" spans="2:11" x14ac:dyDescent="0.2">
      <c r="B2575" s="68">
        <v>89</v>
      </c>
      <c r="C2575" s="53" t="s">
        <v>76</v>
      </c>
      <c r="D2575" s="153">
        <v>8.4107142857142865</v>
      </c>
      <c r="E2575" s="30">
        <v>0.3707865168539326</v>
      </c>
      <c r="K2575" s="21" t="s">
        <v>1038</v>
      </c>
    </row>
    <row r="2576" spans="2:11" x14ac:dyDescent="0.2">
      <c r="B2576" s="68">
        <v>2897</v>
      </c>
      <c r="C2576" s="53" t="s">
        <v>554</v>
      </c>
      <c r="D2576" s="153">
        <v>9</v>
      </c>
      <c r="E2576" s="30">
        <v>0.33333333333333331</v>
      </c>
      <c r="K2576" s="21" t="s">
        <v>1038</v>
      </c>
    </row>
    <row r="2577" spans="2:11" x14ac:dyDescent="0.2">
      <c r="B2577" s="68">
        <v>91</v>
      </c>
      <c r="C2577" s="53" t="s">
        <v>219</v>
      </c>
      <c r="D2577" s="153">
        <v>8.5555555555555554</v>
      </c>
      <c r="E2577" s="30">
        <v>0.35714285714285715</v>
      </c>
      <c r="K2577" s="21" t="s">
        <v>1038</v>
      </c>
    </row>
    <row r="2578" spans="2:11" x14ac:dyDescent="0.2">
      <c r="B2578" s="68">
        <v>2609</v>
      </c>
      <c r="C2578" s="53" t="s">
        <v>415</v>
      </c>
      <c r="D2578" s="153">
        <v>8.5952380952380949</v>
      </c>
      <c r="E2578" s="30">
        <v>0.19230769230769232</v>
      </c>
      <c r="K2578" s="21" t="s">
        <v>1038</v>
      </c>
    </row>
    <row r="2579" spans="2:11" x14ac:dyDescent="0.2">
      <c r="B2579" s="68">
        <v>23</v>
      </c>
      <c r="C2579" s="53" t="s">
        <v>215</v>
      </c>
      <c r="D2579" s="153">
        <v>8.1142857142857139</v>
      </c>
      <c r="E2579" s="30">
        <v>0.27083333333333331</v>
      </c>
      <c r="K2579" s="21" t="s">
        <v>1038</v>
      </c>
    </row>
    <row r="2580" spans="2:11" x14ac:dyDescent="0.2">
      <c r="B2580" s="68">
        <v>3220</v>
      </c>
      <c r="C2580" s="53" t="s">
        <v>297</v>
      </c>
      <c r="D2580" s="153">
        <v>7.7272727272727275</v>
      </c>
      <c r="E2580" s="30">
        <v>0.42105263157894735</v>
      </c>
      <c r="K2580" s="21" t="s">
        <v>1038</v>
      </c>
    </row>
    <row r="2581" spans="2:11" x14ac:dyDescent="0.2">
      <c r="B2581" s="68">
        <v>3302</v>
      </c>
      <c r="C2581" s="53" t="s">
        <v>709</v>
      </c>
      <c r="D2581" s="153">
        <v>9.5714285714285712</v>
      </c>
      <c r="E2581" s="30">
        <v>0.125</v>
      </c>
      <c r="K2581" s="21" t="s">
        <v>1038</v>
      </c>
    </row>
    <row r="2582" spans="2:11" x14ac:dyDescent="0.2">
      <c r="B2582" s="68">
        <v>2631</v>
      </c>
      <c r="C2582" s="53" t="s">
        <v>663</v>
      </c>
      <c r="D2582" s="153">
        <v>8</v>
      </c>
      <c r="E2582" s="30">
        <v>0.16666666666666666</v>
      </c>
      <c r="K2582" s="21" t="s">
        <v>1038</v>
      </c>
    </row>
    <row r="2583" spans="2:11" x14ac:dyDescent="0.2">
      <c r="B2583" s="68">
        <v>3256</v>
      </c>
      <c r="C2583" s="53" t="s">
        <v>421</v>
      </c>
      <c r="D2583" s="153">
        <v>9.1428571428571423</v>
      </c>
      <c r="E2583" s="30">
        <v>0.46153846153846156</v>
      </c>
      <c r="K2583" s="21" t="s">
        <v>1038</v>
      </c>
    </row>
    <row r="2584" spans="2:11" x14ac:dyDescent="0.2">
      <c r="B2584" s="68">
        <v>772</v>
      </c>
      <c r="C2584" s="53" t="s">
        <v>366</v>
      </c>
      <c r="D2584" s="153">
        <v>8.3818181818181809</v>
      </c>
      <c r="E2584" s="30">
        <v>0.3125</v>
      </c>
      <c r="K2584" s="21" t="s">
        <v>1038</v>
      </c>
    </row>
    <row r="2585" spans="2:11" x14ac:dyDescent="0.2">
      <c r="B2585" s="68">
        <v>495</v>
      </c>
      <c r="C2585" s="53" t="s">
        <v>642</v>
      </c>
      <c r="D2585" s="153">
        <v>7.8947368421052628</v>
      </c>
      <c r="E2585" s="30">
        <v>0.36666666666666664</v>
      </c>
      <c r="K2585" s="21" t="s">
        <v>1038</v>
      </c>
    </row>
    <row r="2586" spans="2:11" x14ac:dyDescent="0.2">
      <c r="B2586" s="68">
        <v>2510</v>
      </c>
      <c r="C2586" s="53" t="s">
        <v>597</v>
      </c>
      <c r="D2586" s="153">
        <v>8.8095238095238102</v>
      </c>
      <c r="E2586" s="30">
        <v>0.22222222222222221</v>
      </c>
      <c r="K2586" s="21" t="s">
        <v>1038</v>
      </c>
    </row>
    <row r="2587" spans="2:11" x14ac:dyDescent="0.2">
      <c r="B2587" s="68">
        <v>219</v>
      </c>
      <c r="C2587" s="53" t="s">
        <v>259</v>
      </c>
      <c r="D2587" s="153">
        <v>8.764705882352942</v>
      </c>
      <c r="E2587" s="30">
        <v>0.2608695652173913</v>
      </c>
      <c r="K2587" s="21" t="s">
        <v>1038</v>
      </c>
    </row>
    <row r="2588" spans="2:11" x14ac:dyDescent="0.2">
      <c r="B2588" s="68">
        <v>848</v>
      </c>
      <c r="C2588" s="53" t="s">
        <v>321</v>
      </c>
      <c r="D2588" s="153">
        <v>8.8235294117647065</v>
      </c>
      <c r="E2588" s="30">
        <v>0.45161290322580644</v>
      </c>
      <c r="K2588" s="21" t="s">
        <v>1038</v>
      </c>
    </row>
    <row r="2589" spans="2:11" x14ac:dyDescent="0.2">
      <c r="B2589" s="68">
        <v>854</v>
      </c>
      <c r="C2589" s="53" t="s">
        <v>329</v>
      </c>
      <c r="D2589" s="153">
        <v>8.6551724137931032</v>
      </c>
      <c r="E2589" s="30">
        <v>0.30952380952380953</v>
      </c>
      <c r="K2589" s="21" t="s">
        <v>1038</v>
      </c>
    </row>
    <row r="2590" spans="2:11" x14ac:dyDescent="0.2">
      <c r="B2590" s="68">
        <v>3288</v>
      </c>
      <c r="C2590" s="53" t="s">
        <v>556</v>
      </c>
      <c r="D2590" s="153">
        <v>9</v>
      </c>
      <c r="E2590" s="30">
        <v>0</v>
      </c>
      <c r="K2590" s="21" t="s">
        <v>1038</v>
      </c>
    </row>
    <row r="2591" spans="2:11" x14ac:dyDescent="0.2">
      <c r="B2591" s="68">
        <v>578</v>
      </c>
      <c r="C2591" s="53" t="s">
        <v>13</v>
      </c>
      <c r="D2591" s="153">
        <v>8.8452380952380949</v>
      </c>
      <c r="E2591" s="30">
        <v>0.23636363636363636</v>
      </c>
      <c r="K2591" s="21" t="s">
        <v>1038</v>
      </c>
    </row>
    <row r="2592" spans="2:11" x14ac:dyDescent="0.2">
      <c r="B2592" s="68">
        <v>1098</v>
      </c>
      <c r="C2592" s="53" t="s">
        <v>276</v>
      </c>
      <c r="D2592" s="153">
        <v>8.5500000000000007</v>
      </c>
      <c r="E2592" s="30">
        <v>0.24528301886792453</v>
      </c>
      <c r="K2592" s="21" t="s">
        <v>1038</v>
      </c>
    </row>
    <row r="2593" spans="2:11" x14ac:dyDescent="0.2">
      <c r="B2593" s="68">
        <v>3044</v>
      </c>
      <c r="C2593" s="53" t="s">
        <v>729</v>
      </c>
      <c r="D2593" s="153">
        <v>9.6</v>
      </c>
      <c r="E2593" s="30">
        <v>0</v>
      </c>
      <c r="K2593" s="21" t="s">
        <v>1038</v>
      </c>
    </row>
    <row r="2594" spans="2:11" x14ac:dyDescent="0.2">
      <c r="B2594" s="68">
        <v>2796</v>
      </c>
      <c r="C2594" s="53" t="s">
        <v>711</v>
      </c>
      <c r="D2594" s="153">
        <v>9.0666666666666664</v>
      </c>
      <c r="E2594" s="30">
        <v>0.25</v>
      </c>
      <c r="K2594" s="21" t="s">
        <v>1038</v>
      </c>
    </row>
    <row r="2595" spans="2:11" x14ac:dyDescent="0.2">
      <c r="B2595" s="68">
        <v>2543</v>
      </c>
      <c r="C2595" s="53" t="s">
        <v>719</v>
      </c>
      <c r="D2595" s="153">
        <v>9.2857142857142865</v>
      </c>
      <c r="E2595" s="30">
        <v>0.3</v>
      </c>
      <c r="K2595" s="21" t="s">
        <v>1038</v>
      </c>
    </row>
    <row r="2596" spans="2:11" x14ac:dyDescent="0.2">
      <c r="B2596" s="68">
        <v>3202</v>
      </c>
      <c r="C2596" s="53" t="s">
        <v>196</v>
      </c>
      <c r="D2596" s="153">
        <v>8.3157894736842106</v>
      </c>
      <c r="E2596" s="30">
        <v>0.38709677419354838</v>
      </c>
      <c r="K2596" s="21" t="s">
        <v>1038</v>
      </c>
    </row>
    <row r="2597" spans="2:11" x14ac:dyDescent="0.2">
      <c r="B2597" s="68">
        <v>2726</v>
      </c>
      <c r="C2597" s="53" t="s">
        <v>683</v>
      </c>
      <c r="D2597" s="153">
        <v>8.8333333333333339</v>
      </c>
      <c r="E2597" s="30">
        <v>0.14285714285714285</v>
      </c>
      <c r="K2597" s="21" t="s">
        <v>1038</v>
      </c>
    </row>
    <row r="2598" spans="2:11" x14ac:dyDescent="0.2">
      <c r="B2598" s="68">
        <v>180</v>
      </c>
      <c r="C2598" s="53" t="s">
        <v>448</v>
      </c>
      <c r="D2598" s="153">
        <v>8.0238095238095237</v>
      </c>
      <c r="E2598" s="30">
        <v>0.33333333333333331</v>
      </c>
      <c r="K2598" s="21" t="s">
        <v>1038</v>
      </c>
    </row>
    <row r="2599" spans="2:11" x14ac:dyDescent="0.2">
      <c r="B2599" s="68">
        <v>2556</v>
      </c>
      <c r="C2599" s="53" t="s">
        <v>670</v>
      </c>
      <c r="D2599" s="153">
        <v>9.1818181818181817</v>
      </c>
      <c r="E2599" s="30">
        <v>0.47619047619047616</v>
      </c>
      <c r="K2599" s="21" t="s">
        <v>1038</v>
      </c>
    </row>
    <row r="2600" spans="2:11" x14ac:dyDescent="0.2">
      <c r="B2600" s="68">
        <v>2012</v>
      </c>
      <c r="C2600" s="53" t="s">
        <v>238</v>
      </c>
      <c r="D2600" s="153">
        <v>8.4523809523809526</v>
      </c>
      <c r="E2600" s="30">
        <v>0.28813559322033899</v>
      </c>
      <c r="K2600" s="21" t="s">
        <v>1038</v>
      </c>
    </row>
    <row r="2601" spans="2:11" x14ac:dyDescent="0.2">
      <c r="B2601" s="68">
        <v>133</v>
      </c>
      <c r="C2601" s="53" t="s">
        <v>43</v>
      </c>
      <c r="D2601" s="153">
        <v>8.6999999999999993</v>
      </c>
      <c r="E2601" s="30">
        <v>0.2857142857142857</v>
      </c>
      <c r="K2601" s="21" t="s">
        <v>1038</v>
      </c>
    </row>
    <row r="2602" spans="2:11" x14ac:dyDescent="0.2">
      <c r="B2602" s="68">
        <v>2924</v>
      </c>
      <c r="C2602" s="53" t="s">
        <v>665</v>
      </c>
      <c r="D2602" s="153">
        <v>8.625</v>
      </c>
      <c r="E2602" s="30">
        <v>0.27272727272727271</v>
      </c>
      <c r="K2602" s="21" t="s">
        <v>1038</v>
      </c>
    </row>
    <row r="2603" spans="2:11" x14ac:dyDescent="0.2">
      <c r="B2603" s="68">
        <v>2816</v>
      </c>
      <c r="C2603" s="53" t="s">
        <v>413</v>
      </c>
      <c r="D2603" s="153">
        <v>8.5714285714285712</v>
      </c>
      <c r="E2603" s="30">
        <v>0.41666666666666669</v>
      </c>
      <c r="K2603" s="21" t="s">
        <v>1038</v>
      </c>
    </row>
    <row r="2604" spans="2:11" x14ac:dyDescent="0.2">
      <c r="B2604" s="68">
        <v>2976</v>
      </c>
      <c r="C2604" s="53" t="s">
        <v>477</v>
      </c>
      <c r="D2604" s="153">
        <v>10</v>
      </c>
      <c r="E2604" s="30">
        <v>0.33333333333333331</v>
      </c>
      <c r="K2604" s="21" t="s">
        <v>1038</v>
      </c>
    </row>
    <row r="2605" spans="2:11" x14ac:dyDescent="0.2">
      <c r="B2605" s="68">
        <v>3045</v>
      </c>
      <c r="C2605" s="53" t="s">
        <v>667</v>
      </c>
      <c r="D2605" s="153">
        <v>7</v>
      </c>
      <c r="E2605" s="30">
        <v>0.2857142857142857</v>
      </c>
      <c r="K2605" s="21" t="s">
        <v>1038</v>
      </c>
    </row>
    <row r="2606" spans="2:11" x14ac:dyDescent="0.2">
      <c r="B2606" s="68">
        <v>2699</v>
      </c>
      <c r="C2606" s="53" t="s">
        <v>453</v>
      </c>
      <c r="D2606" s="153">
        <v>9</v>
      </c>
      <c r="E2606" s="30">
        <v>0.23684210526315788</v>
      </c>
      <c r="K2606" s="21" t="s">
        <v>1038</v>
      </c>
    </row>
    <row r="2607" spans="2:11" x14ac:dyDescent="0.2">
      <c r="B2607" s="68">
        <v>593</v>
      </c>
      <c r="C2607" s="53" t="s">
        <v>562</v>
      </c>
      <c r="D2607" s="153">
        <v>8.625</v>
      </c>
      <c r="E2607" s="30">
        <v>0.27272727272727271</v>
      </c>
      <c r="K2607" s="21" t="s">
        <v>1038</v>
      </c>
    </row>
    <row r="2608" spans="2:11" x14ac:dyDescent="0.2">
      <c r="B2608" s="68">
        <v>448</v>
      </c>
      <c r="C2608" s="53" t="s">
        <v>545</v>
      </c>
      <c r="D2608" s="153">
        <v>8.3333333333333339</v>
      </c>
      <c r="E2608" s="30">
        <v>0</v>
      </c>
      <c r="K2608" s="21" t="s">
        <v>1038</v>
      </c>
    </row>
    <row r="2609" spans="2:11" x14ac:dyDescent="0.2">
      <c r="B2609" s="68">
        <v>2750</v>
      </c>
      <c r="C2609" s="53" t="s">
        <v>684</v>
      </c>
      <c r="D2609" s="153">
        <v>9.1666666666666661</v>
      </c>
      <c r="E2609" s="30">
        <v>0</v>
      </c>
      <c r="K2609" s="21" t="s">
        <v>1038</v>
      </c>
    </row>
    <row r="2610" spans="2:11" x14ac:dyDescent="0.2">
      <c r="B2610" s="68">
        <v>697</v>
      </c>
      <c r="C2610" s="53" t="s">
        <v>401</v>
      </c>
      <c r="D2610" s="153">
        <v>8.5217391304347831</v>
      </c>
      <c r="E2610" s="30">
        <v>0.28125</v>
      </c>
      <c r="K2610" s="21" t="s">
        <v>1038</v>
      </c>
    </row>
    <row r="2611" spans="2:11" x14ac:dyDescent="0.2">
      <c r="B2611" s="68">
        <v>3283</v>
      </c>
      <c r="C2611" s="53" t="s">
        <v>105</v>
      </c>
      <c r="D2611" s="153">
        <v>7.75</v>
      </c>
      <c r="E2611" s="30">
        <v>0.42857142857142855</v>
      </c>
      <c r="K2611" s="21" t="s">
        <v>1038</v>
      </c>
    </row>
    <row r="2612" spans="2:11" x14ac:dyDescent="0.2">
      <c r="B2612" s="68">
        <v>2702</v>
      </c>
      <c r="C2612" s="53" t="s">
        <v>706</v>
      </c>
      <c r="D2612" s="153">
        <v>8.4285714285714288</v>
      </c>
      <c r="E2612" s="30">
        <v>0.39130434782608697</v>
      </c>
      <c r="K2612" s="21" t="s">
        <v>1038</v>
      </c>
    </row>
    <row r="2613" spans="2:11" x14ac:dyDescent="0.2">
      <c r="B2613" s="68">
        <v>2069</v>
      </c>
      <c r="C2613" s="53" t="s">
        <v>510</v>
      </c>
      <c r="D2613" s="153">
        <v>7.8888888888888893</v>
      </c>
      <c r="E2613" s="30">
        <v>0.4375</v>
      </c>
      <c r="K2613" s="21" t="s">
        <v>1038</v>
      </c>
    </row>
    <row r="2614" spans="2:11" x14ac:dyDescent="0.2">
      <c r="B2614" s="68">
        <v>26</v>
      </c>
      <c r="C2614" s="53" t="s">
        <v>513</v>
      </c>
      <c r="D2614" s="153">
        <v>8.8000000000000007</v>
      </c>
      <c r="E2614" s="30">
        <v>0.2857142857142857</v>
      </c>
      <c r="K2614" s="21" t="s">
        <v>1038</v>
      </c>
    </row>
    <row r="2615" spans="2:11" x14ac:dyDescent="0.2">
      <c r="B2615" s="68">
        <v>606</v>
      </c>
      <c r="C2615" s="53" t="s">
        <v>269</v>
      </c>
      <c r="D2615" s="153">
        <v>8.2424242424242422</v>
      </c>
      <c r="E2615" s="30">
        <v>0.23255813953488372</v>
      </c>
      <c r="K2615" s="21" t="s">
        <v>1038</v>
      </c>
    </row>
    <row r="2616" spans="2:11" x14ac:dyDescent="0.2">
      <c r="B2616" s="68">
        <v>3250</v>
      </c>
      <c r="C2616" s="53" t="s">
        <v>349</v>
      </c>
      <c r="D2616" s="153">
        <v>9.5714285714285712</v>
      </c>
      <c r="E2616" s="30">
        <v>0.3</v>
      </c>
      <c r="K2616" s="21" t="s">
        <v>1038</v>
      </c>
    </row>
    <row r="2617" spans="2:11" x14ac:dyDescent="0.2">
      <c r="B2617" s="68">
        <v>2625</v>
      </c>
      <c r="C2617" s="53" t="s">
        <v>188</v>
      </c>
      <c r="D2617" s="153">
        <v>8.5</v>
      </c>
      <c r="E2617" s="30">
        <v>0.5</v>
      </c>
      <c r="K2617" s="21" t="s">
        <v>1038</v>
      </c>
    </row>
    <row r="2618" spans="2:11" x14ac:dyDescent="0.2">
      <c r="B2618" s="68">
        <v>471</v>
      </c>
      <c r="C2618" s="53" t="s">
        <v>208</v>
      </c>
      <c r="D2618" s="153">
        <v>8.454545454545455</v>
      </c>
      <c r="E2618" s="30">
        <v>0.21428571428571427</v>
      </c>
      <c r="K2618" s="21" t="s">
        <v>1038</v>
      </c>
    </row>
    <row r="2619" spans="2:11" x14ac:dyDescent="0.2">
      <c r="B2619" s="68">
        <v>410</v>
      </c>
      <c r="C2619" s="53" t="s">
        <v>39</v>
      </c>
      <c r="D2619" s="153">
        <v>8.7478260869565219</v>
      </c>
      <c r="E2619" s="30">
        <v>0.3235294117647059</v>
      </c>
      <c r="K2619" s="21" t="s">
        <v>1038</v>
      </c>
    </row>
    <row r="2620" spans="2:11" x14ac:dyDescent="0.2">
      <c r="B2620" s="68">
        <v>3114</v>
      </c>
      <c r="C2620" s="53" t="s">
        <v>712</v>
      </c>
      <c r="D2620" s="153">
        <v>9.25</v>
      </c>
      <c r="E2620" s="30">
        <v>0.33333333333333331</v>
      </c>
      <c r="K2620" s="21" t="s">
        <v>1038</v>
      </c>
    </row>
    <row r="2621" spans="2:11" x14ac:dyDescent="0.2">
      <c r="B2621" s="68">
        <v>375</v>
      </c>
      <c r="C2621" s="53" t="s">
        <v>609</v>
      </c>
      <c r="D2621" s="153">
        <v>8.6</v>
      </c>
      <c r="E2621" s="30">
        <v>0.16666666666666666</v>
      </c>
      <c r="K2621" s="21" t="s">
        <v>1038</v>
      </c>
    </row>
    <row r="2622" spans="2:11" x14ac:dyDescent="0.2">
      <c r="B2622" s="68">
        <v>2868</v>
      </c>
      <c r="C2622" s="53" t="s">
        <v>664</v>
      </c>
      <c r="D2622" s="153">
        <v>8.875</v>
      </c>
      <c r="E2622" s="30">
        <v>0.5</v>
      </c>
      <c r="K2622" s="21" t="s">
        <v>1038</v>
      </c>
    </row>
    <row r="2623" spans="2:11" x14ac:dyDescent="0.2">
      <c r="B2623" s="68">
        <v>2008</v>
      </c>
      <c r="C2623" s="53" t="s">
        <v>466</v>
      </c>
      <c r="D2623" s="153">
        <v>8.5517241379310338</v>
      </c>
      <c r="E2623" s="30">
        <v>0.25641025641025639</v>
      </c>
      <c r="K2623" s="21" t="s">
        <v>1038</v>
      </c>
    </row>
    <row r="2624" spans="2:11" x14ac:dyDescent="0.2">
      <c r="B2624" s="68">
        <v>2647</v>
      </c>
      <c r="C2624" s="53" t="s">
        <v>723</v>
      </c>
      <c r="D2624" s="153">
        <v>8.25</v>
      </c>
      <c r="E2624" s="30">
        <v>0.33333333333333331</v>
      </c>
      <c r="K2624" s="21" t="s">
        <v>1038</v>
      </c>
    </row>
    <row r="2625" spans="2:11" x14ac:dyDescent="0.2">
      <c r="B2625" s="68">
        <v>2834</v>
      </c>
      <c r="C2625" s="53" t="s">
        <v>604</v>
      </c>
      <c r="D2625" s="153">
        <v>8.375</v>
      </c>
      <c r="E2625" s="30">
        <v>0.1111111111111111</v>
      </c>
      <c r="K2625" s="21" t="s">
        <v>1038</v>
      </c>
    </row>
    <row r="2626" spans="2:11" x14ac:dyDescent="0.2">
      <c r="B2626" s="68">
        <v>598</v>
      </c>
      <c r="C2626" s="53" t="s">
        <v>127</v>
      </c>
      <c r="D2626" s="153">
        <v>8.432835820895523</v>
      </c>
      <c r="E2626" s="30">
        <v>0.30927835051546393</v>
      </c>
      <c r="K2626" s="21" t="s">
        <v>1038</v>
      </c>
    </row>
    <row r="2627" spans="2:11" x14ac:dyDescent="0.2">
      <c r="B2627" s="68">
        <v>2671</v>
      </c>
      <c r="C2627" s="53" t="s">
        <v>253</v>
      </c>
      <c r="D2627" s="153">
        <v>9.115384615384615</v>
      </c>
      <c r="E2627" s="30">
        <v>0.21212121212121213</v>
      </c>
      <c r="K2627" s="21" t="s">
        <v>1038</v>
      </c>
    </row>
    <row r="2628" spans="2:11" x14ac:dyDescent="0.2">
      <c r="B2628" s="68">
        <v>2695</v>
      </c>
      <c r="C2628" s="53" t="s">
        <v>578</v>
      </c>
      <c r="D2628" s="153">
        <v>8.7037037037037042</v>
      </c>
      <c r="E2628" s="30">
        <v>0.25</v>
      </c>
      <c r="K2628" s="21" t="s">
        <v>1038</v>
      </c>
    </row>
    <row r="2629" spans="2:11" x14ac:dyDescent="0.2">
      <c r="B2629" s="68">
        <v>2747</v>
      </c>
      <c r="C2629" s="53" t="s">
        <v>561</v>
      </c>
      <c r="D2629" s="153">
        <v>8.8000000000000007</v>
      </c>
      <c r="E2629" s="30">
        <v>0.23076923076923078</v>
      </c>
      <c r="K2629" s="21" t="s">
        <v>1038</v>
      </c>
    </row>
    <row r="2630" spans="2:11" x14ac:dyDescent="0.2">
      <c r="B2630" s="68">
        <v>431</v>
      </c>
      <c r="C2630" s="53" t="s">
        <v>63</v>
      </c>
      <c r="D2630" s="153">
        <v>8.884615384615385</v>
      </c>
      <c r="E2630" s="30">
        <v>0.17460317460317459</v>
      </c>
      <c r="K2630" s="21" t="s">
        <v>1038</v>
      </c>
    </row>
    <row r="2631" spans="2:11" x14ac:dyDescent="0.2">
      <c r="B2631" s="68">
        <v>1953</v>
      </c>
      <c r="C2631" s="53" t="s">
        <v>308</v>
      </c>
      <c r="D2631" s="153">
        <v>8.2666666666666675</v>
      </c>
      <c r="E2631" s="30">
        <v>0.34782608695652173</v>
      </c>
      <c r="K2631" s="21" t="s">
        <v>1038</v>
      </c>
    </row>
    <row r="2632" spans="2:11" x14ac:dyDescent="0.2">
      <c r="B2632" s="68">
        <v>3299</v>
      </c>
      <c r="C2632" s="53" t="s">
        <v>785</v>
      </c>
      <c r="D2632" s="153">
        <v>10</v>
      </c>
      <c r="E2632" s="30">
        <v>0</v>
      </c>
      <c r="K2632" s="21" t="s">
        <v>1038</v>
      </c>
    </row>
    <row r="2633" spans="2:11" x14ac:dyDescent="0.2">
      <c r="B2633" s="68">
        <v>2462</v>
      </c>
      <c r="C2633" s="53" t="s">
        <v>228</v>
      </c>
      <c r="D2633" s="153">
        <v>7.6538461538461542</v>
      </c>
      <c r="E2633" s="30">
        <v>0.25714285714285712</v>
      </c>
      <c r="K2633" s="21" t="s">
        <v>1038</v>
      </c>
    </row>
    <row r="2634" spans="2:11" x14ac:dyDescent="0.2">
      <c r="B2634" s="68">
        <v>617</v>
      </c>
      <c r="C2634" s="53" t="s">
        <v>221</v>
      </c>
      <c r="D2634" s="153">
        <v>8.6666666666666661</v>
      </c>
      <c r="E2634" s="30">
        <v>0.14285714285714285</v>
      </c>
      <c r="K2634" s="21" t="s">
        <v>1038</v>
      </c>
    </row>
    <row r="2635" spans="2:11" x14ac:dyDescent="0.2">
      <c r="B2635" s="68">
        <v>2403</v>
      </c>
      <c r="C2635" s="53" t="s">
        <v>346</v>
      </c>
      <c r="D2635" s="153">
        <v>9.5</v>
      </c>
      <c r="E2635" s="30">
        <v>0.45454545454545453</v>
      </c>
      <c r="K2635" s="21" t="s">
        <v>1038</v>
      </c>
    </row>
    <row r="2636" spans="2:11" x14ac:dyDescent="0.2">
      <c r="B2636" s="68">
        <v>442</v>
      </c>
      <c r="C2636" s="53" t="s">
        <v>249</v>
      </c>
      <c r="D2636" s="153">
        <v>8.4411764705882355</v>
      </c>
      <c r="E2636" s="30">
        <v>0.20930232558139536</v>
      </c>
      <c r="K2636" s="21" t="s">
        <v>1038</v>
      </c>
    </row>
    <row r="2637" spans="2:11" x14ac:dyDescent="0.2">
      <c r="B2637" s="68">
        <v>29</v>
      </c>
      <c r="C2637" s="53" t="s">
        <v>53</v>
      </c>
      <c r="D2637" s="153">
        <v>8.5333333333333332</v>
      </c>
      <c r="E2637" s="30">
        <v>0.25</v>
      </c>
      <c r="K2637" s="21" t="s">
        <v>1038</v>
      </c>
    </row>
    <row r="2638" spans="2:11" x14ac:dyDescent="0.2">
      <c r="B2638" s="68">
        <v>235</v>
      </c>
      <c r="C2638" s="53" t="s">
        <v>303</v>
      </c>
      <c r="D2638" s="153">
        <v>8.2857142857142865</v>
      </c>
      <c r="E2638" s="30">
        <v>0.41666666666666669</v>
      </c>
      <c r="K2638" s="21" t="s">
        <v>1038</v>
      </c>
    </row>
    <row r="2639" spans="2:11" x14ac:dyDescent="0.2">
      <c r="B2639" s="68">
        <v>514</v>
      </c>
      <c r="C2639" s="53" t="s">
        <v>357</v>
      </c>
      <c r="D2639" s="153">
        <v>8.5</v>
      </c>
      <c r="E2639" s="30">
        <v>0.33333333333333331</v>
      </c>
      <c r="K2639" s="21" t="s">
        <v>1038</v>
      </c>
    </row>
    <row r="2640" spans="2:11" x14ac:dyDescent="0.2">
      <c r="B2640" s="68">
        <v>31</v>
      </c>
      <c r="C2640" s="53" t="s">
        <v>431</v>
      </c>
      <c r="D2640" s="153">
        <v>9</v>
      </c>
      <c r="E2640" s="30">
        <v>0.41176470588235292</v>
      </c>
      <c r="K2640" s="21" t="s">
        <v>1038</v>
      </c>
    </row>
    <row r="2641" spans="2:11" x14ac:dyDescent="0.2">
      <c r="B2641" s="68">
        <v>469</v>
      </c>
      <c r="C2641" s="53" t="s">
        <v>187</v>
      </c>
      <c r="D2641" s="153">
        <v>8.6666666666666661</v>
      </c>
      <c r="E2641" s="30">
        <v>0.28000000000000003</v>
      </c>
      <c r="K2641" s="21" t="s">
        <v>1038</v>
      </c>
    </row>
    <row r="2642" spans="2:11" x14ac:dyDescent="0.2">
      <c r="B2642" s="68">
        <v>33</v>
      </c>
      <c r="C2642" s="53" t="s">
        <v>376</v>
      </c>
      <c r="D2642" s="153">
        <v>8.4761904761904763</v>
      </c>
      <c r="E2642" s="30">
        <v>0.22222222222222221</v>
      </c>
      <c r="K2642" s="21" t="s">
        <v>1038</v>
      </c>
    </row>
    <row r="2643" spans="2:11" x14ac:dyDescent="0.2">
      <c r="B2643" s="68">
        <v>529</v>
      </c>
      <c r="C2643" s="53" t="s">
        <v>193</v>
      </c>
      <c r="D2643" s="153">
        <v>8.6470588235294112</v>
      </c>
      <c r="E2643" s="30">
        <v>0.12820512820512819</v>
      </c>
      <c r="K2643" s="21" t="s">
        <v>1038</v>
      </c>
    </row>
    <row r="2644" spans="2:11" x14ac:dyDescent="0.2">
      <c r="B2644" s="68">
        <v>1959</v>
      </c>
      <c r="C2644" s="53" t="s">
        <v>520</v>
      </c>
      <c r="D2644" s="153">
        <v>8.3333333333333339</v>
      </c>
      <c r="E2644" s="30">
        <v>0.25</v>
      </c>
      <c r="K2644" s="21" t="s">
        <v>1038</v>
      </c>
    </row>
    <row r="2645" spans="2:11" x14ac:dyDescent="0.2">
      <c r="B2645" s="68">
        <v>2619</v>
      </c>
      <c r="C2645" s="53" t="s">
        <v>565</v>
      </c>
      <c r="D2645" s="153">
        <v>7.666666666666667</v>
      </c>
      <c r="E2645" s="30">
        <v>0.25</v>
      </c>
      <c r="K2645" s="21" t="s">
        <v>1038</v>
      </c>
    </row>
    <row r="2646" spans="2:11" x14ac:dyDescent="0.2">
      <c r="B2646" s="68">
        <v>2758</v>
      </c>
      <c r="C2646" s="53" t="s">
        <v>775</v>
      </c>
      <c r="D2646" s="153">
        <v>8.3333333333333339</v>
      </c>
      <c r="E2646" s="30">
        <v>0</v>
      </c>
      <c r="K2646" s="21" t="s">
        <v>1038</v>
      </c>
    </row>
    <row r="2647" spans="2:11" x14ac:dyDescent="0.2">
      <c r="B2647" s="68">
        <v>530</v>
      </c>
      <c r="C2647" s="53" t="s">
        <v>379</v>
      </c>
      <c r="D2647" s="153">
        <v>8.7777777777777786</v>
      </c>
      <c r="E2647" s="30">
        <v>0.25</v>
      </c>
      <c r="K2647" s="21" t="s">
        <v>1038</v>
      </c>
    </row>
    <row r="2648" spans="2:11" x14ac:dyDescent="0.2">
      <c r="B2648" s="68">
        <v>2700</v>
      </c>
      <c r="C2648" s="53" t="s">
        <v>400</v>
      </c>
      <c r="D2648" s="153">
        <v>8.454545454545455</v>
      </c>
      <c r="E2648" s="30">
        <v>8.3333333333333329E-2</v>
      </c>
      <c r="K2648" s="21" t="s">
        <v>1038</v>
      </c>
    </row>
    <row r="2649" spans="2:11" x14ac:dyDescent="0.2">
      <c r="B2649" s="68">
        <v>834</v>
      </c>
      <c r="C2649" s="53" t="s">
        <v>441</v>
      </c>
      <c r="D2649" s="153">
        <v>8.65</v>
      </c>
      <c r="E2649" s="30">
        <v>0.13043478260869565</v>
      </c>
      <c r="K2649" s="21" t="s">
        <v>1038</v>
      </c>
    </row>
    <row r="2650" spans="2:11" x14ac:dyDescent="0.2">
      <c r="B2650" s="68">
        <v>35</v>
      </c>
      <c r="C2650" s="53" t="s">
        <v>150</v>
      </c>
      <c r="D2650" s="153">
        <v>9.1304347826086953</v>
      </c>
      <c r="E2650" s="30">
        <v>0.31343283582089554</v>
      </c>
      <c r="K2650" s="21" t="s">
        <v>1038</v>
      </c>
    </row>
    <row r="2651" spans="2:11" x14ac:dyDescent="0.2">
      <c r="B2651" s="68">
        <v>2748</v>
      </c>
      <c r="C2651" s="53" t="s">
        <v>603</v>
      </c>
      <c r="D2651" s="153">
        <v>8.8333333333333339</v>
      </c>
      <c r="E2651" s="30">
        <v>0.14285714285714285</v>
      </c>
      <c r="K2651" s="21" t="s">
        <v>1038</v>
      </c>
    </row>
    <row r="2652" spans="2:11" x14ac:dyDescent="0.2">
      <c r="B2652" s="68">
        <v>37</v>
      </c>
      <c r="C2652" s="53" t="s">
        <v>531</v>
      </c>
      <c r="D2652" s="153">
        <v>8.8461538461538467</v>
      </c>
      <c r="E2652" s="30">
        <v>0.1875</v>
      </c>
      <c r="K2652" s="21" t="s">
        <v>1038</v>
      </c>
    </row>
    <row r="2653" spans="2:11" x14ac:dyDescent="0.2">
      <c r="B2653" s="68">
        <v>797</v>
      </c>
      <c r="C2653" s="53" t="s">
        <v>166</v>
      </c>
      <c r="D2653" s="153">
        <v>9.0833333333333339</v>
      </c>
      <c r="E2653" s="30">
        <v>0.25</v>
      </c>
      <c r="K2653" s="21" t="s">
        <v>1038</v>
      </c>
    </row>
    <row r="2654" spans="2:11" x14ac:dyDescent="0.2">
      <c r="B2654" s="68">
        <v>466</v>
      </c>
      <c r="C2654" s="53" t="s">
        <v>129</v>
      </c>
      <c r="D2654" s="153">
        <v>7.7179487179487181</v>
      </c>
      <c r="E2654" s="30">
        <v>0.20408163265306123</v>
      </c>
      <c r="K2654" s="21" t="s">
        <v>1038</v>
      </c>
    </row>
    <row r="2655" spans="2:11" x14ac:dyDescent="0.2">
      <c r="B2655" s="68">
        <v>2764</v>
      </c>
      <c r="C2655" s="53" t="s">
        <v>582</v>
      </c>
      <c r="D2655" s="153">
        <v>9.25</v>
      </c>
      <c r="E2655" s="30">
        <v>0</v>
      </c>
      <c r="K2655" s="21" t="s">
        <v>1038</v>
      </c>
    </row>
    <row r="2656" spans="2:11" x14ac:dyDescent="0.2">
      <c r="B2656" s="68">
        <v>2592</v>
      </c>
      <c r="C2656" s="53" t="s">
        <v>759</v>
      </c>
      <c r="D2656" s="153">
        <v>8.9</v>
      </c>
      <c r="E2656" s="30">
        <v>0.16666666666666666</v>
      </c>
      <c r="K2656" s="21" t="s">
        <v>1038</v>
      </c>
    </row>
    <row r="2657" spans="2:11" x14ac:dyDescent="0.2">
      <c r="B2657" s="68">
        <v>2024</v>
      </c>
      <c r="C2657" s="53" t="s">
        <v>516</v>
      </c>
      <c r="D2657" s="153">
        <v>8.9499999999999993</v>
      </c>
      <c r="E2657" s="30">
        <v>0.35483870967741937</v>
      </c>
      <c r="K2657" s="21" t="s">
        <v>1038</v>
      </c>
    </row>
    <row r="2658" spans="2:11" x14ac:dyDescent="0.2">
      <c r="B2658" s="68">
        <v>2134</v>
      </c>
      <c r="C2658" s="53" t="s">
        <v>152</v>
      </c>
      <c r="D2658" s="153">
        <v>8.8636363636363633</v>
      </c>
      <c r="E2658" s="30">
        <v>0.23255813953488372</v>
      </c>
      <c r="K2658" s="21" t="s">
        <v>1038</v>
      </c>
    </row>
    <row r="2659" spans="2:11" x14ac:dyDescent="0.2">
      <c r="B2659" s="68">
        <v>2433</v>
      </c>
      <c r="C2659" s="53" t="s">
        <v>211</v>
      </c>
      <c r="D2659" s="153">
        <v>8.7272727272727266</v>
      </c>
      <c r="E2659" s="30">
        <v>0.3125</v>
      </c>
      <c r="K2659" s="21" t="s">
        <v>1038</v>
      </c>
    </row>
    <row r="2660" spans="2:11" x14ac:dyDescent="0.2">
      <c r="B2660" s="68">
        <v>38</v>
      </c>
      <c r="C2660" s="53" t="s">
        <v>6</v>
      </c>
      <c r="D2660" s="153">
        <v>8.6507936507936503</v>
      </c>
      <c r="E2660" s="30">
        <v>0.28409090909090912</v>
      </c>
      <c r="K2660" s="21" t="s">
        <v>1038</v>
      </c>
    </row>
    <row r="2661" spans="2:11" x14ac:dyDescent="0.2">
      <c r="B2661" s="68">
        <v>510</v>
      </c>
      <c r="C2661" s="53" t="s">
        <v>159</v>
      </c>
      <c r="D2661" s="153">
        <v>9.1999999999999993</v>
      </c>
      <c r="E2661" s="30">
        <v>0.2</v>
      </c>
      <c r="K2661" s="21" t="s">
        <v>1038</v>
      </c>
    </row>
    <row r="2662" spans="2:11" x14ac:dyDescent="0.2">
      <c r="B2662" s="68">
        <v>2467</v>
      </c>
      <c r="C2662" s="53" t="s">
        <v>487</v>
      </c>
      <c r="D2662" s="153">
        <v>8.5384615384615383</v>
      </c>
      <c r="E2662" s="30">
        <v>0.29090909090909089</v>
      </c>
      <c r="K2662" s="21" t="s">
        <v>1038</v>
      </c>
    </row>
    <row r="2663" spans="2:11" x14ac:dyDescent="0.2">
      <c r="B2663" s="68">
        <v>2664</v>
      </c>
      <c r="C2663" s="53" t="s">
        <v>681</v>
      </c>
      <c r="D2663" s="153">
        <v>8.6666666666666661</v>
      </c>
      <c r="E2663" s="30">
        <v>0.2</v>
      </c>
      <c r="K2663" s="21" t="s">
        <v>1038</v>
      </c>
    </row>
    <row r="2664" spans="2:11" x14ac:dyDescent="0.2">
      <c r="B2664" s="68">
        <v>3163</v>
      </c>
      <c r="C2664" s="53" t="s">
        <v>691</v>
      </c>
      <c r="D2664" s="153">
        <v>7.8</v>
      </c>
      <c r="E2664" s="30">
        <v>0</v>
      </c>
      <c r="K2664" s="21" t="s">
        <v>1038</v>
      </c>
    </row>
    <row r="2665" spans="2:11" x14ac:dyDescent="0.2">
      <c r="B2665" s="68">
        <v>992</v>
      </c>
      <c r="C2665" s="53" t="s">
        <v>98</v>
      </c>
      <c r="D2665" s="153">
        <v>8.7254901960784306</v>
      </c>
      <c r="E2665" s="30">
        <v>0.34615384615384615</v>
      </c>
      <c r="K2665" s="21" t="s">
        <v>1038</v>
      </c>
    </row>
    <row r="2666" spans="2:11" x14ac:dyDescent="0.2">
      <c r="B2666" s="68">
        <v>2778</v>
      </c>
      <c r="C2666" s="53" t="s">
        <v>622</v>
      </c>
      <c r="D2666" s="153">
        <v>8.7272727272727266</v>
      </c>
      <c r="E2666" s="30">
        <v>0.3888888888888889</v>
      </c>
      <c r="K2666" s="21" t="s">
        <v>1038</v>
      </c>
    </row>
    <row r="2667" spans="2:11" x14ac:dyDescent="0.2">
      <c r="B2667" s="68">
        <v>432</v>
      </c>
      <c r="C2667" s="53" t="s">
        <v>593</v>
      </c>
      <c r="D2667" s="153">
        <v>9.1764705882352935</v>
      </c>
      <c r="E2667" s="30">
        <v>0.22727272727272727</v>
      </c>
      <c r="K2667" s="21" t="s">
        <v>1038</v>
      </c>
    </row>
    <row r="2668" spans="2:11" x14ac:dyDescent="0.2">
      <c r="B2668" s="68">
        <v>2636</v>
      </c>
      <c r="C2668" s="53" t="s">
        <v>525</v>
      </c>
      <c r="D2668" s="153">
        <v>7.666666666666667</v>
      </c>
      <c r="E2668" s="30">
        <v>0.4</v>
      </c>
      <c r="K2668" s="21" t="s">
        <v>1038</v>
      </c>
    </row>
    <row r="2669" spans="2:11" x14ac:dyDescent="0.2">
      <c r="B2669" s="68">
        <v>2410</v>
      </c>
      <c r="C2669" s="53" t="s">
        <v>162</v>
      </c>
      <c r="D2669" s="153">
        <v>8.5833333333333339</v>
      </c>
      <c r="E2669" s="30">
        <v>0.25</v>
      </c>
      <c r="K2669" s="21" t="s">
        <v>1038</v>
      </c>
    </row>
    <row r="2670" spans="2:11" x14ac:dyDescent="0.2">
      <c r="B2670" s="68">
        <v>1055</v>
      </c>
      <c r="C2670" s="53" t="s">
        <v>261</v>
      </c>
      <c r="D2670" s="153">
        <v>8.8874999999999993</v>
      </c>
      <c r="E2670" s="30">
        <v>0.25233644859813081</v>
      </c>
      <c r="K2670" s="21" t="s">
        <v>1038</v>
      </c>
    </row>
    <row r="2671" spans="2:11" x14ac:dyDescent="0.2">
      <c r="B2671" s="68">
        <v>3192</v>
      </c>
      <c r="C2671" s="53" t="s">
        <v>588</v>
      </c>
      <c r="D2671" s="153">
        <v>8.5</v>
      </c>
      <c r="E2671" s="30">
        <v>0.375</v>
      </c>
      <c r="K2671" s="21" t="s">
        <v>1038</v>
      </c>
    </row>
    <row r="2672" spans="2:11" x14ac:dyDescent="0.2">
      <c r="B2672" s="68">
        <v>690</v>
      </c>
      <c r="C2672" s="53" t="s">
        <v>112</v>
      </c>
      <c r="D2672" s="153">
        <v>9.3793103448275854</v>
      </c>
      <c r="E2672" s="30">
        <v>0.23684210526315788</v>
      </c>
      <c r="K2672" s="21" t="s">
        <v>1038</v>
      </c>
    </row>
    <row r="2673" spans="2:11" x14ac:dyDescent="0.2">
      <c r="B2673" s="68">
        <v>850</v>
      </c>
      <c r="C2673" s="53" t="s">
        <v>340</v>
      </c>
      <c r="D2673" s="153">
        <v>8.92</v>
      </c>
      <c r="E2673" s="30">
        <v>0.19354838709677419</v>
      </c>
      <c r="K2673" s="21" t="s">
        <v>1038</v>
      </c>
    </row>
    <row r="2674" spans="2:11" x14ac:dyDescent="0.2">
      <c r="B2674" s="68">
        <v>517</v>
      </c>
      <c r="C2674" s="53" t="s">
        <v>427</v>
      </c>
      <c r="D2674" s="153">
        <v>8.9714285714285715</v>
      </c>
      <c r="E2674" s="30">
        <v>0.35185185185185186</v>
      </c>
      <c r="K2674" s="21" t="s">
        <v>1038</v>
      </c>
    </row>
    <row r="2675" spans="2:11" x14ac:dyDescent="0.2">
      <c r="B2675" s="68">
        <v>872</v>
      </c>
      <c r="C2675" s="53" t="s">
        <v>146</v>
      </c>
      <c r="D2675" s="153">
        <v>8.5652173913043477</v>
      </c>
      <c r="E2675" s="30">
        <v>0.46511627906976744</v>
      </c>
      <c r="K2675" s="21" t="s">
        <v>1038</v>
      </c>
    </row>
    <row r="2676" spans="2:11" x14ac:dyDescent="0.2">
      <c r="B2676" s="68">
        <v>605</v>
      </c>
      <c r="C2676" s="53" t="s">
        <v>5</v>
      </c>
      <c r="D2676" s="153">
        <v>8.9259259259259256</v>
      </c>
      <c r="E2676" s="30">
        <v>0.20588235294117646</v>
      </c>
      <c r="K2676" s="21" t="s">
        <v>1038</v>
      </c>
    </row>
    <row r="2677" spans="2:11" x14ac:dyDescent="0.2">
      <c r="B2677" s="68">
        <v>3064</v>
      </c>
      <c r="C2677" s="53" t="s">
        <v>422</v>
      </c>
      <c r="D2677" s="153">
        <v>8.5</v>
      </c>
      <c r="E2677" s="30">
        <v>0.27272727272727271</v>
      </c>
      <c r="K2677" s="21" t="s">
        <v>1038</v>
      </c>
    </row>
    <row r="2678" spans="2:11" x14ac:dyDescent="0.2">
      <c r="B2678" s="68">
        <v>687</v>
      </c>
      <c r="C2678" s="53" t="s">
        <v>209</v>
      </c>
      <c r="D2678" s="153">
        <v>9.06</v>
      </c>
      <c r="E2678" s="30">
        <v>0.31506849315068491</v>
      </c>
      <c r="K2678" s="21" t="s">
        <v>1038</v>
      </c>
    </row>
    <row r="2679" spans="2:11" x14ac:dyDescent="0.2">
      <c r="B2679" s="68">
        <v>2464</v>
      </c>
      <c r="C2679" s="53" t="s">
        <v>25</v>
      </c>
      <c r="D2679" s="153">
        <v>8.4918032786885238</v>
      </c>
      <c r="E2679" s="30">
        <v>0.29069767441860467</v>
      </c>
      <c r="K2679" s="21" t="s">
        <v>1038</v>
      </c>
    </row>
    <row r="2680" spans="2:11" x14ac:dyDescent="0.2">
      <c r="B2680" s="68">
        <v>2790</v>
      </c>
      <c r="C2680" s="53" t="s">
        <v>526</v>
      </c>
      <c r="D2680" s="153">
        <v>8.6470588235294112</v>
      </c>
      <c r="E2680" s="30">
        <v>0.15</v>
      </c>
      <c r="K2680" s="21" t="s">
        <v>1038</v>
      </c>
    </row>
    <row r="2681" spans="2:11" x14ac:dyDescent="0.2">
      <c r="B2681" s="68">
        <v>494</v>
      </c>
      <c r="C2681" s="53" t="s">
        <v>145</v>
      </c>
      <c r="D2681" s="153">
        <v>8.8173076923076916</v>
      </c>
      <c r="E2681" s="30">
        <v>0.26241134751773049</v>
      </c>
      <c r="K2681" s="21" t="s">
        <v>1038</v>
      </c>
    </row>
    <row r="2682" spans="2:11" x14ac:dyDescent="0.2">
      <c r="B2682" s="68">
        <v>3274</v>
      </c>
      <c r="C2682" s="53" t="s">
        <v>787</v>
      </c>
      <c r="D2682" s="153">
        <v>3</v>
      </c>
      <c r="E2682" s="30">
        <v>0.5</v>
      </c>
      <c r="K2682" s="21" t="s">
        <v>1038</v>
      </c>
    </row>
    <row r="2683" spans="2:11" x14ac:dyDescent="0.2">
      <c r="B2683" s="68">
        <v>2606</v>
      </c>
      <c r="C2683" s="53" t="s">
        <v>643</v>
      </c>
      <c r="D2683" s="153">
        <v>10</v>
      </c>
      <c r="E2683" s="30">
        <v>0.33333333333333331</v>
      </c>
      <c r="K2683" s="21" t="s">
        <v>1038</v>
      </c>
    </row>
    <row r="2684" spans="2:11" x14ac:dyDescent="0.2">
      <c r="B2684" s="68">
        <v>588</v>
      </c>
      <c r="C2684" s="53" t="s">
        <v>1</v>
      </c>
      <c r="D2684" s="153">
        <v>8.2608695652173907</v>
      </c>
      <c r="E2684" s="30">
        <v>0.3783783783783784</v>
      </c>
      <c r="K2684" s="21" t="s">
        <v>1038</v>
      </c>
    </row>
    <row r="2685" spans="2:11" x14ac:dyDescent="0.2">
      <c r="B2685" s="68">
        <v>2645</v>
      </c>
      <c r="C2685" s="53" t="s">
        <v>555</v>
      </c>
      <c r="D2685" s="153">
        <v>8.7826086956521738</v>
      </c>
      <c r="E2685" s="30">
        <v>0.23333333333333334</v>
      </c>
      <c r="K2685" s="21" t="s">
        <v>1038</v>
      </c>
    </row>
    <row r="2686" spans="2:11" x14ac:dyDescent="0.2">
      <c r="B2686" s="68">
        <v>2579</v>
      </c>
      <c r="C2686" s="53" t="s">
        <v>184</v>
      </c>
      <c r="D2686" s="153">
        <v>8.625</v>
      </c>
      <c r="E2686" s="30">
        <v>0.2</v>
      </c>
      <c r="K2686" s="21" t="s">
        <v>1038</v>
      </c>
    </row>
    <row r="2687" spans="2:11" x14ac:dyDescent="0.2">
      <c r="B2687" s="68">
        <v>3204</v>
      </c>
      <c r="C2687" s="53" t="s">
        <v>586</v>
      </c>
      <c r="D2687" s="153">
        <v>8.5</v>
      </c>
      <c r="E2687" s="30">
        <v>0</v>
      </c>
      <c r="K2687" s="21" t="s">
        <v>1038</v>
      </c>
    </row>
    <row r="2688" spans="2:11" x14ac:dyDescent="0.2">
      <c r="B2688" s="68">
        <v>2712</v>
      </c>
      <c r="C2688" s="53" t="s">
        <v>281</v>
      </c>
      <c r="D2688" s="153">
        <v>8.384615384615385</v>
      </c>
      <c r="E2688" s="30">
        <v>0.27777777777777779</v>
      </c>
      <c r="K2688" s="21" t="s">
        <v>1038</v>
      </c>
    </row>
    <row r="2689" spans="2:11" x14ac:dyDescent="0.2">
      <c r="B2689" s="68">
        <v>3240</v>
      </c>
      <c r="C2689" s="53" t="s">
        <v>758</v>
      </c>
      <c r="D2689" s="153">
        <v>7.5</v>
      </c>
      <c r="E2689" s="30">
        <v>0.5</v>
      </c>
      <c r="K2689" s="21" t="s">
        <v>1038</v>
      </c>
    </row>
    <row r="2690" spans="2:11" x14ac:dyDescent="0.2">
      <c r="B2690" s="68">
        <v>405</v>
      </c>
      <c r="C2690" s="53" t="s">
        <v>126</v>
      </c>
      <c r="D2690" s="153">
        <v>8.8571428571428577</v>
      </c>
      <c r="E2690" s="30">
        <v>0.24324324324324326</v>
      </c>
      <c r="K2690" s="21" t="s">
        <v>1038</v>
      </c>
    </row>
    <row r="2691" spans="2:11" x14ac:dyDescent="0.2">
      <c r="B2691" s="68">
        <v>1114</v>
      </c>
      <c r="C2691" s="53" t="s">
        <v>11</v>
      </c>
      <c r="D2691" s="153">
        <v>10</v>
      </c>
      <c r="E2691" s="30">
        <v>0.5</v>
      </c>
      <c r="K2691" s="21" t="s">
        <v>1038</v>
      </c>
    </row>
    <row r="2692" spans="2:11" x14ac:dyDescent="0.2">
      <c r="B2692" s="68">
        <v>2704</v>
      </c>
      <c r="C2692" s="53" t="s">
        <v>648</v>
      </c>
      <c r="D2692" s="153">
        <v>9.117647058823529</v>
      </c>
      <c r="E2692" s="30">
        <v>0.10526315789473684</v>
      </c>
      <c r="K2692" s="21" t="s">
        <v>1038</v>
      </c>
    </row>
    <row r="2693" spans="2:11" x14ac:dyDescent="0.2">
      <c r="B2693" s="68">
        <v>2520</v>
      </c>
      <c r="C2693" s="53" t="s">
        <v>69</v>
      </c>
      <c r="D2693" s="153">
        <v>9.16</v>
      </c>
      <c r="E2693" s="30">
        <v>0.30555555555555558</v>
      </c>
      <c r="K2693" s="21" t="s">
        <v>1038</v>
      </c>
    </row>
    <row r="2694" spans="2:11" x14ac:dyDescent="0.2">
      <c r="B2694" s="68">
        <v>44</v>
      </c>
      <c r="C2694" s="53" t="s">
        <v>89</v>
      </c>
      <c r="D2694" s="153">
        <v>8.9661016949152543</v>
      </c>
      <c r="E2694" s="30">
        <v>0.13235294117647059</v>
      </c>
      <c r="K2694" s="21" t="s">
        <v>1038</v>
      </c>
    </row>
    <row r="2695" spans="2:11" x14ac:dyDescent="0.2">
      <c r="B2695" s="68">
        <v>2916</v>
      </c>
      <c r="C2695" s="53" t="s">
        <v>733</v>
      </c>
      <c r="D2695" s="153">
        <v>8.0714285714285712</v>
      </c>
      <c r="E2695" s="30">
        <v>6.6666666666666666E-2</v>
      </c>
      <c r="K2695" s="21" t="s">
        <v>1038</v>
      </c>
    </row>
    <row r="2696" spans="2:11" x14ac:dyDescent="0.2">
      <c r="B2696" s="68">
        <v>2512</v>
      </c>
      <c r="C2696" s="53" t="s">
        <v>509</v>
      </c>
      <c r="D2696" s="153">
        <v>9</v>
      </c>
      <c r="E2696" s="30">
        <v>0.29411764705882354</v>
      </c>
      <c r="K2696" s="21" t="s">
        <v>1038</v>
      </c>
    </row>
    <row r="2697" spans="2:11" x14ac:dyDescent="0.2">
      <c r="B2697" s="68">
        <v>2684</v>
      </c>
      <c r="C2697" s="53" t="s">
        <v>602</v>
      </c>
      <c r="D2697" s="153">
        <v>8.8000000000000007</v>
      </c>
      <c r="E2697" s="30">
        <v>0.23076923076923078</v>
      </c>
      <c r="K2697" s="21" t="s">
        <v>1038</v>
      </c>
    </row>
    <row r="2698" spans="2:11" x14ac:dyDescent="0.2">
      <c r="B2698" s="68">
        <v>3223</v>
      </c>
      <c r="C2698" s="53" t="s">
        <v>746</v>
      </c>
      <c r="D2698" s="153">
        <v>8</v>
      </c>
      <c r="E2698" s="30">
        <v>5.5555555555555552E-2</v>
      </c>
      <c r="K2698" s="21" t="s">
        <v>1038</v>
      </c>
    </row>
    <row r="2699" spans="2:11" x14ac:dyDescent="0.2">
      <c r="B2699" s="68">
        <v>409</v>
      </c>
      <c r="C2699" s="53" t="s">
        <v>36</v>
      </c>
      <c r="D2699" s="153">
        <v>8.6521739130434785</v>
      </c>
      <c r="E2699" s="30">
        <v>0.3611111111111111</v>
      </c>
      <c r="K2699" s="21" t="s">
        <v>1038</v>
      </c>
    </row>
    <row r="2700" spans="2:11" x14ac:dyDescent="0.2">
      <c r="B2700" s="68">
        <v>421</v>
      </c>
      <c r="C2700" s="53" t="s">
        <v>50</v>
      </c>
      <c r="D2700" s="153">
        <v>8.5223880597014929</v>
      </c>
      <c r="E2700" s="30">
        <v>0.30208333333333331</v>
      </c>
      <c r="K2700" s="21" t="s">
        <v>1038</v>
      </c>
    </row>
    <row r="2701" spans="2:11" x14ac:dyDescent="0.2">
      <c r="B2701" s="68">
        <v>2459</v>
      </c>
      <c r="C2701" s="53" t="s">
        <v>67</v>
      </c>
      <c r="D2701" s="153">
        <v>8.6086956521739122</v>
      </c>
      <c r="E2701" s="30">
        <v>0.34285714285714286</v>
      </c>
      <c r="K2701" s="21" t="s">
        <v>1038</v>
      </c>
    </row>
    <row r="2702" spans="2:11" x14ac:dyDescent="0.2">
      <c r="B2702" s="68">
        <v>383</v>
      </c>
      <c r="C2702" s="53" t="s">
        <v>334</v>
      </c>
      <c r="D2702" s="153">
        <v>8</v>
      </c>
      <c r="E2702" s="30">
        <v>0</v>
      </c>
      <c r="K2702" s="21" t="s">
        <v>1038</v>
      </c>
    </row>
    <row r="2703" spans="2:11" x14ac:dyDescent="0.2">
      <c r="B2703" s="68">
        <v>3307</v>
      </c>
      <c r="C2703" s="53" t="s">
        <v>793</v>
      </c>
      <c r="D2703" s="153">
        <v>5</v>
      </c>
      <c r="E2703" s="30">
        <v>0</v>
      </c>
      <c r="K2703" s="21" t="s">
        <v>1038</v>
      </c>
    </row>
    <row r="2704" spans="2:11" x14ac:dyDescent="0.2">
      <c r="B2704" s="68">
        <v>2731</v>
      </c>
      <c r="C2704" s="53" t="s">
        <v>687</v>
      </c>
      <c r="D2704" s="153">
        <v>9.6363636363636367</v>
      </c>
      <c r="E2704" s="30">
        <v>0.3888888888888889</v>
      </c>
      <c r="K2704" s="21" t="s">
        <v>1038</v>
      </c>
    </row>
    <row r="2705" spans="2:11" x14ac:dyDescent="0.2">
      <c r="B2705" s="68">
        <v>408</v>
      </c>
      <c r="C2705" s="53" t="s">
        <v>245</v>
      </c>
      <c r="D2705" s="153">
        <v>8.8165137614678901</v>
      </c>
      <c r="E2705" s="30">
        <v>0.22142857142857142</v>
      </c>
      <c r="K2705" s="21" t="s">
        <v>1038</v>
      </c>
    </row>
    <row r="2706" spans="2:11" x14ac:dyDescent="0.2">
      <c r="B2706" s="68">
        <v>591</v>
      </c>
      <c r="C2706" s="53" t="s">
        <v>502</v>
      </c>
      <c r="D2706" s="153">
        <v>8.6999999999999993</v>
      </c>
      <c r="E2706" s="30">
        <v>0.375</v>
      </c>
      <c r="K2706" s="21" t="s">
        <v>1038</v>
      </c>
    </row>
    <row r="2707" spans="2:11" x14ac:dyDescent="0.2">
      <c r="B2707" s="68">
        <v>817</v>
      </c>
      <c r="C2707" s="53" t="s">
        <v>121</v>
      </c>
      <c r="D2707" s="153">
        <v>8.6936936936936942</v>
      </c>
      <c r="E2707" s="30">
        <v>0.22916666666666666</v>
      </c>
      <c r="K2707" s="21" t="s">
        <v>1038</v>
      </c>
    </row>
    <row r="2708" spans="2:11" x14ac:dyDescent="0.2">
      <c r="B2708" s="68">
        <v>947</v>
      </c>
      <c r="C2708" s="53" t="s">
        <v>52</v>
      </c>
      <c r="D2708" s="153">
        <v>8.5500000000000007</v>
      </c>
      <c r="E2708" s="30">
        <v>0.31034482758620691</v>
      </c>
      <c r="K2708" s="21" t="s">
        <v>1038</v>
      </c>
    </row>
    <row r="2709" spans="2:11" x14ac:dyDescent="0.2">
      <c r="B2709" s="68">
        <v>446</v>
      </c>
      <c r="C2709" s="53" t="s">
        <v>682</v>
      </c>
      <c r="D2709" s="153">
        <v>8.1999999999999993</v>
      </c>
      <c r="E2709" s="30">
        <v>0</v>
      </c>
      <c r="K2709" s="21" t="s">
        <v>1038</v>
      </c>
    </row>
    <row r="2710" spans="2:11" x14ac:dyDescent="0.2">
      <c r="B2710" s="68">
        <v>881</v>
      </c>
      <c r="C2710" s="53" t="s">
        <v>481</v>
      </c>
      <c r="D2710" s="153">
        <v>10</v>
      </c>
      <c r="E2710" s="30">
        <v>0.33333333333333331</v>
      </c>
      <c r="K2710" s="21" t="s">
        <v>1038</v>
      </c>
    </row>
    <row r="2711" spans="2:11" x14ac:dyDescent="0.2">
      <c r="B2711" s="68">
        <v>2047</v>
      </c>
      <c r="C2711" s="53" t="s">
        <v>214</v>
      </c>
      <c r="D2711" s="153">
        <v>8.3684210526315788</v>
      </c>
      <c r="E2711" s="30">
        <v>0.26923076923076922</v>
      </c>
      <c r="K2711" s="21" t="s">
        <v>1038</v>
      </c>
    </row>
    <row r="2712" spans="2:11" x14ac:dyDescent="0.2">
      <c r="B2712" s="68">
        <v>197</v>
      </c>
      <c r="C2712" s="53" t="s">
        <v>15</v>
      </c>
      <c r="D2712" s="153">
        <v>9.1666666666666661</v>
      </c>
      <c r="E2712" s="30">
        <v>0.29411764705882354</v>
      </c>
      <c r="K2712" s="21" t="s">
        <v>1038</v>
      </c>
    </row>
    <row r="2713" spans="2:11" x14ac:dyDescent="0.2">
      <c r="B2713" s="68">
        <v>2071</v>
      </c>
      <c r="C2713" s="53" t="s">
        <v>548</v>
      </c>
      <c r="D2713" s="153">
        <v>9.4615384615384617</v>
      </c>
      <c r="E2713" s="30">
        <v>0.1875</v>
      </c>
      <c r="K2713" s="21" t="s">
        <v>1038</v>
      </c>
    </row>
    <row r="2714" spans="2:11" x14ac:dyDescent="0.2">
      <c r="B2714" s="68">
        <v>3224</v>
      </c>
      <c r="C2714" s="53" t="s">
        <v>777</v>
      </c>
      <c r="D2714" s="153" t="s">
        <v>978</v>
      </c>
      <c r="E2714" s="30">
        <v>1</v>
      </c>
      <c r="K2714" s="21" t="s">
        <v>1038</v>
      </c>
    </row>
    <row r="2715" spans="2:11" x14ac:dyDescent="0.2">
      <c r="B2715" s="68">
        <v>47</v>
      </c>
      <c r="C2715" s="53" t="s">
        <v>264</v>
      </c>
      <c r="D2715" s="153">
        <v>9.125</v>
      </c>
      <c r="E2715" s="30">
        <v>0.27272727272727271</v>
      </c>
      <c r="K2715" s="21" t="s">
        <v>1038</v>
      </c>
    </row>
    <row r="2716" spans="2:11" x14ac:dyDescent="0.2">
      <c r="B2716" s="68">
        <v>50</v>
      </c>
      <c r="C2716" s="53" t="s">
        <v>176</v>
      </c>
      <c r="D2716" s="153">
        <v>8.8181818181818183</v>
      </c>
      <c r="E2716" s="30">
        <v>0.3125</v>
      </c>
      <c r="K2716" s="21" t="s">
        <v>1038</v>
      </c>
    </row>
    <row r="2717" spans="2:11" x14ac:dyDescent="0.2">
      <c r="B2717" s="68">
        <v>614</v>
      </c>
      <c r="C2717" s="53" t="s">
        <v>21</v>
      </c>
      <c r="D2717" s="153">
        <v>9.1428571428571423</v>
      </c>
      <c r="E2717" s="30">
        <v>0.5</v>
      </c>
      <c r="K2717" s="21" t="s">
        <v>1038</v>
      </c>
    </row>
    <row r="2718" spans="2:11" x14ac:dyDescent="0.2">
      <c r="B2718" s="68">
        <v>3289</v>
      </c>
      <c r="C2718" s="53" t="s">
        <v>538</v>
      </c>
      <c r="D2718" s="153">
        <v>10</v>
      </c>
      <c r="E2718" s="30">
        <v>0.66666666666666663</v>
      </c>
      <c r="K2718" s="21" t="s">
        <v>1038</v>
      </c>
    </row>
    <row r="2719" spans="2:11" x14ac:dyDescent="0.2">
      <c r="B2719" s="68">
        <v>52</v>
      </c>
      <c r="C2719" s="53" t="s">
        <v>373</v>
      </c>
      <c r="D2719" s="153">
        <v>8.3333333333333339</v>
      </c>
      <c r="E2719" s="30">
        <v>0.37931034482758619</v>
      </c>
      <c r="K2719" s="21" t="s">
        <v>1038</v>
      </c>
    </row>
    <row r="2720" spans="2:11" x14ac:dyDescent="0.2">
      <c r="B2720" s="68">
        <v>2713</v>
      </c>
      <c r="C2720" s="53" t="s">
        <v>235</v>
      </c>
      <c r="D2720" s="153">
        <v>7.5454545454545459</v>
      </c>
      <c r="E2720" s="30">
        <v>0.35294117647058826</v>
      </c>
      <c r="K2720" s="21" t="s">
        <v>1038</v>
      </c>
    </row>
    <row r="2721" spans="2:11" x14ac:dyDescent="0.2">
      <c r="B2721" s="68">
        <v>2030</v>
      </c>
      <c r="C2721" s="53" t="s">
        <v>389</v>
      </c>
      <c r="D2721" s="153">
        <v>8.6521739130434785</v>
      </c>
      <c r="E2721" s="30">
        <v>0.16363636363636364</v>
      </c>
      <c r="K2721" s="21" t="s">
        <v>1038</v>
      </c>
    </row>
    <row r="2722" spans="2:11" x14ac:dyDescent="0.2">
      <c r="B2722" s="68">
        <v>427</v>
      </c>
      <c r="C2722" s="53" t="s">
        <v>115</v>
      </c>
      <c r="D2722" s="153">
        <v>8.6239316239316235</v>
      </c>
      <c r="E2722" s="30">
        <v>0.33522727272727271</v>
      </c>
      <c r="K2722" s="21" t="s">
        <v>1038</v>
      </c>
    </row>
    <row r="2723" spans="2:11" x14ac:dyDescent="0.2">
      <c r="B2723" s="68">
        <v>2050</v>
      </c>
      <c r="C2723" s="53" t="s">
        <v>107</v>
      </c>
      <c r="D2723" s="153">
        <v>8.7826086956521738</v>
      </c>
      <c r="E2723" s="30">
        <v>0.20689655172413793</v>
      </c>
      <c r="K2723" s="21" t="s">
        <v>1038</v>
      </c>
    </row>
    <row r="2724" spans="2:11" x14ac:dyDescent="0.2">
      <c r="B2724" s="68">
        <v>984</v>
      </c>
      <c r="C2724" s="53" t="s">
        <v>292</v>
      </c>
      <c r="D2724" s="153">
        <v>9.0178571428571423</v>
      </c>
      <c r="E2724" s="30">
        <v>0.24324324324324326</v>
      </c>
      <c r="K2724" s="21" t="s">
        <v>1038</v>
      </c>
    </row>
    <row r="2725" spans="2:11" x14ac:dyDescent="0.2">
      <c r="B2725" s="68">
        <v>3285</v>
      </c>
      <c r="C2725" s="53" t="s">
        <v>738</v>
      </c>
      <c r="D2725" s="153">
        <v>9</v>
      </c>
      <c r="E2725" s="30">
        <v>9.0909090909090912E-2</v>
      </c>
      <c r="K2725" s="21" t="s">
        <v>1038</v>
      </c>
    </row>
    <row r="2726" spans="2:11" x14ac:dyDescent="0.2">
      <c r="B2726" s="68">
        <v>3230</v>
      </c>
      <c r="C2726" s="53" t="s">
        <v>750</v>
      </c>
      <c r="D2726" s="153">
        <v>9.2857142857142865</v>
      </c>
      <c r="E2726" s="30">
        <v>0.36363636363636365</v>
      </c>
      <c r="K2726" s="21" t="s">
        <v>1038</v>
      </c>
    </row>
    <row r="2727" spans="2:11" x14ac:dyDescent="0.2">
      <c r="B2727" s="68">
        <v>986</v>
      </c>
      <c r="C2727" s="53" t="s">
        <v>160</v>
      </c>
      <c r="D2727" s="153">
        <v>8.9772727272727266</v>
      </c>
      <c r="E2727" s="30">
        <v>0.30158730158730157</v>
      </c>
      <c r="K2727" s="21" t="s">
        <v>1038</v>
      </c>
    </row>
    <row r="2728" spans="2:11" x14ac:dyDescent="0.2">
      <c r="B2728" s="68">
        <v>2465</v>
      </c>
      <c r="C2728" s="53" t="s">
        <v>392</v>
      </c>
      <c r="D2728" s="153">
        <v>8.7083333333333339</v>
      </c>
      <c r="E2728" s="30">
        <v>0.48936170212765956</v>
      </c>
      <c r="K2728" s="21" t="s">
        <v>1038</v>
      </c>
    </row>
    <row r="2729" spans="2:11" x14ac:dyDescent="0.2">
      <c r="B2729" s="68">
        <v>392</v>
      </c>
      <c r="C2729" s="53" t="s">
        <v>194</v>
      </c>
      <c r="D2729" s="153">
        <v>8.6999999999999993</v>
      </c>
      <c r="E2729" s="30">
        <v>0.2857142857142857</v>
      </c>
      <c r="K2729" s="21" t="s">
        <v>1038</v>
      </c>
    </row>
    <row r="2730" spans="2:11" x14ac:dyDescent="0.2">
      <c r="B2730" s="68">
        <v>54</v>
      </c>
      <c r="C2730" s="53" t="s">
        <v>148</v>
      </c>
      <c r="D2730" s="153">
        <v>8.6666666666666661</v>
      </c>
      <c r="E2730" s="30">
        <v>0.21052631578947367</v>
      </c>
      <c r="K2730" s="21" t="s">
        <v>1038</v>
      </c>
    </row>
    <row r="2731" spans="2:11" x14ac:dyDescent="0.2">
      <c r="B2731" s="68">
        <v>416</v>
      </c>
      <c r="C2731" s="53" t="s">
        <v>77</v>
      </c>
      <c r="D2731" s="153">
        <v>8.7547169811320753</v>
      </c>
      <c r="E2731" s="30">
        <v>0.36144578313253012</v>
      </c>
      <c r="K2731" s="21" t="s">
        <v>1038</v>
      </c>
    </row>
    <row r="2732" spans="2:11" x14ac:dyDescent="0.2">
      <c r="B2732" s="68">
        <v>3235</v>
      </c>
      <c r="C2732" s="53" t="s">
        <v>542</v>
      </c>
      <c r="D2732" s="153">
        <v>8.3333333333333339</v>
      </c>
      <c r="E2732" s="30">
        <v>0.4</v>
      </c>
      <c r="K2732" s="21" t="s">
        <v>1038</v>
      </c>
    </row>
    <row r="2733" spans="2:11" x14ac:dyDescent="0.2">
      <c r="B2733" s="68">
        <v>596</v>
      </c>
      <c r="C2733" s="53" t="s">
        <v>372</v>
      </c>
      <c r="D2733" s="153">
        <v>8.5</v>
      </c>
      <c r="E2733" s="30">
        <v>0.33333333333333331</v>
      </c>
      <c r="K2733" s="21" t="s">
        <v>1038</v>
      </c>
    </row>
    <row r="2734" spans="2:11" x14ac:dyDescent="0.2">
      <c r="B2734" s="68">
        <v>2826</v>
      </c>
      <c r="C2734" s="53" t="s">
        <v>596</v>
      </c>
      <c r="D2734" s="153">
        <v>8.8333333333333339</v>
      </c>
      <c r="E2734" s="30">
        <v>0.36842105263157893</v>
      </c>
      <c r="K2734" s="21" t="s">
        <v>1038</v>
      </c>
    </row>
    <row r="2735" spans="2:11" x14ac:dyDescent="0.2">
      <c r="B2735" s="68">
        <v>3239</v>
      </c>
      <c r="C2735" s="53" t="s">
        <v>762</v>
      </c>
      <c r="D2735" s="153">
        <v>9.1</v>
      </c>
      <c r="E2735" s="30">
        <v>0.16666666666666666</v>
      </c>
      <c r="K2735" s="21" t="s">
        <v>1038</v>
      </c>
    </row>
    <row r="2736" spans="2:11" x14ac:dyDescent="0.2">
      <c r="B2736" s="68">
        <v>2749</v>
      </c>
      <c r="C2736" s="53" t="s">
        <v>384</v>
      </c>
      <c r="D2736" s="153">
        <v>8.328125</v>
      </c>
      <c r="E2736" s="30">
        <v>0.26436781609195403</v>
      </c>
      <c r="K2736" s="21" t="s">
        <v>1038</v>
      </c>
    </row>
    <row r="2737" spans="2:11" x14ac:dyDescent="0.2">
      <c r="B2737" s="68">
        <v>2827</v>
      </c>
      <c r="C2737" s="53" t="s">
        <v>309</v>
      </c>
      <c r="D2737" s="153">
        <v>8.7142857142857135</v>
      </c>
      <c r="E2737" s="30">
        <v>0.41666666666666669</v>
      </c>
      <c r="K2737" s="21" t="s">
        <v>1038</v>
      </c>
    </row>
    <row r="2738" spans="2:11" x14ac:dyDescent="0.2">
      <c r="B2738" s="68">
        <v>2480</v>
      </c>
      <c r="C2738" s="53" t="s">
        <v>619</v>
      </c>
      <c r="D2738" s="153">
        <v>8.6666666666666661</v>
      </c>
      <c r="E2738" s="30">
        <v>0.5</v>
      </c>
      <c r="K2738" s="21" t="s">
        <v>1038</v>
      </c>
    </row>
    <row r="2739" spans="2:11" x14ac:dyDescent="0.2">
      <c r="B2739" s="68">
        <v>2066</v>
      </c>
      <c r="C2739" s="53" t="s">
        <v>685</v>
      </c>
      <c r="D2739" s="153">
        <v>6.8</v>
      </c>
      <c r="E2739" s="30">
        <v>0.44444444444444442</v>
      </c>
      <c r="K2739" s="21" t="s">
        <v>1038</v>
      </c>
    </row>
    <row r="2740" spans="2:11" x14ac:dyDescent="0.2">
      <c r="B2740" s="68">
        <v>2507</v>
      </c>
      <c r="C2740" s="53" t="s">
        <v>589</v>
      </c>
      <c r="D2740" s="153">
        <v>8.8571428571428577</v>
      </c>
      <c r="E2740" s="30">
        <v>0.22222222222222221</v>
      </c>
      <c r="K2740" s="21" t="s">
        <v>1038</v>
      </c>
    </row>
    <row r="2741" spans="2:11" x14ac:dyDescent="0.2">
      <c r="B2741" s="68">
        <v>2646</v>
      </c>
      <c r="C2741" s="53" t="s">
        <v>420</v>
      </c>
      <c r="D2741" s="153">
        <v>9.2777777777777786</v>
      </c>
      <c r="E2741" s="30">
        <v>0.4</v>
      </c>
      <c r="K2741" s="21" t="s">
        <v>1038</v>
      </c>
    </row>
    <row r="2742" spans="2:11" x14ac:dyDescent="0.2">
      <c r="B2742" s="68">
        <v>2694</v>
      </c>
      <c r="C2742" s="53" t="s">
        <v>391</v>
      </c>
      <c r="D2742" s="153">
        <v>8.193548387096774</v>
      </c>
      <c r="E2742" s="30">
        <v>0.35416666666666669</v>
      </c>
      <c r="K2742" s="21" t="s">
        <v>1038</v>
      </c>
    </row>
    <row r="2743" spans="2:11" x14ac:dyDescent="0.2">
      <c r="B2743" s="68">
        <v>2711</v>
      </c>
      <c r="C2743" s="53" t="s">
        <v>558</v>
      </c>
      <c r="D2743" s="153">
        <v>8.5384615384615383</v>
      </c>
      <c r="E2743" s="30">
        <v>0.29729729729729731</v>
      </c>
      <c r="K2743" s="21" t="s">
        <v>1038</v>
      </c>
    </row>
    <row r="2744" spans="2:11" x14ac:dyDescent="0.2">
      <c r="B2744" s="68">
        <v>2742</v>
      </c>
      <c r="C2744" s="53" t="s">
        <v>429</v>
      </c>
      <c r="D2744" s="153">
        <v>9.25</v>
      </c>
      <c r="E2744" s="30">
        <v>0.55555555555555558</v>
      </c>
      <c r="K2744" s="21" t="s">
        <v>1038</v>
      </c>
    </row>
    <row r="2745" spans="2:11" x14ac:dyDescent="0.2">
      <c r="B2745" s="68">
        <v>2811</v>
      </c>
      <c r="C2745" s="53" t="s">
        <v>673</v>
      </c>
      <c r="D2745" s="153">
        <v>9.117647058823529</v>
      </c>
      <c r="E2745" s="30">
        <v>0.2608695652173913</v>
      </c>
      <c r="K2745" s="21" t="s">
        <v>1038</v>
      </c>
    </row>
    <row r="2746" spans="2:11" x14ac:dyDescent="0.2">
      <c r="B2746" s="68">
        <v>778</v>
      </c>
      <c r="C2746" s="53" t="s">
        <v>704</v>
      </c>
      <c r="D2746" s="153">
        <v>7</v>
      </c>
      <c r="E2746" s="30">
        <v>0.75</v>
      </c>
      <c r="K2746" s="21" t="s">
        <v>1038</v>
      </c>
    </row>
    <row r="2747" spans="2:11" x14ac:dyDescent="0.2">
      <c r="B2747" s="68">
        <v>2672</v>
      </c>
      <c r="C2747" s="53" t="s">
        <v>419</v>
      </c>
      <c r="D2747" s="153">
        <v>8.6842105263157894</v>
      </c>
      <c r="E2747" s="30">
        <v>0.32142857142857145</v>
      </c>
      <c r="K2747" s="21" t="s">
        <v>1038</v>
      </c>
    </row>
    <row r="2748" spans="2:11" x14ac:dyDescent="0.2">
      <c r="B2748" s="68">
        <v>590</v>
      </c>
      <c r="C2748" s="53" t="s">
        <v>114</v>
      </c>
      <c r="D2748" s="153">
        <v>8.7931034482758612</v>
      </c>
      <c r="E2748" s="30">
        <v>0.14705882352941177</v>
      </c>
      <c r="K2748" s="21" t="s">
        <v>1038</v>
      </c>
    </row>
    <row r="2749" spans="2:11" x14ac:dyDescent="0.2">
      <c r="B2749" s="68">
        <v>1090</v>
      </c>
      <c r="C2749" s="53" t="s">
        <v>397</v>
      </c>
      <c r="D2749" s="153">
        <v>8.7407407407407405</v>
      </c>
      <c r="E2749" s="30">
        <v>0.35714285714285715</v>
      </c>
      <c r="K2749" s="21" t="s">
        <v>1038</v>
      </c>
    </row>
    <row r="2750" spans="2:11" x14ac:dyDescent="0.2">
      <c r="B2750" s="68">
        <v>2825</v>
      </c>
      <c r="C2750" s="53" t="s">
        <v>364</v>
      </c>
      <c r="D2750" s="153">
        <v>8.6666666666666661</v>
      </c>
      <c r="E2750" s="30">
        <v>0.33333333333333331</v>
      </c>
      <c r="K2750" s="21" t="s">
        <v>1038</v>
      </c>
    </row>
    <row r="2751" spans="2:11" x14ac:dyDescent="0.2">
      <c r="B2751" s="68">
        <v>822</v>
      </c>
      <c r="C2751" s="53" t="s">
        <v>109</v>
      </c>
      <c r="D2751" s="153">
        <v>8.5434782608695645</v>
      </c>
      <c r="E2751" s="30">
        <v>0.22033898305084745</v>
      </c>
      <c r="K2751" s="21" t="s">
        <v>1038</v>
      </c>
    </row>
    <row r="2752" spans="2:11" x14ac:dyDescent="0.2">
      <c r="B2752" s="68">
        <v>855</v>
      </c>
      <c r="C2752" s="53" t="s">
        <v>61</v>
      </c>
      <c r="D2752" s="153">
        <v>9.137931034482758</v>
      </c>
      <c r="E2752" s="30">
        <v>0.23684210526315788</v>
      </c>
      <c r="K2752" s="21" t="s">
        <v>1038</v>
      </c>
    </row>
    <row r="2753" spans="2:11" x14ac:dyDescent="0.2">
      <c r="B2753" s="68">
        <v>216</v>
      </c>
      <c r="C2753" s="53" t="s">
        <v>484</v>
      </c>
      <c r="D2753" s="153">
        <v>8.6</v>
      </c>
      <c r="E2753" s="30">
        <v>0.21052631578947367</v>
      </c>
      <c r="K2753" s="21" t="s">
        <v>1038</v>
      </c>
    </row>
    <row r="2754" spans="2:11" x14ac:dyDescent="0.2">
      <c r="B2754" s="68">
        <v>56</v>
      </c>
      <c r="C2754" s="53" t="s">
        <v>132</v>
      </c>
      <c r="D2754" s="153">
        <v>9.0793650793650791</v>
      </c>
      <c r="E2754" s="30">
        <v>0.24096385542168675</v>
      </c>
      <c r="K2754" s="21" t="s">
        <v>1038</v>
      </c>
    </row>
    <row r="2755" spans="2:11" x14ac:dyDescent="0.2">
      <c r="B2755" s="68">
        <v>1022</v>
      </c>
      <c r="C2755" s="53" t="s">
        <v>760</v>
      </c>
      <c r="D2755" s="153">
        <v>9</v>
      </c>
      <c r="E2755" s="30">
        <v>0.5</v>
      </c>
      <c r="K2755" s="21" t="s">
        <v>1038</v>
      </c>
    </row>
    <row r="2756" spans="2:11" x14ac:dyDescent="0.2">
      <c r="B2756" s="68">
        <v>3122</v>
      </c>
      <c r="C2756" s="53" t="s">
        <v>635</v>
      </c>
      <c r="D2756" s="153">
        <v>8.8260869565217384</v>
      </c>
      <c r="E2756" s="30">
        <v>0.34285714285714286</v>
      </c>
      <c r="K2756" s="21" t="s">
        <v>1038</v>
      </c>
    </row>
    <row r="2757" spans="2:11" x14ac:dyDescent="0.2">
      <c r="B2757" s="68">
        <v>57</v>
      </c>
      <c r="C2757" s="53" t="s">
        <v>621</v>
      </c>
      <c r="D2757" s="153">
        <v>9</v>
      </c>
      <c r="E2757" s="30">
        <v>0.2</v>
      </c>
      <c r="K2757" s="21" t="s">
        <v>1038</v>
      </c>
    </row>
    <row r="2758" spans="2:11" x14ac:dyDescent="0.2">
      <c r="B2758" s="68">
        <v>399</v>
      </c>
      <c r="C2758" s="53" t="s">
        <v>131</v>
      </c>
      <c r="D2758" s="153">
        <v>8.0588235294117645</v>
      </c>
      <c r="E2758" s="30">
        <v>0.19047619047619047</v>
      </c>
      <c r="K2758" s="21" t="s">
        <v>1038</v>
      </c>
    </row>
    <row r="2759" spans="2:11" x14ac:dyDescent="0.2">
      <c r="B2759" s="68">
        <v>597</v>
      </c>
      <c r="C2759" s="53" t="s">
        <v>255</v>
      </c>
      <c r="D2759" s="153">
        <v>8.5714285714285712</v>
      </c>
      <c r="E2759" s="30">
        <v>0.3</v>
      </c>
      <c r="K2759" s="21" t="s">
        <v>1038</v>
      </c>
    </row>
    <row r="2760" spans="2:11" x14ac:dyDescent="0.2">
      <c r="B2760" s="68">
        <v>2667</v>
      </c>
      <c r="C2760" s="53" t="s">
        <v>385</v>
      </c>
      <c r="D2760" s="153">
        <v>8.5</v>
      </c>
      <c r="E2760" s="30">
        <v>0.27272727272727271</v>
      </c>
      <c r="K2760" s="21" t="s">
        <v>1038</v>
      </c>
    </row>
    <row r="2761" spans="2:11" x14ac:dyDescent="0.2">
      <c r="B2761" s="68">
        <v>2751</v>
      </c>
      <c r="C2761" s="53" t="s">
        <v>778</v>
      </c>
      <c r="D2761" s="153">
        <v>6</v>
      </c>
      <c r="E2761" s="30">
        <v>0.66666666666666663</v>
      </c>
      <c r="K2761" s="21" t="s">
        <v>1038</v>
      </c>
    </row>
    <row r="2762" spans="2:11" x14ac:dyDescent="0.2">
      <c r="B2762" s="68">
        <v>846</v>
      </c>
      <c r="C2762" s="53" t="s">
        <v>165</v>
      </c>
      <c r="D2762" s="153">
        <v>8.75</v>
      </c>
      <c r="E2762" s="30">
        <v>0.33333333333333331</v>
      </c>
      <c r="K2762" s="21" t="s">
        <v>1038</v>
      </c>
    </row>
    <row r="2763" spans="2:11" x14ac:dyDescent="0.2">
      <c r="B2763" s="68">
        <v>732</v>
      </c>
      <c r="C2763" s="53" t="s">
        <v>186</v>
      </c>
      <c r="D2763" s="153">
        <v>8.8421052631578956</v>
      </c>
      <c r="E2763" s="30">
        <v>0.13636363636363635</v>
      </c>
      <c r="K2763" s="21" t="s">
        <v>1038</v>
      </c>
    </row>
    <row r="2764" spans="2:11" x14ac:dyDescent="0.2">
      <c r="B2764" s="68">
        <v>3176</v>
      </c>
      <c r="C2764" s="53" t="s">
        <v>773</v>
      </c>
      <c r="D2764" s="153">
        <v>10</v>
      </c>
      <c r="E2764" s="30">
        <v>0.66666666666666663</v>
      </c>
      <c r="K2764" s="21" t="s">
        <v>1038</v>
      </c>
    </row>
    <row r="2765" spans="2:11" x14ac:dyDescent="0.2">
      <c r="B2765" s="68">
        <v>816</v>
      </c>
      <c r="C2765" s="53" t="s">
        <v>504</v>
      </c>
      <c r="D2765" s="153">
        <v>9.1463414634146343</v>
      </c>
      <c r="E2765" s="30">
        <v>0.31666666666666665</v>
      </c>
      <c r="K2765" s="21" t="s">
        <v>1038</v>
      </c>
    </row>
    <row r="2766" spans="2:11" x14ac:dyDescent="0.2">
      <c r="B2766" s="68">
        <v>155</v>
      </c>
      <c r="C2766" s="53" t="s">
        <v>19</v>
      </c>
      <c r="D2766" s="153">
        <v>8.7333333333333325</v>
      </c>
      <c r="E2766" s="30">
        <v>0.33121019108280253</v>
      </c>
      <c r="K2766" s="21" t="s">
        <v>1038</v>
      </c>
    </row>
    <row r="2767" spans="2:11" x14ac:dyDescent="0.2">
      <c r="B2767" s="68">
        <v>2676</v>
      </c>
      <c r="C2767" s="53" t="s">
        <v>646</v>
      </c>
      <c r="D2767" s="153">
        <v>8.0399999999999991</v>
      </c>
      <c r="E2767" s="30">
        <v>0.375</v>
      </c>
      <c r="K2767" s="21" t="s">
        <v>1038</v>
      </c>
    </row>
    <row r="2768" spans="2:11" x14ac:dyDescent="0.2">
      <c r="B2768" s="68">
        <v>2807</v>
      </c>
      <c r="C2768" s="53" t="s">
        <v>446</v>
      </c>
      <c r="D2768" s="153">
        <v>8.9230769230769234</v>
      </c>
      <c r="E2768" s="30">
        <v>0.13333333333333333</v>
      </c>
      <c r="K2768" s="21" t="s">
        <v>1038</v>
      </c>
    </row>
    <row r="2769" spans="2:11" x14ac:dyDescent="0.2">
      <c r="B2769" s="68">
        <v>3268</v>
      </c>
      <c r="C2769" s="53" t="s">
        <v>769</v>
      </c>
      <c r="D2769" s="153">
        <v>9.25</v>
      </c>
      <c r="E2769" s="30">
        <v>0.2</v>
      </c>
      <c r="K2769" s="21" t="s">
        <v>1038</v>
      </c>
    </row>
    <row r="2770" spans="2:11" x14ac:dyDescent="0.2">
      <c r="B2770" s="68">
        <v>455</v>
      </c>
      <c r="C2770" s="53" t="s">
        <v>289</v>
      </c>
      <c r="D2770" s="153">
        <v>10</v>
      </c>
      <c r="E2770" s="30">
        <v>0</v>
      </c>
      <c r="K2770" s="21" t="s">
        <v>1038</v>
      </c>
    </row>
    <row r="2771" spans="2:11" x14ac:dyDescent="0.2">
      <c r="B2771" s="68">
        <v>2541</v>
      </c>
      <c r="C2771" s="53" t="s">
        <v>601</v>
      </c>
      <c r="D2771" s="153">
        <v>9.1666666666666661</v>
      </c>
      <c r="E2771" s="30">
        <v>0.14285714285714285</v>
      </c>
      <c r="K2771" s="21" t="s">
        <v>1038</v>
      </c>
    </row>
    <row r="2772" spans="2:11" x14ac:dyDescent="0.2">
      <c r="B2772" s="68">
        <v>2806</v>
      </c>
      <c r="C2772" s="53" t="s">
        <v>600</v>
      </c>
      <c r="D2772" s="153">
        <v>8</v>
      </c>
      <c r="E2772" s="30">
        <v>0</v>
      </c>
      <c r="K2772" s="21" t="s">
        <v>1038</v>
      </c>
    </row>
    <row r="2773" spans="2:11" x14ac:dyDescent="0.2">
      <c r="B2773" s="68">
        <v>2940</v>
      </c>
      <c r="C2773" s="53" t="s">
        <v>677</v>
      </c>
      <c r="D2773" s="153">
        <v>8.545454545454545</v>
      </c>
      <c r="E2773" s="30">
        <v>0.26666666666666666</v>
      </c>
      <c r="K2773" s="21" t="s">
        <v>1038</v>
      </c>
    </row>
    <row r="2774" spans="2:11" x14ac:dyDescent="0.2">
      <c r="B2774" s="68">
        <v>537</v>
      </c>
      <c r="C2774" s="53" t="s">
        <v>283</v>
      </c>
      <c r="D2774" s="153">
        <v>8.7777777777777786</v>
      </c>
      <c r="E2774" s="30">
        <v>0.28947368421052633</v>
      </c>
      <c r="K2774" s="21" t="s">
        <v>1038</v>
      </c>
    </row>
    <row r="2775" spans="2:11" x14ac:dyDescent="0.2">
      <c r="B2775" s="68">
        <v>58</v>
      </c>
      <c r="C2775" s="53" t="s">
        <v>108</v>
      </c>
      <c r="D2775" s="153">
        <v>8.1999999999999993</v>
      </c>
      <c r="E2775" s="30">
        <v>0.31034482758620691</v>
      </c>
      <c r="K2775" s="21" t="s">
        <v>1038</v>
      </c>
    </row>
    <row r="2776" spans="2:11" x14ac:dyDescent="0.2">
      <c r="B2776" s="68">
        <v>2792</v>
      </c>
      <c r="C2776" s="53" t="s">
        <v>527</v>
      </c>
      <c r="D2776" s="153">
        <v>9.3000000000000007</v>
      </c>
      <c r="E2776" s="30">
        <v>0.16666666666666666</v>
      </c>
      <c r="K2776" s="21" t="s">
        <v>1038</v>
      </c>
    </row>
    <row r="2777" spans="2:11" x14ac:dyDescent="0.2">
      <c r="B2777" s="68">
        <v>1120</v>
      </c>
      <c r="C2777" s="53" t="s">
        <v>59</v>
      </c>
      <c r="D2777" s="153">
        <v>7</v>
      </c>
      <c r="E2777" s="30">
        <v>0.53333333333333333</v>
      </c>
      <c r="K2777" s="21" t="s">
        <v>1038</v>
      </c>
    </row>
    <row r="2778" spans="2:11" x14ac:dyDescent="0.2">
      <c r="B2778" s="68">
        <v>2404</v>
      </c>
      <c r="C2778" s="53" t="s">
        <v>91</v>
      </c>
      <c r="D2778" s="153">
        <v>9.0277777777777786</v>
      </c>
      <c r="E2778" s="30">
        <v>0.16279069767441862</v>
      </c>
      <c r="K2778" s="21" t="s">
        <v>1038</v>
      </c>
    </row>
    <row r="2779" spans="2:11" x14ac:dyDescent="0.2">
      <c r="B2779" s="68">
        <v>138</v>
      </c>
      <c r="C2779" s="53" t="s">
        <v>84</v>
      </c>
      <c r="D2779" s="153">
        <v>8.3333333333333339</v>
      </c>
      <c r="E2779" s="30">
        <v>0.25</v>
      </c>
      <c r="K2779" s="21" t="s">
        <v>1038</v>
      </c>
    </row>
    <row r="2780" spans="2:11" x14ac:dyDescent="0.2">
      <c r="B2780" s="68">
        <v>3277</v>
      </c>
      <c r="C2780" s="53" t="s">
        <v>495</v>
      </c>
      <c r="D2780" s="153">
        <v>8.8888888888888893</v>
      </c>
      <c r="E2780" s="30">
        <v>0.47058823529411764</v>
      </c>
      <c r="K2780" s="21" t="s">
        <v>1038</v>
      </c>
    </row>
    <row r="2781" spans="2:11" x14ac:dyDescent="0.2">
      <c r="B2781" s="68">
        <v>424</v>
      </c>
      <c r="C2781" s="53" t="s">
        <v>287</v>
      </c>
      <c r="D2781" s="153">
        <v>9</v>
      </c>
      <c r="E2781" s="30">
        <v>0.21153846153846154</v>
      </c>
      <c r="K2781" s="21" t="s">
        <v>1038</v>
      </c>
    </row>
    <row r="2782" spans="2:11" x14ac:dyDescent="0.2">
      <c r="B2782" s="68">
        <v>491</v>
      </c>
      <c r="C2782" s="53" t="s">
        <v>295</v>
      </c>
      <c r="D2782" s="153">
        <v>8.5374999999999996</v>
      </c>
      <c r="E2782" s="30">
        <v>0.27927927927927926</v>
      </c>
      <c r="K2782" s="21" t="s">
        <v>1038</v>
      </c>
    </row>
    <row r="2783" spans="2:11" x14ac:dyDescent="0.2">
      <c r="B2783" s="68">
        <v>397</v>
      </c>
      <c r="C2783" s="53" t="s">
        <v>566</v>
      </c>
      <c r="D2783" s="153">
        <v>8.5</v>
      </c>
      <c r="E2783" s="30">
        <v>0.27272727272727271</v>
      </c>
      <c r="K2783" s="21" t="s">
        <v>1038</v>
      </c>
    </row>
    <row r="2784" spans="2:11" x14ac:dyDescent="0.2">
      <c r="B2784" s="68">
        <v>2045</v>
      </c>
      <c r="C2784" s="53" t="s">
        <v>81</v>
      </c>
      <c r="D2784" s="153">
        <v>8.1739130434782616</v>
      </c>
      <c r="E2784" s="30">
        <v>0.17857142857142858</v>
      </c>
      <c r="K2784" s="21" t="s">
        <v>1038</v>
      </c>
    </row>
    <row r="2785" spans="2:11" x14ac:dyDescent="0.2">
      <c r="B2785" s="68">
        <v>2509</v>
      </c>
      <c r="C2785" s="53" t="s">
        <v>490</v>
      </c>
      <c r="D2785" s="153">
        <v>9.1428571428571423</v>
      </c>
      <c r="E2785" s="30">
        <v>0.33333333333333331</v>
      </c>
      <c r="K2785" s="21" t="s">
        <v>1038</v>
      </c>
    </row>
    <row r="2786" spans="2:11" x14ac:dyDescent="0.2">
      <c r="B2786" s="68">
        <v>783</v>
      </c>
      <c r="C2786" s="53" t="s">
        <v>250</v>
      </c>
      <c r="D2786" s="153">
        <v>8.5846153846153843</v>
      </c>
      <c r="E2786" s="30">
        <v>0.16666666666666666</v>
      </c>
      <c r="K2786" s="21" t="s">
        <v>1038</v>
      </c>
    </row>
    <row r="2787" spans="2:11" x14ac:dyDescent="0.2">
      <c r="B2787" s="68">
        <v>1014</v>
      </c>
      <c r="C2787" s="53" t="s">
        <v>175</v>
      </c>
      <c r="D2787" s="153">
        <v>8.8181818181818183</v>
      </c>
      <c r="E2787" s="30">
        <v>0.35294117647058826</v>
      </c>
      <c r="K2787" s="21" t="s">
        <v>1038</v>
      </c>
    </row>
    <row r="2788" spans="2:11" x14ac:dyDescent="0.2">
      <c r="B2788" s="68">
        <v>489</v>
      </c>
      <c r="C2788" s="53" t="s">
        <v>393</v>
      </c>
      <c r="D2788" s="153">
        <v>8.6034482758620694</v>
      </c>
      <c r="E2788" s="30">
        <v>0.44761904761904764</v>
      </c>
      <c r="K2788" s="21" t="s">
        <v>1038</v>
      </c>
    </row>
    <row r="2789" spans="2:11" x14ac:dyDescent="0.2">
      <c r="B2789" s="68">
        <v>2942</v>
      </c>
      <c r="C2789" s="53" t="s">
        <v>456</v>
      </c>
      <c r="D2789" s="153">
        <v>8.6470588235294112</v>
      </c>
      <c r="E2789" s="30">
        <v>0.10526315789473684</v>
      </c>
      <c r="K2789" s="21" t="s">
        <v>1038</v>
      </c>
    </row>
    <row r="2790" spans="2:11" x14ac:dyDescent="0.2">
      <c r="B2790" s="68">
        <v>412</v>
      </c>
      <c r="C2790" s="53" t="s">
        <v>230</v>
      </c>
      <c r="D2790" s="153">
        <v>8.7368421052631575</v>
      </c>
      <c r="E2790" s="30">
        <v>0.45714285714285713</v>
      </c>
      <c r="K2790" s="21" t="s">
        <v>1038</v>
      </c>
    </row>
    <row r="2791" spans="2:11" x14ac:dyDescent="0.2">
      <c r="B2791" s="68">
        <v>3227</v>
      </c>
      <c r="C2791" s="53" t="s">
        <v>534</v>
      </c>
      <c r="D2791" s="153">
        <v>8.4</v>
      </c>
      <c r="E2791" s="30">
        <v>0.16666666666666666</v>
      </c>
      <c r="K2791" s="21" t="s">
        <v>1038</v>
      </c>
    </row>
    <row r="2792" spans="2:11" x14ac:dyDescent="0.2">
      <c r="B2792" s="68">
        <v>59</v>
      </c>
      <c r="C2792" s="53" t="s">
        <v>224</v>
      </c>
      <c r="D2792" s="153">
        <v>9.2222222222222214</v>
      </c>
      <c r="E2792" s="30">
        <v>0.25</v>
      </c>
      <c r="K2792" s="21" t="s">
        <v>1038</v>
      </c>
    </row>
    <row r="2793" spans="2:11" x14ac:dyDescent="0.2">
      <c r="B2793" s="68">
        <v>201</v>
      </c>
      <c r="C2793" s="53" t="s">
        <v>90</v>
      </c>
      <c r="D2793" s="153">
        <v>8.7894736842105257</v>
      </c>
      <c r="E2793" s="30">
        <v>0.44117647058823528</v>
      </c>
      <c r="K2793" s="21" t="s">
        <v>1038</v>
      </c>
    </row>
    <row r="2794" spans="2:11" x14ac:dyDescent="0.2">
      <c r="B2794" s="68">
        <v>931</v>
      </c>
      <c r="C2794" s="53" t="s">
        <v>434</v>
      </c>
      <c r="D2794" s="153">
        <v>8.75</v>
      </c>
      <c r="E2794" s="30">
        <v>0.44186046511627908</v>
      </c>
      <c r="K2794" s="21" t="s">
        <v>1038</v>
      </c>
    </row>
    <row r="2795" spans="2:11" x14ac:dyDescent="0.2">
      <c r="B2795" s="68">
        <v>60</v>
      </c>
      <c r="C2795" s="53" t="s">
        <v>533</v>
      </c>
      <c r="D2795" s="153">
        <v>9</v>
      </c>
      <c r="E2795" s="30">
        <v>0.5</v>
      </c>
      <c r="K2795" s="21" t="s">
        <v>1038</v>
      </c>
    </row>
    <row r="2796" spans="2:11" x14ac:dyDescent="0.2">
      <c r="B2796" s="68">
        <v>812</v>
      </c>
      <c r="C2796" s="53" t="s">
        <v>324</v>
      </c>
      <c r="D2796" s="153">
        <v>8.3650793650793656</v>
      </c>
      <c r="E2796" s="30">
        <v>0.32258064516129031</v>
      </c>
      <c r="K2796" s="21" t="s">
        <v>1038</v>
      </c>
    </row>
    <row r="2797" spans="2:11" x14ac:dyDescent="0.2">
      <c r="B2797" s="68">
        <v>382</v>
      </c>
      <c r="C2797" s="53" t="s">
        <v>216</v>
      </c>
      <c r="D2797" s="153">
        <v>8.9600000000000009</v>
      </c>
      <c r="E2797" s="30">
        <v>0.16666666666666666</v>
      </c>
      <c r="K2797" s="21" t="s">
        <v>1038</v>
      </c>
    </row>
    <row r="2798" spans="2:11" x14ac:dyDescent="0.2">
      <c r="B2798" s="68">
        <v>835</v>
      </c>
      <c r="C2798" s="53" t="s">
        <v>457</v>
      </c>
      <c r="D2798" s="153">
        <v>9.0769230769230766</v>
      </c>
      <c r="E2798" s="30">
        <v>0.35</v>
      </c>
      <c r="K2798" s="21" t="s">
        <v>1038</v>
      </c>
    </row>
    <row r="2799" spans="2:11" x14ac:dyDescent="0.2">
      <c r="B2799" s="68">
        <v>2515</v>
      </c>
      <c r="C2799" s="53" t="s">
        <v>550</v>
      </c>
      <c r="D2799" s="153">
        <v>8.4821428571428577</v>
      </c>
      <c r="E2799" s="30">
        <v>0.30864197530864196</v>
      </c>
      <c r="K2799" s="21" t="s">
        <v>1038</v>
      </c>
    </row>
    <row r="2800" spans="2:11" x14ac:dyDescent="0.2">
      <c r="B2800" s="68">
        <v>3226</v>
      </c>
      <c r="C2800" s="53" t="s">
        <v>702</v>
      </c>
      <c r="D2800" s="153">
        <v>8.75</v>
      </c>
      <c r="E2800" s="30">
        <v>0</v>
      </c>
      <c r="K2800" s="21" t="s">
        <v>1038</v>
      </c>
    </row>
    <row r="2801" spans="2:11" x14ac:dyDescent="0.2">
      <c r="B2801" s="68">
        <v>477</v>
      </c>
      <c r="C2801" s="53" t="s">
        <v>402</v>
      </c>
      <c r="D2801" s="153">
        <v>8.1785714285714288</v>
      </c>
      <c r="E2801" s="30">
        <v>0.28205128205128205</v>
      </c>
      <c r="K2801" s="21" t="s">
        <v>1038</v>
      </c>
    </row>
    <row r="2802" spans="2:11" x14ac:dyDescent="0.2">
      <c r="B2802" s="68">
        <v>490</v>
      </c>
      <c r="C2802" s="53" t="s">
        <v>237</v>
      </c>
      <c r="D2802" s="153">
        <v>9.117647058823529</v>
      </c>
      <c r="E2802" s="30">
        <v>0.15</v>
      </c>
      <c r="K2802" s="21" t="s">
        <v>1038</v>
      </c>
    </row>
    <row r="2803" spans="2:11" x14ac:dyDescent="0.2">
      <c r="B2803" s="68">
        <v>928</v>
      </c>
      <c r="C2803" s="53" t="s">
        <v>486</v>
      </c>
      <c r="D2803" s="153">
        <v>9</v>
      </c>
      <c r="E2803" s="30">
        <v>0.1</v>
      </c>
      <c r="K2803" s="21" t="s">
        <v>1038</v>
      </c>
    </row>
    <row r="2804" spans="2:11" x14ac:dyDescent="0.2">
      <c r="B2804" s="68">
        <v>2763</v>
      </c>
      <c r="C2804" s="53" t="s">
        <v>475</v>
      </c>
      <c r="D2804" s="153">
        <v>8.7894736842105257</v>
      </c>
      <c r="E2804" s="30">
        <v>0.38709677419354838</v>
      </c>
      <c r="K2804" s="21" t="s">
        <v>1038</v>
      </c>
    </row>
    <row r="2805" spans="2:11" x14ac:dyDescent="0.2">
      <c r="B2805" s="68">
        <v>3290</v>
      </c>
      <c r="C2805" s="53" t="s">
        <v>688</v>
      </c>
      <c r="D2805" s="153">
        <v>10</v>
      </c>
      <c r="E2805" s="30">
        <v>0</v>
      </c>
      <c r="K2805" s="21" t="s">
        <v>1038</v>
      </c>
    </row>
    <row r="2806" spans="2:11" x14ac:dyDescent="0.2">
      <c r="B2806" s="68">
        <v>2689</v>
      </c>
      <c r="C2806" s="53" t="s">
        <v>623</v>
      </c>
      <c r="D2806" s="153">
        <v>8.8571428571428577</v>
      </c>
      <c r="E2806" s="30">
        <v>0.39130434782608697</v>
      </c>
      <c r="K2806" s="21" t="s">
        <v>1038</v>
      </c>
    </row>
    <row r="2807" spans="2:11" x14ac:dyDescent="0.2">
      <c r="B2807" s="68">
        <v>2683</v>
      </c>
      <c r="C2807" s="53" t="s">
        <v>426</v>
      </c>
      <c r="D2807" s="153">
        <v>8.8333333333333339</v>
      </c>
      <c r="E2807" s="30">
        <v>0.21739130434782608</v>
      </c>
      <c r="K2807" s="21" t="s">
        <v>1038</v>
      </c>
    </row>
    <row r="2808" spans="2:11" x14ac:dyDescent="0.2">
      <c r="B2808" s="68">
        <v>624</v>
      </c>
      <c r="C2808" s="53" t="s">
        <v>383</v>
      </c>
      <c r="D2808" s="153">
        <v>8.4666666666666668</v>
      </c>
      <c r="E2808" s="30">
        <v>0.21052631578947367</v>
      </c>
      <c r="K2808" s="21" t="s">
        <v>1038</v>
      </c>
    </row>
    <row r="2809" spans="2:11" x14ac:dyDescent="0.2">
      <c r="B2809" s="68">
        <v>2020</v>
      </c>
      <c r="C2809" s="53" t="s">
        <v>314</v>
      </c>
      <c r="D2809" s="153">
        <v>9.5</v>
      </c>
      <c r="E2809" s="30">
        <v>0.37931034482758619</v>
      </c>
      <c r="K2809" s="21" t="s">
        <v>1038</v>
      </c>
    </row>
    <row r="2810" spans="2:11" x14ac:dyDescent="0.2">
      <c r="B2810" s="68">
        <v>3217</v>
      </c>
      <c r="C2810" s="53" t="s">
        <v>8</v>
      </c>
      <c r="D2810" s="153">
        <v>8.5714285714285712</v>
      </c>
      <c r="E2810" s="30">
        <v>0.36363636363636365</v>
      </c>
      <c r="K2810" s="21" t="s">
        <v>1038</v>
      </c>
    </row>
    <row r="2811" spans="2:11" x14ac:dyDescent="0.2">
      <c r="B2811" s="68">
        <v>1099</v>
      </c>
      <c r="C2811" s="53" t="s">
        <v>354</v>
      </c>
      <c r="D2811" s="153">
        <v>8.8536585365853657</v>
      </c>
      <c r="E2811" s="30">
        <v>0.31666666666666665</v>
      </c>
      <c r="K2811" s="21" t="s">
        <v>1038</v>
      </c>
    </row>
    <row r="2812" spans="2:11" x14ac:dyDescent="0.2">
      <c r="B2812" s="68">
        <v>2872</v>
      </c>
      <c r="C2812" s="53" t="s">
        <v>725</v>
      </c>
      <c r="D2812" s="153">
        <v>8.4444444444444446</v>
      </c>
      <c r="E2812" s="30">
        <v>0.18181818181818182</v>
      </c>
      <c r="K2812" s="21" t="s">
        <v>1038</v>
      </c>
    </row>
    <row r="2813" spans="2:11" x14ac:dyDescent="0.2">
      <c r="B2813" s="68">
        <v>163</v>
      </c>
      <c r="C2813" s="53" t="s">
        <v>275</v>
      </c>
      <c r="D2813" s="153">
        <v>8.75</v>
      </c>
      <c r="E2813" s="30">
        <v>0.2413793103448276</v>
      </c>
      <c r="K2813" s="21" t="s">
        <v>1038</v>
      </c>
    </row>
    <row r="2814" spans="2:11" x14ac:dyDescent="0.2">
      <c r="B2814" s="68">
        <v>3129</v>
      </c>
      <c r="C2814" s="53" t="s">
        <v>763</v>
      </c>
      <c r="D2814" s="153">
        <v>8.5</v>
      </c>
      <c r="E2814" s="30">
        <v>0.2</v>
      </c>
      <c r="K2814" s="21" t="s">
        <v>1038</v>
      </c>
    </row>
    <row r="2815" spans="2:11" x14ac:dyDescent="0.2">
      <c r="B2815" s="68">
        <v>151</v>
      </c>
      <c r="C2815" s="53" t="s">
        <v>244</v>
      </c>
      <c r="D2815" s="153">
        <v>8.03125</v>
      </c>
      <c r="E2815" s="30">
        <v>0.21951219512195122</v>
      </c>
      <c r="K2815" s="21" t="s">
        <v>1038</v>
      </c>
    </row>
    <row r="2816" spans="2:11" x14ac:dyDescent="0.2">
      <c r="B2816" s="68">
        <v>1025</v>
      </c>
      <c r="C2816" s="53" t="s">
        <v>512</v>
      </c>
      <c r="D2816" s="153">
        <v>9.0370370370370363</v>
      </c>
      <c r="E2816" s="30">
        <v>0.22857142857142856</v>
      </c>
      <c r="K2816" s="21" t="s">
        <v>1038</v>
      </c>
    </row>
    <row r="2817" spans="2:11" x14ac:dyDescent="0.2">
      <c r="B2817" s="68">
        <v>930</v>
      </c>
      <c r="C2817" s="53" t="s">
        <v>535</v>
      </c>
      <c r="D2817" s="153">
        <v>8.8936170212765955</v>
      </c>
      <c r="E2817" s="30">
        <v>0.24193548387096775</v>
      </c>
      <c r="K2817" s="21" t="s">
        <v>1038</v>
      </c>
    </row>
    <row r="2818" spans="2:11" x14ac:dyDescent="0.2">
      <c r="B2818" s="68">
        <v>2088</v>
      </c>
      <c r="C2818" s="53" t="s">
        <v>756</v>
      </c>
      <c r="D2818" s="153">
        <v>8.6</v>
      </c>
      <c r="E2818" s="30">
        <v>0.44444444444444442</v>
      </c>
      <c r="K2818" s="21" t="s">
        <v>1038</v>
      </c>
    </row>
    <row r="2819" spans="2:11" x14ac:dyDescent="0.2">
      <c r="B2819" s="68">
        <v>434</v>
      </c>
      <c r="C2819" s="53" t="s">
        <v>75</v>
      </c>
      <c r="D2819" s="153">
        <v>8.9930069930069934</v>
      </c>
      <c r="E2819" s="30">
        <v>0.2513089005235602</v>
      </c>
      <c r="K2819" s="21" t="s">
        <v>1038</v>
      </c>
    </row>
    <row r="2820" spans="2:11" x14ac:dyDescent="0.2">
      <c r="B2820" s="68">
        <v>2535</v>
      </c>
      <c r="C2820" s="53" t="s">
        <v>135</v>
      </c>
      <c r="D2820" s="153">
        <v>8.3586956521739122</v>
      </c>
      <c r="E2820" s="30">
        <v>0.21367521367521367</v>
      </c>
      <c r="K2820" s="21" t="s">
        <v>1038</v>
      </c>
    </row>
    <row r="2821" spans="2:11" x14ac:dyDescent="0.2">
      <c r="B2821" s="68">
        <v>454</v>
      </c>
      <c r="C2821" s="53" t="s">
        <v>70</v>
      </c>
      <c r="D2821" s="153">
        <v>8.720930232558139</v>
      </c>
      <c r="E2821" s="30">
        <v>0.25217391304347825</v>
      </c>
      <c r="K2821" s="21" t="s">
        <v>1038</v>
      </c>
    </row>
    <row r="2822" spans="2:11" x14ac:dyDescent="0.2">
      <c r="B2822" s="68">
        <v>695</v>
      </c>
      <c r="C2822" s="53" t="s">
        <v>103</v>
      </c>
      <c r="D2822" s="153">
        <v>8.8315789473684205</v>
      </c>
      <c r="E2822" s="30">
        <v>0.26923076923076922</v>
      </c>
      <c r="K2822" s="21" t="s">
        <v>1038</v>
      </c>
    </row>
    <row r="2823" spans="2:11" x14ac:dyDescent="0.2">
      <c r="B2823" s="68">
        <v>2084</v>
      </c>
      <c r="C2823" s="53" t="s">
        <v>168</v>
      </c>
      <c r="D2823" s="153">
        <v>8.7857142857142865</v>
      </c>
      <c r="E2823" s="30">
        <v>0.17647058823529413</v>
      </c>
      <c r="K2823" s="21" t="s">
        <v>1038</v>
      </c>
    </row>
    <row r="2824" spans="2:11" x14ac:dyDescent="0.2">
      <c r="B2824" s="68">
        <v>184</v>
      </c>
      <c r="C2824" s="53" t="s">
        <v>380</v>
      </c>
      <c r="D2824" s="153">
        <v>8.1818181818181817</v>
      </c>
      <c r="E2824" s="30">
        <v>0.15384615384615385</v>
      </c>
      <c r="K2824" s="21" t="s">
        <v>1038</v>
      </c>
    </row>
    <row r="2825" spans="2:11" x14ac:dyDescent="0.2">
      <c r="B2825" s="68">
        <v>2039</v>
      </c>
      <c r="C2825" s="53" t="s">
        <v>10</v>
      </c>
      <c r="D2825" s="153">
        <v>8.515625</v>
      </c>
      <c r="E2825" s="30">
        <v>0.17948717948717949</v>
      </c>
      <c r="K2825" s="21" t="s">
        <v>1038</v>
      </c>
    </row>
    <row r="2826" spans="2:11" x14ac:dyDescent="0.2">
      <c r="B2826" s="68">
        <v>2516</v>
      </c>
      <c r="C2826" s="53" t="s">
        <v>23</v>
      </c>
      <c r="D2826" s="153">
        <v>8.615384615384615</v>
      </c>
      <c r="E2826" s="30">
        <v>0.23529411764705882</v>
      </c>
      <c r="K2826" s="21" t="s">
        <v>1038</v>
      </c>
    </row>
    <row r="2827" spans="2:11" x14ac:dyDescent="0.2">
      <c r="B2827" s="68">
        <v>1056</v>
      </c>
      <c r="C2827" s="53" t="s">
        <v>632</v>
      </c>
      <c r="D2827" s="153">
        <v>8.3333333333333339</v>
      </c>
      <c r="E2827" s="30">
        <v>0.2</v>
      </c>
      <c r="K2827" s="21" t="s">
        <v>1038</v>
      </c>
    </row>
    <row r="2828" spans="2:11" x14ac:dyDescent="0.2">
      <c r="B2828" s="68">
        <v>430</v>
      </c>
      <c r="C2828" s="53" t="s">
        <v>499</v>
      </c>
      <c r="D2828" s="153">
        <v>9.0588235294117645</v>
      </c>
      <c r="E2828" s="30">
        <v>0.19047619047619047</v>
      </c>
      <c r="K2828" s="21" t="s">
        <v>1038</v>
      </c>
    </row>
    <row r="2829" spans="2:11" x14ac:dyDescent="0.2">
      <c r="B2829" s="68">
        <v>61</v>
      </c>
      <c r="C2829" s="53" t="s">
        <v>463</v>
      </c>
      <c r="D2829" s="153">
        <v>7.8947368421052628</v>
      </c>
      <c r="E2829" s="30">
        <v>0.29629629629629628</v>
      </c>
      <c r="K2829" s="21" t="s">
        <v>1038</v>
      </c>
    </row>
    <row r="2830" spans="2:11" x14ac:dyDescent="0.2">
      <c r="B2830" s="68">
        <v>3169</v>
      </c>
      <c r="C2830" s="53" t="s">
        <v>780</v>
      </c>
      <c r="D2830" s="153">
        <v>8.75</v>
      </c>
      <c r="E2830" s="30">
        <v>0</v>
      </c>
      <c r="K2830" s="21" t="s">
        <v>1038</v>
      </c>
    </row>
    <row r="2831" spans="2:11" x14ac:dyDescent="0.2">
      <c r="B2831" s="68">
        <v>185</v>
      </c>
      <c r="C2831" s="53" t="s">
        <v>68</v>
      </c>
      <c r="D2831" s="153">
        <v>8.7936507936507944</v>
      </c>
      <c r="E2831" s="30">
        <v>0.34375</v>
      </c>
      <c r="K2831" s="21" t="s">
        <v>1038</v>
      </c>
    </row>
    <row r="2832" spans="2:11" x14ac:dyDescent="0.2">
      <c r="B2832" s="68">
        <v>2873</v>
      </c>
      <c r="C2832" s="53" t="s">
        <v>695</v>
      </c>
      <c r="D2832" s="153">
        <v>8.8333333333333339</v>
      </c>
      <c r="E2832" s="30">
        <v>0.4</v>
      </c>
      <c r="K2832" s="21" t="s">
        <v>1038</v>
      </c>
    </row>
    <row r="2833" spans="2:11" x14ac:dyDescent="0.2">
      <c r="B2833" s="68">
        <v>3186</v>
      </c>
      <c r="C2833" s="53" t="s">
        <v>615</v>
      </c>
      <c r="D2833" s="153">
        <v>9.1052631578947363</v>
      </c>
      <c r="E2833" s="30">
        <v>0.36666666666666664</v>
      </c>
      <c r="K2833" s="21" t="s">
        <v>1038</v>
      </c>
    </row>
    <row r="2834" spans="2:11" x14ac:dyDescent="0.2">
      <c r="B2834" s="68">
        <v>936</v>
      </c>
      <c r="C2834" s="53" t="s">
        <v>528</v>
      </c>
      <c r="D2834" s="153">
        <v>8.5625</v>
      </c>
      <c r="E2834" s="30">
        <v>0.23809523809523808</v>
      </c>
      <c r="K2834" s="21" t="s">
        <v>1038</v>
      </c>
    </row>
    <row r="2835" spans="2:11" x14ac:dyDescent="0.2">
      <c r="B2835" s="68">
        <v>2680</v>
      </c>
      <c r="C2835" s="53" t="s">
        <v>136</v>
      </c>
      <c r="D2835" s="153">
        <v>9.127272727272727</v>
      </c>
      <c r="E2835" s="30">
        <v>0.36046511627906974</v>
      </c>
      <c r="K2835" s="21" t="s">
        <v>1038</v>
      </c>
    </row>
    <row r="2836" spans="2:11" x14ac:dyDescent="0.2">
      <c r="B2836" s="68">
        <v>2184</v>
      </c>
      <c r="C2836" s="53" t="s">
        <v>749</v>
      </c>
      <c r="D2836" s="153">
        <v>9.3333333333333339</v>
      </c>
      <c r="E2836" s="30">
        <v>0.33333333333333331</v>
      </c>
      <c r="K2836" s="21" t="s">
        <v>1038</v>
      </c>
    </row>
    <row r="2837" spans="2:11" x14ac:dyDescent="0.2">
      <c r="B2837" s="68">
        <v>2019</v>
      </c>
      <c r="C2837" s="53" t="s">
        <v>717</v>
      </c>
      <c r="D2837" s="153">
        <v>8.5625</v>
      </c>
      <c r="E2837" s="30">
        <v>0.38461538461538464</v>
      </c>
      <c r="K2837" s="21" t="s">
        <v>1038</v>
      </c>
    </row>
    <row r="2838" spans="2:11" x14ac:dyDescent="0.2">
      <c r="B2838" s="68">
        <v>2898</v>
      </c>
      <c r="C2838" s="53" t="s">
        <v>674</v>
      </c>
      <c r="D2838" s="153">
        <v>9.5714285714285712</v>
      </c>
      <c r="E2838" s="30">
        <v>0.3</v>
      </c>
      <c r="K2838" s="21" t="s">
        <v>1038</v>
      </c>
    </row>
    <row r="2839" spans="2:11" x14ac:dyDescent="0.2">
      <c r="B2839" s="68">
        <v>3291</v>
      </c>
      <c r="C2839" s="53" t="s">
        <v>720</v>
      </c>
      <c r="D2839" s="153">
        <v>7.384615384615385</v>
      </c>
      <c r="E2839" s="30">
        <v>0.31578947368421051</v>
      </c>
      <c r="K2839" s="21" t="s">
        <v>1038</v>
      </c>
    </row>
    <row r="2840" spans="2:11" x14ac:dyDescent="0.2">
      <c r="B2840" s="68">
        <v>3293</v>
      </c>
      <c r="C2840" s="53" t="s">
        <v>782</v>
      </c>
      <c r="D2840" s="153">
        <v>9</v>
      </c>
      <c r="E2840" s="30">
        <v>0.4</v>
      </c>
      <c r="K2840" s="21" t="s">
        <v>1038</v>
      </c>
    </row>
    <row r="2841" spans="2:11" x14ac:dyDescent="0.2">
      <c r="B2841" s="68">
        <v>869</v>
      </c>
      <c r="C2841" s="53" t="s">
        <v>521</v>
      </c>
      <c r="D2841" s="153">
        <v>8.9761904761904763</v>
      </c>
      <c r="E2841" s="30">
        <v>0.33333333333333331</v>
      </c>
      <c r="K2841" s="21" t="s">
        <v>1038</v>
      </c>
    </row>
    <row r="2842" spans="2:11" x14ac:dyDescent="0.2">
      <c r="B2842" s="68">
        <v>506</v>
      </c>
      <c r="C2842" s="53" t="s">
        <v>508</v>
      </c>
      <c r="D2842" s="153">
        <v>8.9215686274509807</v>
      </c>
      <c r="E2842" s="30">
        <v>0.32894736842105265</v>
      </c>
      <c r="K2842" s="21" t="s">
        <v>1038</v>
      </c>
    </row>
    <row r="2843" spans="2:11" x14ac:dyDescent="0.2">
      <c r="B2843" s="68">
        <v>2504</v>
      </c>
      <c r="C2843" s="53" t="s">
        <v>573</v>
      </c>
      <c r="D2843" s="153">
        <v>9</v>
      </c>
      <c r="E2843" s="30">
        <v>0.55000000000000004</v>
      </c>
      <c r="K2843" s="21" t="s">
        <v>1038</v>
      </c>
    </row>
    <row r="2844" spans="2:11" x14ac:dyDescent="0.2">
      <c r="B2844" s="68">
        <v>2639</v>
      </c>
      <c r="C2844" s="53" t="s">
        <v>651</v>
      </c>
      <c r="D2844" s="153">
        <v>9.384615384615385</v>
      </c>
      <c r="E2844" s="30">
        <v>0.35</v>
      </c>
      <c r="K2844" s="21" t="s">
        <v>1038</v>
      </c>
    </row>
    <row r="2845" spans="2:11" x14ac:dyDescent="0.2">
      <c r="B2845" s="68">
        <v>2768</v>
      </c>
      <c r="C2845" s="53" t="s">
        <v>4</v>
      </c>
      <c r="D2845" s="153">
        <v>8.8148148148148149</v>
      </c>
      <c r="E2845" s="30">
        <v>0.25</v>
      </c>
      <c r="K2845" s="21" t="s">
        <v>1038</v>
      </c>
    </row>
    <row r="2846" spans="2:11" x14ac:dyDescent="0.2">
      <c r="B2846" s="68">
        <v>2775</v>
      </c>
      <c r="C2846" s="53" t="s">
        <v>766</v>
      </c>
      <c r="D2846" s="153">
        <v>8</v>
      </c>
      <c r="E2846" s="30">
        <v>0.375</v>
      </c>
      <c r="K2846" s="21" t="s">
        <v>1038</v>
      </c>
    </row>
    <row r="2847" spans="2:11" x14ac:dyDescent="0.2">
      <c r="B2847" s="68">
        <v>2767</v>
      </c>
      <c r="C2847" s="53" t="s">
        <v>519</v>
      </c>
      <c r="D2847" s="153">
        <v>8.61</v>
      </c>
      <c r="E2847" s="30">
        <v>0.35064935064935066</v>
      </c>
      <c r="K2847" s="21" t="s">
        <v>1038</v>
      </c>
    </row>
    <row r="2848" spans="2:11" x14ac:dyDescent="0.2">
      <c r="B2848" s="68">
        <v>496</v>
      </c>
      <c r="C2848" s="53" t="s">
        <v>246</v>
      </c>
      <c r="D2848" s="153">
        <v>8.7368421052631575</v>
      </c>
      <c r="E2848" s="30">
        <v>0.29629629629629628</v>
      </c>
      <c r="K2848" s="21" t="s">
        <v>1038</v>
      </c>
    </row>
    <row r="2849" spans="2:11" x14ac:dyDescent="0.2">
      <c r="B2849" s="68">
        <v>950</v>
      </c>
      <c r="C2849" s="53" t="s">
        <v>417</v>
      </c>
      <c r="D2849" s="153">
        <v>8.4761904761904763</v>
      </c>
      <c r="E2849" s="30">
        <v>0.4</v>
      </c>
      <c r="K2849" s="21" t="s">
        <v>1038</v>
      </c>
    </row>
    <row r="2850" spans="2:11" x14ac:dyDescent="0.2">
      <c r="B2850" s="68">
        <v>3180</v>
      </c>
      <c r="C2850" s="53" t="s">
        <v>433</v>
      </c>
      <c r="D2850" s="153">
        <v>8.5</v>
      </c>
      <c r="E2850" s="30">
        <v>0.33333333333333331</v>
      </c>
      <c r="K2850" s="21" t="s">
        <v>1038</v>
      </c>
    </row>
    <row r="2851" spans="2:11" x14ac:dyDescent="0.2">
      <c r="B2851" s="68">
        <v>2643</v>
      </c>
      <c r="C2851" s="53" t="s">
        <v>386</v>
      </c>
      <c r="D2851" s="153">
        <v>8.8392857142857135</v>
      </c>
      <c r="E2851" s="30">
        <v>0.38461538461538464</v>
      </c>
      <c r="K2851" s="21" t="s">
        <v>1038</v>
      </c>
    </row>
    <row r="2852" spans="2:11" x14ac:dyDescent="0.2">
      <c r="B2852" s="68">
        <v>2727</v>
      </c>
      <c r="C2852" s="53" t="s">
        <v>607</v>
      </c>
      <c r="D2852" s="153">
        <v>9</v>
      </c>
      <c r="E2852" s="30">
        <v>0.38461538461538464</v>
      </c>
      <c r="K2852" s="21" t="s">
        <v>1038</v>
      </c>
    </row>
    <row r="2853" spans="2:11" x14ac:dyDescent="0.2">
      <c r="B2853" s="68">
        <v>935</v>
      </c>
      <c r="C2853" s="53" t="s">
        <v>411</v>
      </c>
      <c r="D2853" s="153">
        <v>8.8235294117647065</v>
      </c>
      <c r="E2853" s="30">
        <v>0.41379310344827586</v>
      </c>
      <c r="K2853" s="21" t="s">
        <v>1038</v>
      </c>
    </row>
    <row r="2854" spans="2:11" x14ac:dyDescent="0.2">
      <c r="B2854" s="68">
        <v>2741</v>
      </c>
      <c r="C2854" s="53" t="s">
        <v>133</v>
      </c>
      <c r="D2854" s="153">
        <v>9.1</v>
      </c>
      <c r="E2854" s="30">
        <v>0.48717948717948717</v>
      </c>
      <c r="K2854" s="21" t="s">
        <v>1038</v>
      </c>
    </row>
    <row r="2855" spans="2:11" x14ac:dyDescent="0.2">
      <c r="B2855" s="68">
        <v>414</v>
      </c>
      <c r="C2855" s="53" t="s">
        <v>182</v>
      </c>
      <c r="D2855" s="153">
        <v>8.7333333333333325</v>
      </c>
      <c r="E2855" s="30">
        <v>0.34782608695652173</v>
      </c>
      <c r="K2855" s="21" t="s">
        <v>1038</v>
      </c>
    </row>
    <row r="2856" spans="2:11" x14ac:dyDescent="0.2">
      <c r="B2856" s="68">
        <v>2759</v>
      </c>
      <c r="C2856" s="53" t="s">
        <v>743</v>
      </c>
      <c r="D2856" s="153">
        <v>7.5</v>
      </c>
      <c r="E2856" s="30">
        <v>0.42857142857142855</v>
      </c>
      <c r="K2856" s="21" t="s">
        <v>1038</v>
      </c>
    </row>
    <row r="2857" spans="2:11" x14ac:dyDescent="0.2">
      <c r="B2857" s="68">
        <v>420</v>
      </c>
      <c r="C2857" s="53" t="s">
        <v>707</v>
      </c>
      <c r="D2857" s="153">
        <v>7.25</v>
      </c>
      <c r="E2857" s="30">
        <v>0.1111111111111111</v>
      </c>
      <c r="K2857" s="21" t="s">
        <v>1038</v>
      </c>
    </row>
    <row r="2858" spans="2:11" x14ac:dyDescent="0.2">
      <c r="B2858" s="68">
        <v>2659</v>
      </c>
      <c r="C2858" s="53" t="s">
        <v>672</v>
      </c>
      <c r="D2858" s="153">
        <v>8</v>
      </c>
      <c r="E2858" s="30">
        <v>0.14285714285714285</v>
      </c>
      <c r="K2858" s="21" t="s">
        <v>1038</v>
      </c>
    </row>
    <row r="2859" spans="2:11" x14ac:dyDescent="0.2">
      <c r="B2859" s="68">
        <v>429</v>
      </c>
      <c r="C2859" s="53" t="s">
        <v>338</v>
      </c>
      <c r="D2859" s="153">
        <v>8.3548387096774199</v>
      </c>
      <c r="E2859" s="30">
        <v>0.22500000000000001</v>
      </c>
      <c r="K2859" s="21" t="s">
        <v>1038</v>
      </c>
    </row>
    <row r="2860" spans="2:11" x14ac:dyDescent="0.2">
      <c r="B2860" s="68">
        <v>453</v>
      </c>
      <c r="C2860" s="53" t="s">
        <v>618</v>
      </c>
      <c r="D2860" s="153">
        <v>8.3333333333333339</v>
      </c>
      <c r="E2860" s="30">
        <v>0.30769230769230771</v>
      </c>
      <c r="K2860" s="21" t="s">
        <v>1038</v>
      </c>
    </row>
    <row r="2861" spans="2:11" x14ac:dyDescent="0.2">
      <c r="B2861" s="68">
        <v>2899</v>
      </c>
      <c r="C2861" s="53" t="s">
        <v>669</v>
      </c>
      <c r="D2861" s="153">
        <v>8.2105263157894743</v>
      </c>
      <c r="E2861" s="30">
        <v>0.26923076923076922</v>
      </c>
      <c r="K2861" s="21" t="s">
        <v>1038</v>
      </c>
    </row>
    <row r="2862" spans="2:11" x14ac:dyDescent="0.2">
      <c r="B2862" s="68">
        <v>2752</v>
      </c>
      <c r="C2862" s="53" t="s">
        <v>494</v>
      </c>
      <c r="D2862" s="153">
        <v>8.4848484848484844</v>
      </c>
      <c r="E2862" s="30">
        <v>0.28260869565217389</v>
      </c>
      <c r="K2862" s="21" t="s">
        <v>1038</v>
      </c>
    </row>
    <row r="2863" spans="2:11" x14ac:dyDescent="0.2">
      <c r="B2863" s="68">
        <v>2654</v>
      </c>
      <c r="C2863" s="53" t="s">
        <v>243</v>
      </c>
      <c r="D2863" s="153">
        <v>8.7450980392156854</v>
      </c>
      <c r="E2863" s="30">
        <v>0.28169014084507044</v>
      </c>
      <c r="K2863" s="21" t="s">
        <v>1038</v>
      </c>
    </row>
    <row r="2864" spans="2:11" x14ac:dyDescent="0.2">
      <c r="B2864" s="68">
        <v>2707</v>
      </c>
      <c r="C2864" s="53" t="s">
        <v>362</v>
      </c>
      <c r="D2864" s="153">
        <v>9</v>
      </c>
      <c r="E2864" s="30">
        <v>0.25</v>
      </c>
      <c r="K2864" s="21" t="s">
        <v>1038</v>
      </c>
    </row>
    <row r="2865" spans="2:11" x14ac:dyDescent="0.2">
      <c r="B2865" s="68">
        <v>982</v>
      </c>
      <c r="C2865" s="53" t="s">
        <v>564</v>
      </c>
      <c r="D2865" s="153">
        <v>8.1875</v>
      </c>
      <c r="E2865" s="30">
        <v>0.33333333333333331</v>
      </c>
      <c r="K2865" s="21" t="s">
        <v>1038</v>
      </c>
    </row>
    <row r="2866" spans="2:11" x14ac:dyDescent="0.2">
      <c r="B2866" s="68">
        <v>2642</v>
      </c>
      <c r="C2866" s="53" t="s">
        <v>781</v>
      </c>
      <c r="D2866" s="153">
        <v>9</v>
      </c>
      <c r="E2866" s="30">
        <v>0.5</v>
      </c>
      <c r="K2866" s="21" t="s">
        <v>1038</v>
      </c>
    </row>
    <row r="2867" spans="2:11" x14ac:dyDescent="0.2">
      <c r="B2867" s="68">
        <v>3127</v>
      </c>
      <c r="C2867" s="53" t="s">
        <v>585</v>
      </c>
      <c r="D2867" s="153">
        <v>8.5714285714285712</v>
      </c>
      <c r="E2867" s="30">
        <v>0.22222222222222221</v>
      </c>
      <c r="K2867" s="21" t="s">
        <v>1038</v>
      </c>
    </row>
    <row r="2868" spans="2:11" x14ac:dyDescent="0.2">
      <c r="B2868" s="68">
        <v>913</v>
      </c>
      <c r="C2868" s="53" t="s">
        <v>620</v>
      </c>
      <c r="D2868" s="153">
        <v>7.5714285714285712</v>
      </c>
      <c r="E2868" s="30">
        <v>0.125</v>
      </c>
      <c r="K2868" s="21" t="s">
        <v>1038</v>
      </c>
    </row>
    <row r="2869" spans="2:11" x14ac:dyDescent="0.2">
      <c r="B2869" s="68">
        <v>944</v>
      </c>
      <c r="C2869" s="53" t="s">
        <v>192</v>
      </c>
      <c r="D2869" s="153">
        <v>8.862068965517242</v>
      </c>
      <c r="E2869" s="30">
        <v>0.35555555555555557</v>
      </c>
      <c r="K2869" s="21" t="s">
        <v>1038</v>
      </c>
    </row>
    <row r="2870" spans="2:11" x14ac:dyDescent="0.2">
      <c r="B2870" s="68">
        <v>3279</v>
      </c>
      <c r="C2870" s="53" t="s">
        <v>792</v>
      </c>
      <c r="D2870" s="153">
        <v>8</v>
      </c>
      <c r="E2870" s="30">
        <v>0</v>
      </c>
      <c r="K2870" s="21" t="s">
        <v>1038</v>
      </c>
    </row>
    <row r="2871" spans="2:11" x14ac:dyDescent="0.2">
      <c r="B2871" s="68">
        <v>2793</v>
      </c>
      <c r="C2871" s="53" t="s">
        <v>624</v>
      </c>
      <c r="D2871" s="153">
        <v>9.5</v>
      </c>
      <c r="E2871" s="30">
        <v>0.5</v>
      </c>
      <c r="K2871" s="21" t="s">
        <v>1038</v>
      </c>
    </row>
    <row r="2872" spans="2:11" x14ac:dyDescent="0.2">
      <c r="B2872" s="68">
        <v>2828</v>
      </c>
      <c r="C2872" s="53" t="s">
        <v>666</v>
      </c>
      <c r="D2872" s="153">
        <v>6</v>
      </c>
      <c r="E2872" s="30">
        <v>0.66666666666666663</v>
      </c>
      <c r="K2872" s="21" t="s">
        <v>1038</v>
      </c>
    </row>
    <row r="2873" spans="2:11" x14ac:dyDescent="0.2">
      <c r="B2873" s="68">
        <v>2594</v>
      </c>
      <c r="C2873" s="53" t="s">
        <v>639</v>
      </c>
      <c r="D2873" s="153">
        <v>8.882352941176471</v>
      </c>
      <c r="E2873" s="30">
        <v>0.2608695652173913</v>
      </c>
      <c r="K2873" s="21" t="s">
        <v>1038</v>
      </c>
    </row>
    <row r="2874" spans="2:11" x14ac:dyDescent="0.2">
      <c r="B2874" s="68">
        <v>518</v>
      </c>
      <c r="C2874" s="53" t="s">
        <v>286</v>
      </c>
      <c r="D2874" s="153">
        <v>9.0357142857142865</v>
      </c>
      <c r="E2874" s="30">
        <v>0.17647058823529413</v>
      </c>
      <c r="K2874" s="21" t="s">
        <v>1038</v>
      </c>
    </row>
    <row r="2875" spans="2:11" x14ac:dyDescent="0.2">
      <c r="B2875" s="68">
        <v>2921</v>
      </c>
      <c r="C2875" s="53" t="s">
        <v>657</v>
      </c>
      <c r="D2875" s="153">
        <v>8.75</v>
      </c>
      <c r="E2875" s="30">
        <v>0.2</v>
      </c>
      <c r="K2875" s="21" t="s">
        <v>1038</v>
      </c>
    </row>
    <row r="2876" spans="2:11" x14ac:dyDescent="0.2">
      <c r="B2876" s="68">
        <v>943</v>
      </c>
      <c r="C2876" s="53" t="s">
        <v>341</v>
      </c>
      <c r="D2876" s="153">
        <v>8.3684210526315788</v>
      </c>
      <c r="E2876" s="30">
        <v>0.15555555555555556</v>
      </c>
      <c r="K2876" s="21" t="s">
        <v>1038</v>
      </c>
    </row>
    <row r="2877" spans="2:11" x14ac:dyDescent="0.2">
      <c r="B2877" s="68">
        <v>775</v>
      </c>
      <c r="C2877" s="53" t="s">
        <v>478</v>
      </c>
      <c r="D2877" s="153">
        <v>8.9565217391304355</v>
      </c>
      <c r="E2877" s="30">
        <v>0.08</v>
      </c>
      <c r="K2877" s="21" t="s">
        <v>1038</v>
      </c>
    </row>
    <row r="2878" spans="2:11" x14ac:dyDescent="0.2">
      <c r="B2878" s="68">
        <v>2005</v>
      </c>
      <c r="C2878" s="53" t="s">
        <v>313</v>
      </c>
      <c r="D2878" s="153">
        <v>8.9111111111111114</v>
      </c>
      <c r="E2878" s="30">
        <v>0.2857142857142857</v>
      </c>
      <c r="K2878" s="21" t="s">
        <v>1038</v>
      </c>
    </row>
    <row r="2879" spans="2:11" x14ac:dyDescent="0.2">
      <c r="B2879" s="68">
        <v>202</v>
      </c>
      <c r="C2879" s="53" t="s">
        <v>28</v>
      </c>
      <c r="D2879" s="153">
        <v>8.67</v>
      </c>
      <c r="E2879" s="30">
        <v>0.24242424242424243</v>
      </c>
      <c r="K2879" s="21" t="s">
        <v>1038</v>
      </c>
    </row>
    <row r="2880" spans="2:11" x14ac:dyDescent="0.2">
      <c r="B2880" s="68">
        <v>2604</v>
      </c>
      <c r="C2880" s="53" t="s">
        <v>390</v>
      </c>
      <c r="D2880" s="153">
        <v>8.6382978723404253</v>
      </c>
      <c r="E2880" s="30">
        <v>0.18965517241379309</v>
      </c>
      <c r="K2880" s="21" t="s">
        <v>1038</v>
      </c>
    </row>
    <row r="2881" spans="2:11" x14ac:dyDescent="0.2">
      <c r="B2881" s="68">
        <v>221</v>
      </c>
      <c r="C2881" s="53" t="s">
        <v>305</v>
      </c>
      <c r="D2881" s="153">
        <v>8.25</v>
      </c>
      <c r="E2881" s="30">
        <v>0.14893617021276595</v>
      </c>
      <c r="K2881" s="21" t="s">
        <v>1038</v>
      </c>
    </row>
    <row r="2882" spans="2:11" x14ac:dyDescent="0.2">
      <c r="B2882" s="68">
        <v>3196</v>
      </c>
      <c r="C2882" s="53" t="s">
        <v>610</v>
      </c>
      <c r="D2882" s="153">
        <v>9.25</v>
      </c>
      <c r="E2882" s="30">
        <v>0.2</v>
      </c>
      <c r="K2882" s="21" t="s">
        <v>1038</v>
      </c>
    </row>
    <row r="2883" spans="2:11" x14ac:dyDescent="0.2">
      <c r="B2883" s="68">
        <v>785</v>
      </c>
      <c r="C2883" s="53" t="s">
        <v>173</v>
      </c>
      <c r="D2883" s="153">
        <v>8.9250000000000007</v>
      </c>
      <c r="E2883" s="30">
        <v>0.33333333333333331</v>
      </c>
      <c r="K2883" s="21" t="s">
        <v>1038</v>
      </c>
    </row>
    <row r="2884" spans="2:11" x14ac:dyDescent="0.2">
      <c r="B2884" s="68">
        <v>3308</v>
      </c>
      <c r="C2884" s="53" t="s">
        <v>790</v>
      </c>
      <c r="D2884" s="153">
        <v>9</v>
      </c>
      <c r="E2884" s="30">
        <v>0</v>
      </c>
      <c r="K2884" s="21" t="s">
        <v>1038</v>
      </c>
    </row>
    <row r="2885" spans="2:11" x14ac:dyDescent="0.2">
      <c r="B2885" s="68">
        <v>2062</v>
      </c>
      <c r="C2885" s="53" t="s">
        <v>447</v>
      </c>
      <c r="D2885" s="153">
        <v>8.442622950819672</v>
      </c>
      <c r="E2885" s="30">
        <v>0.26506024096385544</v>
      </c>
      <c r="K2885" s="21" t="s">
        <v>1038</v>
      </c>
    </row>
    <row r="2886" spans="2:11" x14ac:dyDescent="0.2">
      <c r="B2886" s="68">
        <v>473</v>
      </c>
      <c r="C2886" s="53" t="s">
        <v>37</v>
      </c>
      <c r="D2886" s="153">
        <v>8.5</v>
      </c>
      <c r="E2886" s="30">
        <v>0.1111111111111111</v>
      </c>
      <c r="K2886" s="21" t="s">
        <v>1038</v>
      </c>
    </row>
    <row r="2887" spans="2:11" x14ac:dyDescent="0.2">
      <c r="B2887" s="68">
        <v>2877</v>
      </c>
      <c r="C2887" s="53" t="s">
        <v>641</v>
      </c>
      <c r="D2887" s="153">
        <v>8.3888888888888893</v>
      </c>
      <c r="E2887" s="30">
        <v>0.14285714285714285</v>
      </c>
      <c r="K2887" s="21" t="s">
        <v>1038</v>
      </c>
    </row>
    <row r="2888" spans="2:11" x14ac:dyDescent="0.2">
      <c r="B2888" s="68">
        <v>863</v>
      </c>
      <c r="C2888" s="53" t="s">
        <v>18</v>
      </c>
      <c r="D2888" s="153">
        <v>9.09375</v>
      </c>
      <c r="E2888" s="30">
        <v>0.21951219512195122</v>
      </c>
      <c r="K2888" s="21" t="s">
        <v>1038</v>
      </c>
    </row>
    <row r="2889" spans="2:11" x14ac:dyDescent="0.2">
      <c r="B2889" s="68">
        <v>379</v>
      </c>
      <c r="C2889" s="53" t="s">
        <v>660</v>
      </c>
      <c r="D2889" s="153">
        <v>9</v>
      </c>
      <c r="E2889" s="30">
        <v>0</v>
      </c>
      <c r="K2889" s="21" t="s">
        <v>1038</v>
      </c>
    </row>
    <row r="2890" spans="2:11" x14ac:dyDescent="0.2">
      <c r="B2890" s="68">
        <v>2774</v>
      </c>
      <c r="C2890" s="53" t="s">
        <v>698</v>
      </c>
      <c r="D2890" s="153">
        <v>8.8888888888888893</v>
      </c>
      <c r="E2890" s="30">
        <v>0.30769230769230771</v>
      </c>
      <c r="K2890" s="21" t="s">
        <v>1038</v>
      </c>
    </row>
    <row r="2891" spans="2:11" x14ac:dyDescent="0.2">
      <c r="B2891" s="68">
        <v>398</v>
      </c>
      <c r="C2891" s="53" t="s">
        <v>686</v>
      </c>
      <c r="D2891" s="153">
        <v>7.75</v>
      </c>
      <c r="E2891" s="30">
        <v>0.27272727272727271</v>
      </c>
      <c r="K2891" s="21" t="s">
        <v>1038</v>
      </c>
    </row>
    <row r="2892" spans="2:11" x14ac:dyDescent="0.2">
      <c r="B2892" s="68">
        <v>2081</v>
      </c>
      <c r="C2892" s="53" t="s">
        <v>326</v>
      </c>
      <c r="D2892" s="153">
        <v>7</v>
      </c>
      <c r="E2892" s="30">
        <v>0.6</v>
      </c>
      <c r="K2892" s="21" t="s">
        <v>1038</v>
      </c>
    </row>
    <row r="2893" spans="2:11" x14ac:dyDescent="0.2">
      <c r="B2893" s="68">
        <v>2455</v>
      </c>
      <c r="C2893" s="53" t="s">
        <v>285</v>
      </c>
      <c r="D2893" s="153">
        <v>7.6538461538461542</v>
      </c>
      <c r="E2893" s="30">
        <v>0.25714285714285712</v>
      </c>
      <c r="K2893" s="21" t="s">
        <v>1038</v>
      </c>
    </row>
    <row r="2894" spans="2:11" x14ac:dyDescent="0.2">
      <c r="B2894" s="68">
        <v>2503</v>
      </c>
      <c r="C2894" s="53" t="s">
        <v>675</v>
      </c>
      <c r="D2894" s="153">
        <v>8.6363636363636367</v>
      </c>
      <c r="E2894" s="30">
        <v>0.21428571428571427</v>
      </c>
      <c r="K2894" s="21" t="s">
        <v>1038</v>
      </c>
    </row>
    <row r="2895" spans="2:11" x14ac:dyDescent="0.2">
      <c r="B2895" s="68">
        <v>922</v>
      </c>
      <c r="C2895" s="53" t="s">
        <v>147</v>
      </c>
      <c r="D2895" s="153">
        <v>8.794520547945206</v>
      </c>
      <c r="E2895" s="30">
        <v>0.15116279069767441</v>
      </c>
      <c r="K2895" s="21" t="s">
        <v>1038</v>
      </c>
    </row>
    <row r="2896" spans="2:11" x14ac:dyDescent="0.2">
      <c r="B2896" s="68">
        <v>1104</v>
      </c>
      <c r="C2896" s="53" t="s">
        <v>177</v>
      </c>
      <c r="D2896" s="153">
        <v>8.8461538461538467</v>
      </c>
      <c r="E2896" s="30">
        <v>0.36893203883495146</v>
      </c>
      <c r="K2896" s="21" t="s">
        <v>1038</v>
      </c>
    </row>
    <row r="2897" spans="2:11" x14ac:dyDescent="0.2">
      <c r="B2897" s="68">
        <v>620</v>
      </c>
      <c r="C2897" s="53" t="s">
        <v>518</v>
      </c>
      <c r="D2897" s="153">
        <v>8</v>
      </c>
      <c r="E2897" s="30">
        <v>0.15789473684210525</v>
      </c>
      <c r="K2897" s="21" t="s">
        <v>1038</v>
      </c>
    </row>
    <row r="2898" spans="2:11" x14ac:dyDescent="0.2">
      <c r="B2898" s="68">
        <v>222</v>
      </c>
      <c r="C2898" s="53" t="s">
        <v>33</v>
      </c>
      <c r="D2898" s="153">
        <v>8.65</v>
      </c>
      <c r="E2898" s="30">
        <v>0.25925925925925924</v>
      </c>
      <c r="K2898" s="21" t="s">
        <v>1038</v>
      </c>
    </row>
    <row r="2899" spans="2:11" x14ac:dyDescent="0.2">
      <c r="B2899" s="68">
        <v>2477</v>
      </c>
      <c r="C2899" s="53" t="s">
        <v>290</v>
      </c>
      <c r="D2899" s="153">
        <v>8.3529411764705888</v>
      </c>
      <c r="E2899" s="30">
        <v>0.22727272727272727</v>
      </c>
      <c r="K2899" s="21" t="s">
        <v>1038</v>
      </c>
    </row>
    <row r="2900" spans="2:11" x14ac:dyDescent="0.2">
      <c r="B2900" s="68">
        <v>2673</v>
      </c>
      <c r="C2900" s="53" t="s">
        <v>640</v>
      </c>
      <c r="D2900" s="153">
        <v>8.6363636363636367</v>
      </c>
      <c r="E2900" s="30">
        <v>0.26666666666666666</v>
      </c>
      <c r="K2900" s="21" t="s">
        <v>1038</v>
      </c>
    </row>
    <row r="2901" spans="2:11" x14ac:dyDescent="0.2">
      <c r="B2901" s="68">
        <v>818</v>
      </c>
      <c r="C2901" s="53" t="s">
        <v>161</v>
      </c>
      <c r="D2901" s="153">
        <v>8.8108108108108105</v>
      </c>
      <c r="E2901" s="30">
        <v>0.31481481481481483</v>
      </c>
      <c r="K2901" s="21" t="s">
        <v>1038</v>
      </c>
    </row>
    <row r="2902" spans="2:11" x14ac:dyDescent="0.2">
      <c r="B2902" s="68">
        <v>621</v>
      </c>
      <c r="C2902" s="53" t="s">
        <v>293</v>
      </c>
      <c r="D2902" s="153">
        <v>8.3333333333333339</v>
      </c>
      <c r="E2902" s="30">
        <v>0.37931034482758619</v>
      </c>
      <c r="K2902" s="21" t="s">
        <v>1038</v>
      </c>
    </row>
    <row r="2903" spans="2:11" x14ac:dyDescent="0.2">
      <c r="B2903" s="68">
        <v>63</v>
      </c>
      <c r="C2903" s="53" t="s">
        <v>450</v>
      </c>
      <c r="D2903" s="153">
        <v>8.4</v>
      </c>
      <c r="E2903" s="30">
        <v>0.16666666666666666</v>
      </c>
      <c r="K2903" s="21" t="s">
        <v>1038</v>
      </c>
    </row>
    <row r="2904" spans="2:11" x14ac:dyDescent="0.2">
      <c r="B2904" s="68">
        <v>2718</v>
      </c>
      <c r="C2904" s="53" t="s">
        <v>367</v>
      </c>
      <c r="D2904" s="153">
        <v>7.7272727272727275</v>
      </c>
      <c r="E2904" s="30">
        <v>0.26666666666666666</v>
      </c>
      <c r="K2904" s="21" t="s">
        <v>1038</v>
      </c>
    </row>
    <row r="2905" spans="2:11" x14ac:dyDescent="0.2">
      <c r="B2905" s="68">
        <v>3272</v>
      </c>
      <c r="C2905" s="53" t="s">
        <v>700</v>
      </c>
      <c r="D2905" s="153">
        <v>9.6</v>
      </c>
      <c r="E2905" s="30">
        <v>0.2857142857142857</v>
      </c>
      <c r="K2905" s="21" t="s">
        <v>1038</v>
      </c>
    </row>
    <row r="2906" spans="2:11" x14ac:dyDescent="0.2">
      <c r="B2906" s="68">
        <v>2745</v>
      </c>
      <c r="C2906" s="53" t="s">
        <v>223</v>
      </c>
      <c r="D2906" s="153">
        <v>8.5</v>
      </c>
      <c r="E2906" s="30">
        <v>0.2</v>
      </c>
      <c r="K2906" s="21" t="s">
        <v>1038</v>
      </c>
    </row>
    <row r="2907" spans="2:11" x14ac:dyDescent="0.2">
      <c r="B2907" s="68">
        <v>2923</v>
      </c>
      <c r="C2907" s="53" t="s">
        <v>472</v>
      </c>
      <c r="D2907" s="153">
        <v>8.7894736842105257</v>
      </c>
      <c r="E2907" s="30">
        <v>0.13636363636363635</v>
      </c>
      <c r="K2907" s="21" t="s">
        <v>1038</v>
      </c>
    </row>
    <row r="2908" spans="2:11" x14ac:dyDescent="0.2">
      <c r="B2908" s="68">
        <v>64</v>
      </c>
      <c r="C2908" s="53" t="s">
        <v>229</v>
      </c>
      <c r="D2908" s="153">
        <v>8.3428571428571434</v>
      </c>
      <c r="E2908" s="30">
        <v>0.3</v>
      </c>
      <c r="K2908" s="21" t="s">
        <v>1038</v>
      </c>
    </row>
    <row r="2909" spans="2:11" x14ac:dyDescent="0.2">
      <c r="B2909" s="68">
        <v>3006</v>
      </c>
      <c r="C2909" s="53" t="s">
        <v>298</v>
      </c>
      <c r="D2909" s="153">
        <v>8.7222222222222214</v>
      </c>
      <c r="E2909" s="30">
        <v>0.41935483870967744</v>
      </c>
      <c r="K2909" s="21" t="s">
        <v>1038</v>
      </c>
    </row>
    <row r="2910" spans="2:11" x14ac:dyDescent="0.2">
      <c r="B2910" s="68">
        <v>2608</v>
      </c>
      <c r="C2910" s="53" t="s">
        <v>374</v>
      </c>
      <c r="D2910" s="153">
        <v>9</v>
      </c>
      <c r="E2910" s="30">
        <v>0.15384615384615385</v>
      </c>
      <c r="K2910" s="21" t="s">
        <v>1038</v>
      </c>
    </row>
    <row r="2911" spans="2:11" x14ac:dyDescent="0.2">
      <c r="B2911" s="68">
        <v>819</v>
      </c>
      <c r="C2911" s="53" t="s">
        <v>265</v>
      </c>
      <c r="D2911" s="153">
        <v>8.8965517241379306</v>
      </c>
      <c r="E2911" s="30">
        <v>0.17142857142857143</v>
      </c>
      <c r="K2911" s="21" t="s">
        <v>1038</v>
      </c>
    </row>
    <row r="2912" spans="2:11" x14ac:dyDescent="0.2">
      <c r="B2912" s="68">
        <v>144</v>
      </c>
      <c r="C2912" s="53" t="s">
        <v>201</v>
      </c>
      <c r="D2912" s="153">
        <v>8.6111111111111107</v>
      </c>
      <c r="E2912" s="30">
        <v>0.21739130434782608</v>
      </c>
      <c r="K2912" s="21" t="s">
        <v>1038</v>
      </c>
    </row>
    <row r="2913" spans="2:11" x14ac:dyDescent="0.2">
      <c r="B2913" s="68">
        <v>579</v>
      </c>
      <c r="C2913" s="53" t="s">
        <v>252</v>
      </c>
      <c r="D2913" s="153">
        <v>8.3928571428571423</v>
      </c>
      <c r="E2913" s="30">
        <v>0.40425531914893614</v>
      </c>
      <c r="K2913" s="21" t="s">
        <v>1038</v>
      </c>
    </row>
    <row r="2914" spans="2:11" x14ac:dyDescent="0.2">
      <c r="B2914" s="68">
        <v>2569</v>
      </c>
      <c r="C2914" s="53" t="s">
        <v>671</v>
      </c>
      <c r="D2914" s="153">
        <v>8.3076923076923084</v>
      </c>
      <c r="E2914" s="30">
        <v>0.1875</v>
      </c>
      <c r="K2914" s="21" t="s">
        <v>1038</v>
      </c>
    </row>
    <row r="2915" spans="2:11" x14ac:dyDescent="0.2">
      <c r="B2915" s="68">
        <v>2018</v>
      </c>
      <c r="C2915" s="53" t="s">
        <v>225</v>
      </c>
      <c r="D2915" s="153">
        <v>7.8867924528301883</v>
      </c>
      <c r="E2915" s="30">
        <v>0.28378378378378377</v>
      </c>
      <c r="K2915" s="21" t="s">
        <v>1038</v>
      </c>
    </row>
    <row r="2916" spans="2:11" x14ac:dyDescent="0.2">
      <c r="B2916" s="68">
        <v>380</v>
      </c>
      <c r="C2916" s="53" t="s">
        <v>282</v>
      </c>
      <c r="D2916" s="153">
        <v>9</v>
      </c>
      <c r="E2916" s="30">
        <v>0.27272727272727271</v>
      </c>
      <c r="K2916" s="21" t="s">
        <v>1038</v>
      </c>
    </row>
    <row r="2917" spans="2:11" x14ac:dyDescent="0.2">
      <c r="B2917" s="68">
        <v>2769</v>
      </c>
      <c r="C2917" s="53" t="s">
        <v>547</v>
      </c>
      <c r="D2917" s="153">
        <v>9.6</v>
      </c>
      <c r="E2917" s="30">
        <v>0.16666666666666666</v>
      </c>
      <c r="K2917" s="21" t="s">
        <v>1038</v>
      </c>
    </row>
    <row r="2918" spans="2:11" x14ac:dyDescent="0.2">
      <c r="B2918" s="68">
        <v>2698</v>
      </c>
      <c r="C2918" s="53" t="s">
        <v>668</v>
      </c>
      <c r="D2918" s="153">
        <v>8.615384615384615</v>
      </c>
      <c r="E2918" s="30">
        <v>0.38095238095238093</v>
      </c>
      <c r="K2918" s="21" t="s">
        <v>1038</v>
      </c>
    </row>
    <row r="2919" spans="2:11" x14ac:dyDescent="0.2">
      <c r="B2919" s="68">
        <v>1967</v>
      </c>
      <c r="C2919" s="53" t="s">
        <v>414</v>
      </c>
      <c r="D2919" s="153">
        <v>9.0666666666666664</v>
      </c>
      <c r="E2919" s="30">
        <v>0.11764705882352941</v>
      </c>
      <c r="K2919" s="21" t="s">
        <v>1038</v>
      </c>
    </row>
    <row r="2920" spans="2:11" x14ac:dyDescent="0.2">
      <c r="B2920" s="68">
        <v>3207</v>
      </c>
      <c r="C2920" s="53" t="s">
        <v>696</v>
      </c>
      <c r="D2920" s="153">
        <v>7.6</v>
      </c>
      <c r="E2920" s="30">
        <v>0.2857142857142857</v>
      </c>
      <c r="K2920" s="21" t="s">
        <v>1038</v>
      </c>
    </row>
    <row r="2921" spans="2:11" x14ac:dyDescent="0.2">
      <c r="B2921" s="68">
        <v>618</v>
      </c>
      <c r="C2921" s="53" t="s">
        <v>559</v>
      </c>
      <c r="D2921" s="153">
        <v>8.5714285714285712</v>
      </c>
      <c r="E2921" s="30">
        <v>0.46153846153846156</v>
      </c>
      <c r="K2921" s="21" t="s">
        <v>1038</v>
      </c>
    </row>
    <row r="2922" spans="2:11" x14ac:dyDescent="0.2">
      <c r="B2922" s="68">
        <v>1934</v>
      </c>
      <c r="C2922" s="53" t="s">
        <v>57</v>
      </c>
      <c r="D2922" s="153">
        <v>9</v>
      </c>
      <c r="E2922" s="30">
        <v>0.19230769230769232</v>
      </c>
      <c r="K2922" s="21" t="s">
        <v>1038</v>
      </c>
    </row>
    <row r="2923" spans="2:11" x14ac:dyDescent="0.2">
      <c r="B2923" s="68">
        <v>532</v>
      </c>
      <c r="C2923" s="53" t="s">
        <v>206</v>
      </c>
      <c r="D2923" s="153">
        <v>9.1084337349397586</v>
      </c>
      <c r="E2923" s="30">
        <v>0.29661016949152541</v>
      </c>
      <c r="K2923" s="21" t="s">
        <v>1038</v>
      </c>
    </row>
    <row r="2924" spans="2:11" x14ac:dyDescent="0.2">
      <c r="B2924" s="68">
        <v>2554</v>
      </c>
      <c r="C2924" s="53" t="s">
        <v>409</v>
      </c>
      <c r="D2924" s="153">
        <v>8.5</v>
      </c>
      <c r="E2924" s="30">
        <v>0.2</v>
      </c>
      <c r="K2924" s="21" t="s">
        <v>1038</v>
      </c>
    </row>
    <row r="2925" spans="2:11" x14ac:dyDescent="0.2">
      <c r="B2925" s="68">
        <v>65</v>
      </c>
      <c r="C2925" s="53" t="s">
        <v>474</v>
      </c>
      <c r="D2925" s="153">
        <v>8.8461538461538467</v>
      </c>
      <c r="E2925" s="30">
        <v>0.31578947368421051</v>
      </c>
      <c r="K2925" s="21" t="s">
        <v>1038</v>
      </c>
    </row>
    <row r="2926" spans="2:11" x14ac:dyDescent="0.2">
      <c r="B2926" s="68">
        <v>107</v>
      </c>
      <c r="C2926" s="53" t="s">
        <v>279</v>
      </c>
      <c r="D2926" s="153">
        <v>8.6666666666666661</v>
      </c>
      <c r="E2926" s="30">
        <v>0.30769230769230771</v>
      </c>
      <c r="K2926" s="21" t="s">
        <v>1038</v>
      </c>
    </row>
    <row r="2927" spans="2:11" x14ac:dyDescent="0.2">
      <c r="B2927" s="68">
        <v>2911</v>
      </c>
      <c r="C2927" s="53" t="s">
        <v>770</v>
      </c>
      <c r="D2927" s="153">
        <v>9.0588235294117645</v>
      </c>
      <c r="E2927" s="30">
        <v>0.10526315789473684</v>
      </c>
      <c r="K2927" s="21" t="s">
        <v>1038</v>
      </c>
    </row>
    <row r="2928" spans="2:11" x14ac:dyDescent="0.2">
      <c r="B2928" s="68">
        <v>719</v>
      </c>
      <c r="C2928" s="53" t="s">
        <v>465</v>
      </c>
      <c r="D2928" s="153">
        <v>8.75</v>
      </c>
      <c r="E2928" s="30">
        <v>0.25925925925925924</v>
      </c>
      <c r="K2928" s="21" t="s">
        <v>1038</v>
      </c>
    </row>
    <row r="2929" spans="2:11" x14ac:dyDescent="0.2">
      <c r="B2929" s="68">
        <v>2666</v>
      </c>
      <c r="C2929" s="53" t="s">
        <v>407</v>
      </c>
      <c r="D2929" s="153">
        <v>9</v>
      </c>
      <c r="E2929" s="30">
        <v>0.2</v>
      </c>
      <c r="K2929" s="21" t="s">
        <v>1038</v>
      </c>
    </row>
    <row r="2930" spans="2:11" x14ac:dyDescent="0.2">
      <c r="B2930" s="68">
        <v>3264</v>
      </c>
      <c r="C2930" s="53" t="s">
        <v>515</v>
      </c>
      <c r="D2930" s="153">
        <v>7.6923076923076925</v>
      </c>
      <c r="E2930" s="30">
        <v>0.1875</v>
      </c>
      <c r="K2930" s="21" t="s">
        <v>1038</v>
      </c>
    </row>
    <row r="2931" spans="2:11" x14ac:dyDescent="0.2">
      <c r="B2931" s="68">
        <v>3188</v>
      </c>
      <c r="C2931" s="53" t="s">
        <v>731</v>
      </c>
      <c r="D2931" s="153">
        <v>10</v>
      </c>
      <c r="E2931" s="30">
        <v>0.4</v>
      </c>
      <c r="K2931" s="21" t="s">
        <v>1038</v>
      </c>
    </row>
    <row r="2932" spans="2:11" x14ac:dyDescent="0.2">
      <c r="B2932" s="68">
        <v>145</v>
      </c>
      <c r="C2932" s="53" t="s">
        <v>82</v>
      </c>
      <c r="D2932" s="153">
        <v>8.545454545454545</v>
      </c>
      <c r="E2932" s="30">
        <v>8.3333333333333329E-2</v>
      </c>
      <c r="K2932" s="21" t="s">
        <v>1038</v>
      </c>
    </row>
    <row r="2933" spans="2:11" x14ac:dyDescent="0.2">
      <c r="B2933" s="68">
        <v>386</v>
      </c>
      <c r="C2933" s="53" t="s">
        <v>172</v>
      </c>
      <c r="D2933" s="153">
        <v>9.0769230769230766</v>
      </c>
      <c r="E2933" s="30">
        <v>0.43478260869565216</v>
      </c>
      <c r="K2933" s="21" t="s">
        <v>1038</v>
      </c>
    </row>
    <row r="2934" spans="2:11" x14ac:dyDescent="0.2">
      <c r="B2934" s="68">
        <v>500</v>
      </c>
      <c r="C2934" s="53" t="s">
        <v>111</v>
      </c>
      <c r="D2934" s="153">
        <v>7.6428571428571432</v>
      </c>
      <c r="E2934" s="30">
        <v>0.3</v>
      </c>
      <c r="K2934" s="21" t="s">
        <v>1038</v>
      </c>
    </row>
    <row r="2935" spans="2:11" x14ac:dyDescent="0.2">
      <c r="B2935" s="68">
        <v>960</v>
      </c>
      <c r="C2935" s="53" t="s">
        <v>203</v>
      </c>
      <c r="D2935" s="153">
        <v>8.7857142857142865</v>
      </c>
      <c r="E2935" s="30">
        <v>0.33333333333333331</v>
      </c>
      <c r="K2935" s="21" t="s">
        <v>1038</v>
      </c>
    </row>
    <row r="2936" spans="2:11" x14ac:dyDescent="0.2">
      <c r="B2936" s="68">
        <v>507</v>
      </c>
      <c r="C2936" s="53" t="s">
        <v>418</v>
      </c>
      <c r="D2936" s="153">
        <v>8.7407407407407405</v>
      </c>
      <c r="E2936" s="30">
        <v>0.32500000000000001</v>
      </c>
      <c r="K2936" s="21" t="s">
        <v>1038</v>
      </c>
    </row>
    <row r="2937" spans="2:11" x14ac:dyDescent="0.2">
      <c r="B2937" s="68">
        <v>440</v>
      </c>
      <c r="C2937" s="53" t="s">
        <v>190</v>
      </c>
      <c r="D2937" s="153">
        <v>8.8055555555555554</v>
      </c>
      <c r="E2937" s="30">
        <v>0.32075471698113206</v>
      </c>
      <c r="K2937" s="21" t="s">
        <v>1038</v>
      </c>
    </row>
    <row r="2938" spans="2:11" x14ac:dyDescent="0.2">
      <c r="B2938" s="68">
        <v>2491</v>
      </c>
      <c r="C2938" s="53" t="s">
        <v>524</v>
      </c>
      <c r="D2938" s="153">
        <v>8.4</v>
      </c>
      <c r="E2938" s="30">
        <v>0.44444444444444442</v>
      </c>
      <c r="K2938" s="21" t="s">
        <v>1038</v>
      </c>
    </row>
    <row r="2939" spans="2:11" x14ac:dyDescent="0.2">
      <c r="B2939" s="68">
        <v>725</v>
      </c>
      <c r="C2939" s="53" t="s">
        <v>74</v>
      </c>
      <c r="D2939" s="153">
        <v>8.5614035087719298</v>
      </c>
      <c r="E2939" s="30">
        <v>0.20833333333333334</v>
      </c>
      <c r="K2939" s="21" t="s">
        <v>1038</v>
      </c>
    </row>
    <row r="2940" spans="2:11" x14ac:dyDescent="0.2">
      <c r="B2940" s="68">
        <v>2805</v>
      </c>
      <c r="C2940" s="53" t="s">
        <v>786</v>
      </c>
      <c r="D2940" s="153" t="s">
        <v>978</v>
      </c>
      <c r="E2940" s="30">
        <v>1</v>
      </c>
      <c r="K2940" s="21" t="s">
        <v>1038</v>
      </c>
    </row>
    <row r="2941" spans="2:11" x14ac:dyDescent="0.2">
      <c r="B2941" s="68">
        <v>685</v>
      </c>
      <c r="C2941" s="53" t="s">
        <v>505</v>
      </c>
      <c r="D2941" s="153">
        <v>8.4</v>
      </c>
      <c r="E2941" s="30">
        <v>0.375</v>
      </c>
      <c r="K2941" s="21" t="s">
        <v>1038</v>
      </c>
    </row>
    <row r="2942" spans="2:11" x14ac:dyDescent="0.2">
      <c r="B2942" s="68">
        <v>2566</v>
      </c>
      <c r="C2942" s="53" t="s">
        <v>459</v>
      </c>
      <c r="D2942" s="153">
        <v>8.2222222222222214</v>
      </c>
      <c r="E2942" s="30">
        <v>0.35714285714285715</v>
      </c>
      <c r="K2942" s="21" t="s">
        <v>1038</v>
      </c>
    </row>
    <row r="2943" spans="2:11" x14ac:dyDescent="0.2">
      <c r="B2943" s="68">
        <v>2385</v>
      </c>
      <c r="C2943" s="53" t="s">
        <v>368</v>
      </c>
      <c r="D2943" s="153">
        <v>8.4418604651162799</v>
      </c>
      <c r="E2943" s="30">
        <v>0.24561403508771928</v>
      </c>
      <c r="K2943" s="21" t="s">
        <v>1038</v>
      </c>
    </row>
    <row r="2944" spans="2:11" x14ac:dyDescent="0.2">
      <c r="B2944" s="68">
        <v>2738</v>
      </c>
      <c r="C2944" s="53" t="s">
        <v>288</v>
      </c>
      <c r="D2944" s="153">
        <v>8</v>
      </c>
      <c r="E2944" s="30">
        <v>0.5</v>
      </c>
      <c r="K2944" s="21" t="s">
        <v>1038</v>
      </c>
    </row>
    <row r="2945" spans="2:11" x14ac:dyDescent="0.2">
      <c r="B2945" s="68">
        <v>547</v>
      </c>
      <c r="C2945" s="53" t="s">
        <v>231</v>
      </c>
      <c r="D2945" s="153">
        <v>8.7555555555555564</v>
      </c>
      <c r="E2945" s="30">
        <v>0.1</v>
      </c>
      <c r="K2945" s="21" t="s">
        <v>1038</v>
      </c>
    </row>
    <row r="2946" spans="2:11" x14ac:dyDescent="0.2">
      <c r="B2946" s="68">
        <v>401</v>
      </c>
      <c r="C2946" s="53" t="s">
        <v>210</v>
      </c>
      <c r="D2946" s="153">
        <v>9.125</v>
      </c>
      <c r="E2946" s="30">
        <v>0.2</v>
      </c>
      <c r="K2946" s="21" t="s">
        <v>1038</v>
      </c>
    </row>
    <row r="2947" spans="2:11" x14ac:dyDescent="0.2">
      <c r="B2947" s="68">
        <v>2022</v>
      </c>
      <c r="C2947" s="53" t="s">
        <v>549</v>
      </c>
      <c r="D2947" s="153">
        <v>7.583333333333333</v>
      </c>
      <c r="E2947" s="30">
        <v>0.29411764705882354</v>
      </c>
      <c r="K2947" s="21" t="s">
        <v>1038</v>
      </c>
    </row>
    <row r="2948" spans="2:11" x14ac:dyDescent="0.2">
      <c r="B2948" s="68">
        <v>1917</v>
      </c>
      <c r="C2948" s="53" t="s">
        <v>544</v>
      </c>
      <c r="D2948" s="153">
        <v>8.4838709677419359</v>
      </c>
      <c r="E2948" s="30">
        <v>0.20512820512820512</v>
      </c>
      <c r="K2948" s="21" t="s">
        <v>1038</v>
      </c>
    </row>
    <row r="2949" spans="2:11" x14ac:dyDescent="0.2">
      <c r="B2949" s="68">
        <v>946</v>
      </c>
      <c r="C2949" s="53" t="s">
        <v>42</v>
      </c>
      <c r="D2949" s="153">
        <v>8.7666666666666675</v>
      </c>
      <c r="E2949" s="30">
        <v>0.30232558139534882</v>
      </c>
      <c r="K2949" s="21" t="s">
        <v>1038</v>
      </c>
    </row>
    <row r="2950" spans="2:11" x14ac:dyDescent="0.2">
      <c r="B2950" s="68">
        <v>215</v>
      </c>
      <c r="C2950" s="53" t="s">
        <v>273</v>
      </c>
      <c r="D2950" s="153">
        <v>8.7249999999999996</v>
      </c>
      <c r="E2950" s="30">
        <v>0.21568627450980393</v>
      </c>
      <c r="K2950" s="21" t="s">
        <v>1038</v>
      </c>
    </row>
    <row r="2951" spans="2:11" x14ac:dyDescent="0.2">
      <c r="B2951" s="68">
        <v>909</v>
      </c>
      <c r="C2951" s="53" t="s">
        <v>123</v>
      </c>
      <c r="D2951" s="153">
        <v>8.5686274509803919</v>
      </c>
      <c r="E2951" s="30">
        <v>0.30136986301369861</v>
      </c>
      <c r="K2951" s="21" t="s">
        <v>1038</v>
      </c>
    </row>
    <row r="2952" spans="2:11" x14ac:dyDescent="0.2">
      <c r="B2952" s="68">
        <v>2648</v>
      </c>
      <c r="C2952" s="53" t="s">
        <v>154</v>
      </c>
      <c r="D2952" s="153">
        <v>8.4333333333333336</v>
      </c>
      <c r="E2952" s="30">
        <v>0.26829268292682928</v>
      </c>
      <c r="K2952" s="21" t="s">
        <v>1038</v>
      </c>
    </row>
    <row r="2953" spans="2:11" x14ac:dyDescent="0.2">
      <c r="B2953" s="68">
        <v>3178</v>
      </c>
      <c r="C2953" s="53" t="s">
        <v>143</v>
      </c>
      <c r="D2953" s="153">
        <v>10</v>
      </c>
      <c r="E2953" s="30">
        <v>0.5</v>
      </c>
      <c r="K2953" s="21" t="s">
        <v>1038</v>
      </c>
    </row>
    <row r="2954" spans="2:11" x14ac:dyDescent="0.2">
      <c r="B2954" s="68">
        <v>187</v>
      </c>
      <c r="C2954" s="53" t="s">
        <v>48</v>
      </c>
      <c r="D2954" s="153">
        <v>9.2121212121212128</v>
      </c>
      <c r="E2954" s="30">
        <v>0.3125</v>
      </c>
      <c r="K2954" s="21" t="s">
        <v>1038</v>
      </c>
    </row>
    <row r="2955" spans="2:11" x14ac:dyDescent="0.2">
      <c r="B2955" s="68">
        <v>3119</v>
      </c>
      <c r="C2955" s="53" t="s">
        <v>662</v>
      </c>
      <c r="D2955" s="153">
        <v>9.5</v>
      </c>
      <c r="E2955" s="30">
        <v>0.25</v>
      </c>
      <c r="K2955" s="21" t="s">
        <v>1038</v>
      </c>
    </row>
    <row r="2956" spans="2:11" x14ac:dyDescent="0.2">
      <c r="K2956" s="21" t="s">
        <v>1038</v>
      </c>
    </row>
    <row r="2957" spans="2:11" x14ac:dyDescent="0.2">
      <c r="K2957" s="21" t="s">
        <v>1038</v>
      </c>
    </row>
  </sheetData>
  <mergeCells count="4">
    <mergeCell ref="C5:S5"/>
    <mergeCell ref="C36:S36"/>
    <mergeCell ref="C67:S67"/>
    <mergeCell ref="C552:S552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AAD9-34A0-4DE8-BC02-6DADAD3023B6}">
  <dimension ref="A1:H213"/>
  <sheetViews>
    <sheetView showGridLines="0" zoomScaleNormal="100" workbookViewId="0">
      <selection activeCell="E14" sqref="E14"/>
    </sheetView>
  </sheetViews>
  <sheetFormatPr defaultRowHeight="12.75" x14ac:dyDescent="0.2"/>
  <cols>
    <col min="1" max="1" width="9.140625" style="15"/>
    <col min="2" max="2" width="79.7109375" style="15" bestFit="1" customWidth="1"/>
    <col min="3" max="3" width="9.7109375" style="15" bestFit="1" customWidth="1"/>
    <col min="4" max="4" width="14.85546875" style="15" bestFit="1" customWidth="1"/>
    <col min="5" max="5" width="14.28515625" style="15" bestFit="1" customWidth="1"/>
    <col min="6" max="6" width="19" style="15" bestFit="1" customWidth="1"/>
    <col min="7" max="7" width="6.140625" style="15" bestFit="1" customWidth="1"/>
    <col min="8" max="8" width="1.42578125" style="15" bestFit="1" customWidth="1"/>
    <col min="9" max="9" width="9.140625" style="15"/>
    <col min="10" max="10" width="46" style="15" customWidth="1"/>
    <col min="11" max="11" width="9.140625" style="15"/>
    <col min="12" max="12" width="16.140625" style="15" customWidth="1"/>
    <col min="13" max="13" width="14.28515625" style="15" bestFit="1" customWidth="1"/>
    <col min="14" max="14" width="19" style="15" bestFit="1" customWidth="1"/>
    <col min="15" max="16384" width="9.140625" style="15"/>
  </cols>
  <sheetData>
    <row r="1" spans="1:8" s="7" customFormat="1" ht="30.75" customHeight="1" x14ac:dyDescent="0.2"/>
    <row r="2" spans="1:8" s="7" customFormat="1" ht="30.75" customHeight="1" x14ac:dyDescent="0.2"/>
    <row r="3" spans="1:8" s="7" customFormat="1" ht="30.75" customHeight="1" x14ac:dyDescent="0.2"/>
    <row r="4" spans="1:8" s="3" customFormat="1" x14ac:dyDescent="0.2">
      <c r="A4" s="2"/>
      <c r="B4" s="2"/>
      <c r="C4" s="2"/>
      <c r="D4" s="2"/>
    </row>
    <row r="5" spans="1:8" s="7" customFormat="1" ht="15.75" x14ac:dyDescent="0.25">
      <c r="A5" s="8"/>
      <c r="B5" s="8"/>
      <c r="C5" s="8"/>
      <c r="D5" s="8"/>
      <c r="E5" s="9" t="s">
        <v>1047</v>
      </c>
    </row>
    <row r="6" spans="1:8" s="3" customFormat="1" x14ac:dyDescent="0.2">
      <c r="B6" s="10"/>
      <c r="C6" s="10"/>
      <c r="D6" s="10"/>
      <c r="E6" s="10"/>
    </row>
    <row r="7" spans="1:8" s="3" customFormat="1" x14ac:dyDescent="0.2">
      <c r="B7" s="10"/>
      <c r="C7" s="10"/>
      <c r="D7" s="10"/>
      <c r="E7" s="10"/>
      <c r="F7" s="10"/>
      <c r="G7" s="10"/>
    </row>
    <row r="8" spans="1:8" s="3" customFormat="1" ht="15" x14ac:dyDescent="0.2">
      <c r="A8" s="10"/>
      <c r="B8" s="11" t="s">
        <v>967</v>
      </c>
      <c r="C8" s="11" t="s">
        <v>1048</v>
      </c>
      <c r="D8" s="11" t="s">
        <v>1049</v>
      </c>
      <c r="E8" s="11" t="s">
        <v>1050</v>
      </c>
      <c r="F8" s="11" t="s">
        <v>1051</v>
      </c>
      <c r="G8" s="10"/>
      <c r="H8" s="2" t="s">
        <v>1038</v>
      </c>
    </row>
    <row r="9" spans="1:8" x14ac:dyDescent="0.2">
      <c r="A9" s="10"/>
      <c r="B9" s="12" t="s">
        <v>1052</v>
      </c>
      <c r="C9" s="13" t="s">
        <v>798</v>
      </c>
      <c r="D9" s="13">
        <v>16880</v>
      </c>
      <c r="E9" s="13">
        <v>1615</v>
      </c>
      <c r="F9" s="14">
        <v>9.5675355450236962E-2</v>
      </c>
      <c r="G9" s="10"/>
    </row>
    <row r="10" spans="1:8" x14ac:dyDescent="0.2">
      <c r="A10" s="10"/>
      <c r="B10" s="12" t="s">
        <v>1053</v>
      </c>
      <c r="C10" s="13" t="s">
        <v>799</v>
      </c>
      <c r="D10" s="13">
        <v>486</v>
      </c>
      <c r="E10" s="13">
        <v>69</v>
      </c>
      <c r="F10" s="14">
        <v>0.1419753086419753</v>
      </c>
      <c r="G10" s="10"/>
    </row>
    <row r="11" spans="1:8" x14ac:dyDescent="0.2">
      <c r="A11" s="10"/>
      <c r="B11" s="12" t="s">
        <v>1054</v>
      </c>
      <c r="C11" s="13" t="s">
        <v>798</v>
      </c>
      <c r="D11" s="13">
        <v>1294</v>
      </c>
      <c r="E11" s="13">
        <v>265</v>
      </c>
      <c r="F11" s="14">
        <v>0.20479134466769705</v>
      </c>
      <c r="G11" s="10"/>
    </row>
    <row r="12" spans="1:8" x14ac:dyDescent="0.2">
      <c r="A12" s="10"/>
      <c r="B12" s="12" t="s">
        <v>1055</v>
      </c>
      <c r="C12" s="13" t="s">
        <v>797</v>
      </c>
      <c r="D12" s="13">
        <v>815</v>
      </c>
      <c r="E12" s="13">
        <v>128</v>
      </c>
      <c r="F12" s="14">
        <v>0.15705521472392639</v>
      </c>
      <c r="G12" s="10"/>
    </row>
    <row r="13" spans="1:8" x14ac:dyDescent="0.2">
      <c r="A13" s="10"/>
      <c r="B13" s="12" t="s">
        <v>1056</v>
      </c>
      <c r="C13" s="13" t="s">
        <v>801</v>
      </c>
      <c r="D13" s="13">
        <v>869</v>
      </c>
      <c r="E13" s="13">
        <v>199</v>
      </c>
      <c r="F13" s="14">
        <v>0.2289988492520138</v>
      </c>
      <c r="G13" s="10"/>
    </row>
    <row r="14" spans="1:8" x14ac:dyDescent="0.2">
      <c r="A14" s="10"/>
      <c r="B14" s="12" t="s">
        <v>1057</v>
      </c>
      <c r="C14" s="13" t="s">
        <v>799</v>
      </c>
      <c r="D14" s="13">
        <v>934</v>
      </c>
      <c r="E14" s="13">
        <v>79</v>
      </c>
      <c r="F14" s="14">
        <v>8.4582441113490364E-2</v>
      </c>
      <c r="G14" s="10"/>
    </row>
    <row r="15" spans="1:8" x14ac:dyDescent="0.2">
      <c r="A15" s="10"/>
      <c r="B15" s="12" t="s">
        <v>1058</v>
      </c>
      <c r="C15" s="13" t="s">
        <v>797</v>
      </c>
      <c r="D15" s="13">
        <v>1381</v>
      </c>
      <c r="E15" s="13">
        <v>205</v>
      </c>
      <c r="F15" s="14">
        <v>0.14844315713251266</v>
      </c>
      <c r="G15" s="10"/>
    </row>
    <row r="16" spans="1:8" x14ac:dyDescent="0.2">
      <c r="A16" s="10"/>
      <c r="B16" s="12" t="s">
        <v>1059</v>
      </c>
      <c r="C16" s="13" t="s">
        <v>798</v>
      </c>
      <c r="D16" s="13">
        <v>8875</v>
      </c>
      <c r="E16" s="13">
        <v>941</v>
      </c>
      <c r="F16" s="14">
        <v>0.1060281690140845</v>
      </c>
      <c r="G16" s="10"/>
    </row>
    <row r="17" spans="1:7" x14ac:dyDescent="0.2">
      <c r="A17" s="10"/>
      <c r="B17" s="12" t="s">
        <v>1060</v>
      </c>
      <c r="C17" s="13" t="s">
        <v>798</v>
      </c>
      <c r="D17" s="13">
        <v>855</v>
      </c>
      <c r="E17" s="13">
        <v>131</v>
      </c>
      <c r="F17" s="14">
        <v>0.15321637426900586</v>
      </c>
      <c r="G17" s="10"/>
    </row>
    <row r="18" spans="1:7" x14ac:dyDescent="0.2">
      <c r="A18" s="10"/>
      <c r="B18" s="12" t="s">
        <v>1061</v>
      </c>
      <c r="C18" s="13" t="s">
        <v>798</v>
      </c>
      <c r="D18" s="13">
        <v>2201</v>
      </c>
      <c r="E18" s="13">
        <v>215</v>
      </c>
      <c r="F18" s="14">
        <v>9.7682871422080875E-2</v>
      </c>
      <c r="G18" s="10"/>
    </row>
    <row r="19" spans="1:7" x14ac:dyDescent="0.2">
      <c r="A19" s="10"/>
      <c r="B19" s="12" t="s">
        <v>1062</v>
      </c>
      <c r="C19" s="13" t="s">
        <v>797</v>
      </c>
      <c r="D19" s="13">
        <v>12053</v>
      </c>
      <c r="E19" s="13">
        <v>1049</v>
      </c>
      <c r="F19" s="14">
        <v>8.703227412262507E-2</v>
      </c>
      <c r="G19" s="10"/>
    </row>
    <row r="20" spans="1:7" x14ac:dyDescent="0.2">
      <c r="A20" s="10"/>
      <c r="B20" s="12" t="s">
        <v>1063</v>
      </c>
      <c r="C20" s="13" t="s">
        <v>801</v>
      </c>
      <c r="D20" s="13">
        <v>2950</v>
      </c>
      <c r="E20" s="13">
        <v>496</v>
      </c>
      <c r="F20" s="14">
        <v>0.168135593220339</v>
      </c>
      <c r="G20" s="10"/>
    </row>
    <row r="21" spans="1:7" x14ac:dyDescent="0.2">
      <c r="A21" s="10"/>
      <c r="B21" s="12" t="s">
        <v>1064</v>
      </c>
      <c r="C21" s="13" t="s">
        <v>801</v>
      </c>
      <c r="D21" s="13">
        <v>772</v>
      </c>
      <c r="E21" s="13">
        <v>130</v>
      </c>
      <c r="F21" s="14">
        <v>0.16839378238341968</v>
      </c>
      <c r="G21" s="10"/>
    </row>
    <row r="22" spans="1:7" x14ac:dyDescent="0.2">
      <c r="A22" s="10"/>
      <c r="B22" s="12" t="s">
        <v>1065</v>
      </c>
      <c r="C22" s="13" t="s">
        <v>801</v>
      </c>
      <c r="D22" s="13">
        <v>378</v>
      </c>
      <c r="E22" s="13">
        <v>59</v>
      </c>
      <c r="F22" s="14">
        <v>0.15608465608465608</v>
      </c>
      <c r="G22" s="10"/>
    </row>
    <row r="23" spans="1:7" x14ac:dyDescent="0.2">
      <c r="A23" s="10"/>
      <c r="B23" s="12" t="s">
        <v>1066</v>
      </c>
      <c r="C23" s="13" t="s">
        <v>801</v>
      </c>
      <c r="D23" s="13">
        <v>2622</v>
      </c>
      <c r="E23" s="13">
        <v>423</v>
      </c>
      <c r="F23" s="14">
        <v>0.16132723112128147</v>
      </c>
      <c r="G23" s="10"/>
    </row>
    <row r="24" spans="1:7" x14ac:dyDescent="0.2">
      <c r="A24" s="10"/>
      <c r="B24" s="12" t="s">
        <v>1067</v>
      </c>
      <c r="C24" s="13" t="s">
        <v>801</v>
      </c>
      <c r="D24" s="13">
        <v>1631</v>
      </c>
      <c r="E24" s="13">
        <v>288</v>
      </c>
      <c r="F24" s="14">
        <v>0.17657878602084612</v>
      </c>
      <c r="G24" s="10"/>
    </row>
    <row r="25" spans="1:7" x14ac:dyDescent="0.2">
      <c r="A25" s="10"/>
      <c r="B25" s="12" t="s">
        <v>1068</v>
      </c>
      <c r="C25" s="13" t="s">
        <v>801</v>
      </c>
      <c r="D25" s="13">
        <v>4373</v>
      </c>
      <c r="E25" s="13">
        <v>605</v>
      </c>
      <c r="F25" s="14">
        <v>0.138348959524354</v>
      </c>
      <c r="G25" s="10"/>
    </row>
    <row r="26" spans="1:7" x14ac:dyDescent="0.2">
      <c r="A26" s="10"/>
      <c r="B26" s="12" t="s">
        <v>1069</v>
      </c>
      <c r="C26" s="13" t="s">
        <v>801</v>
      </c>
      <c r="D26" s="13">
        <v>3157</v>
      </c>
      <c r="E26" s="13">
        <v>505</v>
      </c>
      <c r="F26" s="14">
        <v>0.1599619892302819</v>
      </c>
      <c r="G26" s="10"/>
    </row>
    <row r="27" spans="1:7" x14ac:dyDescent="0.2">
      <c r="A27" s="10"/>
      <c r="B27" s="12" t="s">
        <v>1070</v>
      </c>
      <c r="C27" s="13" t="s">
        <v>801</v>
      </c>
      <c r="D27" s="13">
        <v>4892</v>
      </c>
      <c r="E27" s="13">
        <v>847</v>
      </c>
      <c r="F27" s="14">
        <v>0.1731398201144726</v>
      </c>
      <c r="G27" s="10"/>
    </row>
    <row r="28" spans="1:7" x14ac:dyDescent="0.2">
      <c r="A28" s="10"/>
      <c r="B28" s="12" t="s">
        <v>1071</v>
      </c>
      <c r="C28" s="13" t="s">
        <v>801</v>
      </c>
      <c r="D28" s="13">
        <v>491</v>
      </c>
      <c r="E28" s="13">
        <v>86</v>
      </c>
      <c r="F28" s="14">
        <v>0.17515274949083504</v>
      </c>
      <c r="G28" s="10"/>
    </row>
    <row r="29" spans="1:7" x14ac:dyDescent="0.2">
      <c r="A29" s="10"/>
      <c r="B29" s="12" t="s">
        <v>1072</v>
      </c>
      <c r="C29" s="13" t="s">
        <v>797</v>
      </c>
      <c r="D29" s="13">
        <v>786</v>
      </c>
      <c r="E29" s="13">
        <v>126</v>
      </c>
      <c r="F29" s="14">
        <v>0.16030534351145037</v>
      </c>
      <c r="G29" s="10"/>
    </row>
    <row r="30" spans="1:7" x14ac:dyDescent="0.2">
      <c r="A30" s="10"/>
      <c r="B30" s="12" t="s">
        <v>1073</v>
      </c>
      <c r="C30" s="13" t="s">
        <v>797</v>
      </c>
      <c r="D30" s="13">
        <v>557</v>
      </c>
      <c r="E30" s="13">
        <v>84</v>
      </c>
      <c r="F30" s="14">
        <v>0.15080789946140036</v>
      </c>
      <c r="G30" s="10"/>
    </row>
    <row r="31" spans="1:7" x14ac:dyDescent="0.2">
      <c r="A31" s="10"/>
      <c r="B31" s="12" t="s">
        <v>1074</v>
      </c>
      <c r="C31" s="13" t="s">
        <v>797</v>
      </c>
      <c r="D31" s="13">
        <v>325</v>
      </c>
      <c r="E31" s="13">
        <v>55</v>
      </c>
      <c r="F31" s="14">
        <v>0.16923076923076924</v>
      </c>
      <c r="G31" s="10"/>
    </row>
    <row r="32" spans="1:7" x14ac:dyDescent="0.2">
      <c r="A32" s="10"/>
      <c r="B32" s="12" t="s">
        <v>1075</v>
      </c>
      <c r="C32" s="13" t="s">
        <v>800</v>
      </c>
      <c r="D32" s="13">
        <v>237</v>
      </c>
      <c r="E32" s="13">
        <v>36</v>
      </c>
      <c r="F32" s="14">
        <v>0.15189873417721519</v>
      </c>
      <c r="G32" s="10"/>
    </row>
    <row r="33" spans="1:7" x14ac:dyDescent="0.2">
      <c r="A33" s="10"/>
      <c r="B33" s="12" t="s">
        <v>1076</v>
      </c>
      <c r="C33" s="13" t="s">
        <v>797</v>
      </c>
      <c r="D33" s="13">
        <v>677</v>
      </c>
      <c r="E33" s="13">
        <v>104</v>
      </c>
      <c r="F33" s="14">
        <v>0.15361890694239291</v>
      </c>
      <c r="G33" s="10"/>
    </row>
    <row r="34" spans="1:7" x14ac:dyDescent="0.2">
      <c r="A34" s="10"/>
      <c r="B34" s="12" t="s">
        <v>1077</v>
      </c>
      <c r="C34" s="13" t="s">
        <v>798</v>
      </c>
      <c r="D34" s="13">
        <v>1288</v>
      </c>
      <c r="E34" s="13">
        <v>152</v>
      </c>
      <c r="F34" s="14">
        <v>0.11801242236024845</v>
      </c>
      <c r="G34" s="10"/>
    </row>
    <row r="35" spans="1:7" x14ac:dyDescent="0.2">
      <c r="A35" s="10"/>
      <c r="B35" s="12" t="s">
        <v>1078</v>
      </c>
      <c r="C35" s="13" t="s">
        <v>797</v>
      </c>
      <c r="D35" s="13">
        <v>797</v>
      </c>
      <c r="E35" s="13">
        <v>135</v>
      </c>
      <c r="F35" s="14">
        <v>0.16938519447929737</v>
      </c>
      <c r="G35" s="10"/>
    </row>
    <row r="36" spans="1:7" x14ac:dyDescent="0.2">
      <c r="A36" s="10"/>
      <c r="B36" s="12" t="s">
        <v>1079</v>
      </c>
      <c r="C36" s="13" t="s">
        <v>797</v>
      </c>
      <c r="D36" s="13">
        <v>397</v>
      </c>
      <c r="E36" s="13">
        <v>66</v>
      </c>
      <c r="F36" s="14">
        <v>0.16624685138539042</v>
      </c>
      <c r="G36" s="10"/>
    </row>
    <row r="37" spans="1:7" x14ac:dyDescent="0.2">
      <c r="A37" s="10"/>
      <c r="B37" s="12" t="s">
        <v>1080</v>
      </c>
      <c r="C37" s="13" t="s">
        <v>800</v>
      </c>
      <c r="D37" s="13">
        <v>5618</v>
      </c>
      <c r="E37" s="13">
        <v>807</v>
      </c>
      <c r="F37" s="14">
        <v>0.14364542541829833</v>
      </c>
      <c r="G37" s="10"/>
    </row>
    <row r="38" spans="1:7" x14ac:dyDescent="0.2">
      <c r="A38" s="10"/>
      <c r="B38" s="12" t="s">
        <v>1081</v>
      </c>
      <c r="C38" s="13" t="s">
        <v>797</v>
      </c>
      <c r="D38" s="13">
        <v>1451</v>
      </c>
      <c r="E38" s="13">
        <v>176</v>
      </c>
      <c r="F38" s="14">
        <v>0.12129565816678153</v>
      </c>
      <c r="G38" s="10"/>
    </row>
    <row r="39" spans="1:7" x14ac:dyDescent="0.2">
      <c r="A39" s="10"/>
      <c r="B39" s="12" t="s">
        <v>1082</v>
      </c>
      <c r="C39" s="13" t="s">
        <v>797</v>
      </c>
      <c r="D39" s="13">
        <v>1405</v>
      </c>
      <c r="E39" s="13">
        <v>200</v>
      </c>
      <c r="F39" s="14">
        <v>0.14234875444839859</v>
      </c>
      <c r="G39" s="10"/>
    </row>
    <row r="40" spans="1:7" x14ac:dyDescent="0.2">
      <c r="A40" s="10"/>
      <c r="B40" s="12" t="s">
        <v>1083</v>
      </c>
      <c r="C40" s="13" t="s">
        <v>799</v>
      </c>
      <c r="D40" s="13">
        <v>2553</v>
      </c>
      <c r="E40" s="13">
        <v>266</v>
      </c>
      <c r="F40" s="14">
        <v>0.10419114766940854</v>
      </c>
      <c r="G40" s="10"/>
    </row>
    <row r="41" spans="1:7" x14ac:dyDescent="0.2">
      <c r="A41" s="10"/>
      <c r="B41" s="12" t="s">
        <v>1084</v>
      </c>
      <c r="C41" s="13" t="s">
        <v>800</v>
      </c>
      <c r="D41" s="13">
        <v>2551</v>
      </c>
      <c r="E41" s="13">
        <v>233</v>
      </c>
      <c r="F41" s="14">
        <v>9.1336730693845555E-2</v>
      </c>
      <c r="G41" s="10"/>
    </row>
    <row r="42" spans="1:7" x14ac:dyDescent="0.2">
      <c r="A42" s="10"/>
      <c r="B42" s="12" t="s">
        <v>1085</v>
      </c>
      <c r="C42" s="13" t="s">
        <v>801</v>
      </c>
      <c r="D42" s="13">
        <v>313</v>
      </c>
      <c r="E42" s="13">
        <v>55</v>
      </c>
      <c r="F42" s="14">
        <v>0.1757188498402556</v>
      </c>
      <c r="G42" s="10"/>
    </row>
    <row r="43" spans="1:7" x14ac:dyDescent="0.2">
      <c r="A43" s="10"/>
      <c r="B43" s="12" t="s">
        <v>1086</v>
      </c>
      <c r="C43" s="13" t="s">
        <v>797</v>
      </c>
      <c r="D43" s="13">
        <v>239</v>
      </c>
      <c r="E43" s="13">
        <v>41</v>
      </c>
      <c r="F43" s="14">
        <v>0.17154811715481172</v>
      </c>
      <c r="G43" s="10"/>
    </row>
    <row r="44" spans="1:7" x14ac:dyDescent="0.2">
      <c r="A44" s="10"/>
      <c r="B44" s="12" t="s">
        <v>1087</v>
      </c>
      <c r="C44" s="13" t="s">
        <v>797</v>
      </c>
      <c r="D44" s="13">
        <v>4369</v>
      </c>
      <c r="E44" s="13">
        <v>444</v>
      </c>
      <c r="F44" s="14">
        <v>0.10162508583199817</v>
      </c>
      <c r="G44" s="10"/>
    </row>
    <row r="45" spans="1:7" x14ac:dyDescent="0.2">
      <c r="A45" s="10"/>
      <c r="B45" s="12" t="s">
        <v>1088</v>
      </c>
      <c r="C45" s="13" t="s">
        <v>797</v>
      </c>
      <c r="D45" s="13">
        <v>2021</v>
      </c>
      <c r="E45" s="13">
        <v>323</v>
      </c>
      <c r="F45" s="14">
        <v>0.15982187036120732</v>
      </c>
      <c r="G45" s="10"/>
    </row>
    <row r="46" spans="1:7" x14ac:dyDescent="0.2">
      <c r="A46" s="10"/>
      <c r="B46" s="12" t="s">
        <v>1089</v>
      </c>
      <c r="C46" s="13" t="s">
        <v>797</v>
      </c>
      <c r="D46" s="13">
        <v>13</v>
      </c>
      <c r="E46" s="13">
        <v>1</v>
      </c>
      <c r="F46" s="14">
        <v>7.6923076923076927E-2</v>
      </c>
      <c r="G46" s="10"/>
    </row>
    <row r="47" spans="1:7" x14ac:dyDescent="0.2">
      <c r="A47" s="10"/>
      <c r="B47" s="12" t="s">
        <v>1090</v>
      </c>
      <c r="C47" s="13" t="s">
        <v>800</v>
      </c>
      <c r="D47" s="13">
        <v>148</v>
      </c>
      <c r="E47" s="13">
        <v>27</v>
      </c>
      <c r="F47" s="14">
        <v>0.18243243243243243</v>
      </c>
      <c r="G47" s="10"/>
    </row>
    <row r="48" spans="1:7" x14ac:dyDescent="0.2">
      <c r="A48" s="10"/>
      <c r="B48" s="12" t="s">
        <v>1091</v>
      </c>
      <c r="C48" s="13" t="s">
        <v>797</v>
      </c>
      <c r="D48" s="13">
        <v>1</v>
      </c>
      <c r="E48" s="13">
        <v>0</v>
      </c>
      <c r="F48" s="14">
        <v>0</v>
      </c>
      <c r="G48" s="10"/>
    </row>
    <row r="49" spans="1:7" x14ac:dyDescent="0.2">
      <c r="A49" s="10"/>
      <c r="B49" s="12" t="s">
        <v>1092</v>
      </c>
      <c r="C49" s="13" t="s">
        <v>797</v>
      </c>
      <c r="D49" s="13">
        <v>24</v>
      </c>
      <c r="E49" s="13">
        <v>1</v>
      </c>
      <c r="F49" s="14">
        <v>4.1666666666666664E-2</v>
      </c>
      <c r="G49" s="10"/>
    </row>
    <row r="50" spans="1:7" x14ac:dyDescent="0.2">
      <c r="A50" s="10"/>
      <c r="B50" s="12" t="s">
        <v>1093</v>
      </c>
      <c r="C50" s="13" t="s">
        <v>797</v>
      </c>
      <c r="D50" s="13">
        <v>21</v>
      </c>
      <c r="E50" s="13">
        <v>4</v>
      </c>
      <c r="F50" s="14">
        <v>0.19047619047619047</v>
      </c>
      <c r="G50" s="10"/>
    </row>
    <row r="51" spans="1:7" x14ac:dyDescent="0.2">
      <c r="A51" s="10"/>
      <c r="B51" s="12" t="s">
        <v>1094</v>
      </c>
      <c r="C51" s="13" t="s">
        <v>797</v>
      </c>
      <c r="D51" s="13">
        <v>48</v>
      </c>
      <c r="E51" s="13">
        <v>1</v>
      </c>
      <c r="F51" s="14">
        <v>2.0833333333333332E-2</v>
      </c>
      <c r="G51" s="10"/>
    </row>
    <row r="52" spans="1:7" x14ac:dyDescent="0.2">
      <c r="A52" s="10"/>
      <c r="B52" s="12" t="s">
        <v>1095</v>
      </c>
      <c r="C52" s="13" t="s">
        <v>797</v>
      </c>
      <c r="D52" s="13">
        <v>43</v>
      </c>
      <c r="E52" s="13">
        <v>1</v>
      </c>
      <c r="F52" s="14">
        <v>2.3255813953488372E-2</v>
      </c>
      <c r="G52" s="10"/>
    </row>
    <row r="53" spans="1:7" x14ac:dyDescent="0.2">
      <c r="A53" s="10"/>
      <c r="B53" s="12" t="s">
        <v>1096</v>
      </c>
      <c r="C53" s="13" t="s">
        <v>797</v>
      </c>
      <c r="D53" s="13">
        <v>2562</v>
      </c>
      <c r="E53" s="13">
        <v>283</v>
      </c>
      <c r="F53" s="14">
        <v>0.11046057767369243</v>
      </c>
      <c r="G53" s="10"/>
    </row>
    <row r="54" spans="1:7" x14ac:dyDescent="0.2">
      <c r="A54" s="10"/>
      <c r="B54" s="12" t="s">
        <v>1097</v>
      </c>
      <c r="C54" s="13" t="s">
        <v>797</v>
      </c>
      <c r="D54" s="13">
        <v>396</v>
      </c>
      <c r="E54" s="13">
        <v>24</v>
      </c>
      <c r="F54" s="14">
        <v>6.0606060606060608E-2</v>
      </c>
      <c r="G54" s="10"/>
    </row>
    <row r="55" spans="1:7" x14ac:dyDescent="0.2">
      <c r="A55" s="10"/>
      <c r="B55" s="12" t="s">
        <v>1098</v>
      </c>
      <c r="C55" s="13" t="s">
        <v>797</v>
      </c>
      <c r="D55" s="13">
        <v>1146</v>
      </c>
      <c r="E55" s="13">
        <v>146</v>
      </c>
      <c r="F55" s="14">
        <v>0.12739965095986039</v>
      </c>
      <c r="G55" s="10"/>
    </row>
    <row r="56" spans="1:7" x14ac:dyDescent="0.2">
      <c r="A56" s="10"/>
      <c r="B56" s="12" t="s">
        <v>1099</v>
      </c>
      <c r="C56" s="13" t="s">
        <v>797</v>
      </c>
      <c r="D56" s="13">
        <v>804</v>
      </c>
      <c r="E56" s="13">
        <v>109</v>
      </c>
      <c r="F56" s="14">
        <v>0.13557213930348258</v>
      </c>
      <c r="G56" s="10"/>
    </row>
    <row r="57" spans="1:7" x14ac:dyDescent="0.2">
      <c r="A57" s="10"/>
      <c r="B57" s="12" t="s">
        <v>1100</v>
      </c>
      <c r="C57" s="13" t="s">
        <v>797</v>
      </c>
      <c r="D57" s="13">
        <v>814</v>
      </c>
      <c r="E57" s="13">
        <v>76</v>
      </c>
      <c r="F57" s="14">
        <v>9.3366093366093361E-2</v>
      </c>
      <c r="G57" s="10"/>
    </row>
    <row r="58" spans="1:7" x14ac:dyDescent="0.2">
      <c r="A58" s="10"/>
      <c r="B58" s="12" t="s">
        <v>1101</v>
      </c>
      <c r="C58" s="13" t="s">
        <v>797</v>
      </c>
      <c r="D58" s="13">
        <v>2205</v>
      </c>
      <c r="E58" s="13">
        <v>181</v>
      </c>
      <c r="F58" s="14">
        <v>8.2086167800453511E-2</v>
      </c>
      <c r="G58" s="10"/>
    </row>
    <row r="59" spans="1:7" x14ac:dyDescent="0.2">
      <c r="A59" s="10"/>
      <c r="B59" s="12" t="s">
        <v>1102</v>
      </c>
      <c r="C59" s="13" t="s">
        <v>797</v>
      </c>
      <c r="D59" s="13">
        <v>1121</v>
      </c>
      <c r="E59" s="13">
        <v>132</v>
      </c>
      <c r="F59" s="14">
        <v>0.11775200713648529</v>
      </c>
      <c r="G59" s="10"/>
    </row>
    <row r="60" spans="1:7" x14ac:dyDescent="0.2">
      <c r="A60" s="10"/>
      <c r="B60" s="12" t="s">
        <v>1103</v>
      </c>
      <c r="C60" s="13" t="s">
        <v>797</v>
      </c>
      <c r="D60" s="13">
        <v>239</v>
      </c>
      <c r="E60" s="13">
        <v>7</v>
      </c>
      <c r="F60" s="14">
        <v>2.9288702928870293E-2</v>
      </c>
      <c r="G60" s="10"/>
    </row>
    <row r="61" spans="1:7" x14ac:dyDescent="0.2">
      <c r="A61" s="10"/>
      <c r="B61" s="12" t="s">
        <v>1104</v>
      </c>
      <c r="C61" s="13" t="s">
        <v>797</v>
      </c>
      <c r="D61" s="13">
        <v>743</v>
      </c>
      <c r="E61" s="13">
        <v>106</v>
      </c>
      <c r="F61" s="14">
        <v>0.14266487213997309</v>
      </c>
      <c r="G61" s="10"/>
    </row>
    <row r="62" spans="1:7" x14ac:dyDescent="0.2">
      <c r="A62" s="10"/>
      <c r="B62" s="12" t="s">
        <v>1105</v>
      </c>
      <c r="C62" s="13" t="s">
        <v>797</v>
      </c>
      <c r="D62" s="13">
        <v>1628</v>
      </c>
      <c r="E62" s="13">
        <v>135</v>
      </c>
      <c r="F62" s="14">
        <v>8.292383292383293E-2</v>
      </c>
      <c r="G62" s="10"/>
    </row>
    <row r="63" spans="1:7" x14ac:dyDescent="0.2">
      <c r="A63" s="10"/>
      <c r="B63" s="12" t="s">
        <v>1106</v>
      </c>
      <c r="C63" s="13" t="s">
        <v>797</v>
      </c>
      <c r="D63" s="13">
        <v>552</v>
      </c>
      <c r="E63" s="13">
        <v>30</v>
      </c>
      <c r="F63" s="14">
        <v>5.434782608695652E-2</v>
      </c>
      <c r="G63" s="10"/>
    </row>
    <row r="64" spans="1:7" x14ac:dyDescent="0.2">
      <c r="A64" s="10"/>
      <c r="B64" s="12" t="s">
        <v>1107</v>
      </c>
      <c r="C64" s="13" t="s">
        <v>797</v>
      </c>
      <c r="D64" s="13">
        <v>3572</v>
      </c>
      <c r="E64" s="13">
        <v>367</v>
      </c>
      <c r="F64" s="14">
        <v>0.10274356103023516</v>
      </c>
      <c r="G64" s="10"/>
    </row>
    <row r="65" spans="1:7" x14ac:dyDescent="0.2">
      <c r="A65" s="10"/>
      <c r="B65" s="12" t="s">
        <v>1108</v>
      </c>
      <c r="C65" s="13" t="s">
        <v>797</v>
      </c>
      <c r="D65" s="13">
        <v>562</v>
      </c>
      <c r="E65" s="13">
        <v>14</v>
      </c>
      <c r="F65" s="14">
        <v>2.491103202846975E-2</v>
      </c>
      <c r="G65" s="10"/>
    </row>
    <row r="66" spans="1:7" x14ac:dyDescent="0.2">
      <c r="A66" s="10"/>
      <c r="B66" s="12" t="s">
        <v>1109</v>
      </c>
      <c r="C66" s="13" t="s">
        <v>797</v>
      </c>
      <c r="D66" s="13">
        <v>2741</v>
      </c>
      <c r="E66" s="13">
        <v>257</v>
      </c>
      <c r="F66" s="14">
        <v>9.3761400948558921E-2</v>
      </c>
      <c r="G66" s="10"/>
    </row>
    <row r="67" spans="1:7" x14ac:dyDescent="0.2">
      <c r="A67" s="10"/>
      <c r="B67" s="12" t="s">
        <v>1110</v>
      </c>
      <c r="C67" s="13" t="s">
        <v>797</v>
      </c>
      <c r="D67" s="13">
        <v>1579</v>
      </c>
      <c r="E67" s="13">
        <v>218</v>
      </c>
      <c r="F67" s="14">
        <v>0.13806206459784673</v>
      </c>
      <c r="G67" s="10"/>
    </row>
    <row r="68" spans="1:7" x14ac:dyDescent="0.2">
      <c r="A68" s="10"/>
      <c r="B68" s="12" t="s">
        <v>1111</v>
      </c>
      <c r="C68" s="13" t="s">
        <v>797</v>
      </c>
      <c r="D68" s="13">
        <v>401</v>
      </c>
      <c r="E68" s="13">
        <v>61</v>
      </c>
      <c r="F68" s="14">
        <v>0.15211970074812967</v>
      </c>
      <c r="G68" s="10"/>
    </row>
    <row r="69" spans="1:7" x14ac:dyDescent="0.2">
      <c r="A69" s="10"/>
      <c r="B69" s="12" t="s">
        <v>1112</v>
      </c>
      <c r="C69" s="13" t="s">
        <v>797</v>
      </c>
      <c r="D69" s="13">
        <v>1017</v>
      </c>
      <c r="E69" s="13">
        <v>22</v>
      </c>
      <c r="F69" s="14">
        <v>2.1632251720747297E-2</v>
      </c>
      <c r="G69" s="10"/>
    </row>
    <row r="70" spans="1:7" x14ac:dyDescent="0.2">
      <c r="A70" s="10"/>
      <c r="B70" s="12" t="s">
        <v>1113</v>
      </c>
      <c r="C70" s="13" t="s">
        <v>797</v>
      </c>
      <c r="D70" s="13">
        <v>2356</v>
      </c>
      <c r="E70" s="13">
        <v>233</v>
      </c>
      <c r="F70" s="14">
        <v>9.8896434634974537E-2</v>
      </c>
      <c r="G70" s="10"/>
    </row>
    <row r="71" spans="1:7" x14ac:dyDescent="0.2">
      <c r="A71" s="10"/>
      <c r="B71" s="12" t="s">
        <v>1114</v>
      </c>
      <c r="C71" s="13" t="s">
        <v>797</v>
      </c>
      <c r="D71" s="13">
        <v>379</v>
      </c>
      <c r="E71" s="13">
        <v>14</v>
      </c>
      <c r="F71" s="14">
        <v>3.6939313984168866E-2</v>
      </c>
      <c r="G71" s="10"/>
    </row>
    <row r="72" spans="1:7" x14ac:dyDescent="0.2">
      <c r="A72" s="10"/>
      <c r="B72" s="12" t="s">
        <v>1115</v>
      </c>
      <c r="C72" s="13" t="s">
        <v>797</v>
      </c>
      <c r="D72" s="13">
        <v>2466</v>
      </c>
      <c r="E72" s="13">
        <v>366</v>
      </c>
      <c r="F72" s="14">
        <v>0.14841849148418493</v>
      </c>
      <c r="G72" s="10"/>
    </row>
    <row r="73" spans="1:7" x14ac:dyDescent="0.2">
      <c r="A73" s="10"/>
      <c r="B73" s="12" t="s">
        <v>1116</v>
      </c>
      <c r="C73" s="13" t="s">
        <v>797</v>
      </c>
      <c r="D73" s="13">
        <v>5</v>
      </c>
      <c r="E73" s="13">
        <v>0</v>
      </c>
      <c r="F73" s="14">
        <v>0</v>
      </c>
      <c r="G73" s="10"/>
    </row>
    <row r="74" spans="1:7" x14ac:dyDescent="0.2">
      <c r="A74" s="10"/>
      <c r="B74" s="12" t="s">
        <v>1117</v>
      </c>
      <c r="C74" s="13" t="s">
        <v>797</v>
      </c>
      <c r="D74" s="13">
        <v>21520</v>
      </c>
      <c r="E74" s="13">
        <v>2041</v>
      </c>
      <c r="F74" s="14">
        <v>9.4842007434944239E-2</v>
      </c>
      <c r="G74" s="10"/>
    </row>
    <row r="75" spans="1:7" x14ac:dyDescent="0.2">
      <c r="A75" s="10"/>
      <c r="B75" s="12" t="s">
        <v>1118</v>
      </c>
      <c r="C75" s="13" t="s">
        <v>797</v>
      </c>
      <c r="D75" s="13">
        <v>3685</v>
      </c>
      <c r="E75" s="13">
        <v>72</v>
      </c>
      <c r="F75" s="14">
        <v>1.9538670284938942E-2</v>
      </c>
      <c r="G75" s="10"/>
    </row>
    <row r="76" spans="1:7" x14ac:dyDescent="0.2">
      <c r="A76" s="10"/>
      <c r="B76" s="12" t="s">
        <v>1119</v>
      </c>
      <c r="C76" s="13" t="s">
        <v>797</v>
      </c>
      <c r="D76" s="13">
        <v>1606</v>
      </c>
      <c r="E76" s="13">
        <v>133</v>
      </c>
      <c r="F76" s="14">
        <v>8.2814445828144456E-2</v>
      </c>
      <c r="G76" s="10"/>
    </row>
    <row r="77" spans="1:7" x14ac:dyDescent="0.2">
      <c r="A77" s="10"/>
      <c r="B77" s="12" t="s">
        <v>1120</v>
      </c>
      <c r="C77" s="13" t="s">
        <v>797</v>
      </c>
      <c r="D77" s="13">
        <v>519</v>
      </c>
      <c r="E77" s="13">
        <v>62</v>
      </c>
      <c r="F77" s="14">
        <v>0.11946050096339114</v>
      </c>
      <c r="G77" s="10"/>
    </row>
    <row r="78" spans="1:7" x14ac:dyDescent="0.2">
      <c r="A78" s="10"/>
      <c r="B78" s="12" t="s">
        <v>1121</v>
      </c>
      <c r="C78" s="13" t="s">
        <v>797</v>
      </c>
      <c r="D78" s="13">
        <v>644</v>
      </c>
      <c r="E78" s="13">
        <v>78</v>
      </c>
      <c r="F78" s="14">
        <v>0.12111801242236025</v>
      </c>
      <c r="G78" s="10"/>
    </row>
    <row r="79" spans="1:7" x14ac:dyDescent="0.2">
      <c r="A79" s="10"/>
      <c r="B79" s="12" t="s">
        <v>1122</v>
      </c>
      <c r="C79" s="13" t="s">
        <v>797</v>
      </c>
      <c r="D79" s="13">
        <v>213</v>
      </c>
      <c r="E79" s="13">
        <v>7</v>
      </c>
      <c r="F79" s="14">
        <v>3.2863849765258218E-2</v>
      </c>
      <c r="G79" s="10"/>
    </row>
    <row r="80" spans="1:7" x14ac:dyDescent="0.2">
      <c r="A80" s="10"/>
      <c r="B80" s="12" t="s">
        <v>1123</v>
      </c>
      <c r="C80" s="13" t="s">
        <v>800</v>
      </c>
      <c r="D80" s="13">
        <v>362</v>
      </c>
      <c r="E80" s="13">
        <v>79</v>
      </c>
      <c r="F80" s="14">
        <v>0.21823204419889503</v>
      </c>
      <c r="G80" s="10"/>
    </row>
    <row r="81" spans="1:7" x14ac:dyDescent="0.2">
      <c r="A81" s="10"/>
      <c r="B81" s="12" t="s">
        <v>1124</v>
      </c>
      <c r="C81" s="13" t="s">
        <v>801</v>
      </c>
      <c r="D81" s="13">
        <v>173</v>
      </c>
      <c r="E81" s="13">
        <v>20</v>
      </c>
      <c r="F81" s="14">
        <v>0.11560693641618497</v>
      </c>
      <c r="G81" s="10"/>
    </row>
    <row r="82" spans="1:7" x14ac:dyDescent="0.2">
      <c r="A82" s="10"/>
      <c r="B82" s="12" t="s">
        <v>1125</v>
      </c>
      <c r="C82" s="13" t="s">
        <v>800</v>
      </c>
      <c r="D82" s="13">
        <v>1196</v>
      </c>
      <c r="E82" s="13">
        <v>144</v>
      </c>
      <c r="F82" s="14">
        <v>0.12040133779264214</v>
      </c>
      <c r="G82" s="10"/>
    </row>
    <row r="83" spans="1:7" x14ac:dyDescent="0.2">
      <c r="A83" s="10"/>
      <c r="B83" s="12" t="s">
        <v>1126</v>
      </c>
      <c r="C83" s="13" t="s">
        <v>801</v>
      </c>
      <c r="D83" s="13">
        <v>673</v>
      </c>
      <c r="E83" s="13">
        <v>68</v>
      </c>
      <c r="F83" s="14">
        <v>0.10104011887072809</v>
      </c>
      <c r="G83" s="10"/>
    </row>
    <row r="84" spans="1:7" x14ac:dyDescent="0.2">
      <c r="A84" s="10"/>
      <c r="B84" s="12" t="s">
        <v>1127</v>
      </c>
      <c r="C84" s="13" t="s">
        <v>801</v>
      </c>
      <c r="D84" s="13">
        <v>1762</v>
      </c>
      <c r="E84" s="13">
        <v>213</v>
      </c>
      <c r="F84" s="14">
        <v>0.12088535754824063</v>
      </c>
      <c r="G84" s="10"/>
    </row>
    <row r="85" spans="1:7" x14ac:dyDescent="0.2">
      <c r="A85" s="10"/>
      <c r="B85" s="12" t="s">
        <v>1128</v>
      </c>
      <c r="C85" s="13" t="s">
        <v>801</v>
      </c>
      <c r="D85" s="13">
        <v>11601</v>
      </c>
      <c r="E85" s="13">
        <v>1547</v>
      </c>
      <c r="F85" s="14">
        <v>0.133350573226446</v>
      </c>
      <c r="G85" s="10"/>
    </row>
    <row r="86" spans="1:7" x14ac:dyDescent="0.2">
      <c r="A86" s="10"/>
      <c r="B86" s="12" t="s">
        <v>1129</v>
      </c>
      <c r="C86" s="13" t="s">
        <v>800</v>
      </c>
      <c r="D86" s="13">
        <v>187</v>
      </c>
      <c r="E86" s="13">
        <v>21</v>
      </c>
      <c r="F86" s="14">
        <v>0.11229946524064172</v>
      </c>
      <c r="G86" s="10"/>
    </row>
    <row r="87" spans="1:7" x14ac:dyDescent="0.2">
      <c r="A87" s="10"/>
      <c r="B87" s="12" t="s">
        <v>1130</v>
      </c>
      <c r="C87" s="13" t="s">
        <v>798</v>
      </c>
      <c r="D87" s="13">
        <v>13</v>
      </c>
      <c r="E87" s="13">
        <v>1</v>
      </c>
      <c r="F87" s="14">
        <v>7.6923076923076927E-2</v>
      </c>
      <c r="G87" s="10"/>
    </row>
    <row r="88" spans="1:7" x14ac:dyDescent="0.2">
      <c r="A88" s="10"/>
      <c r="B88" s="12" t="s">
        <v>1131</v>
      </c>
      <c r="C88" s="13" t="s">
        <v>800</v>
      </c>
      <c r="D88" s="13">
        <v>192</v>
      </c>
      <c r="E88" s="13">
        <v>14</v>
      </c>
      <c r="F88" s="14">
        <v>7.2916666666666671E-2</v>
      </c>
      <c r="G88" s="10"/>
    </row>
    <row r="89" spans="1:7" x14ac:dyDescent="0.2">
      <c r="A89" s="10"/>
      <c r="B89" s="12" t="s">
        <v>1132</v>
      </c>
      <c r="C89" s="13" t="s">
        <v>801</v>
      </c>
      <c r="D89" s="13">
        <v>1934</v>
      </c>
      <c r="E89" s="13">
        <v>273</v>
      </c>
      <c r="F89" s="14">
        <v>0.14115822130299896</v>
      </c>
      <c r="G89" s="10"/>
    </row>
    <row r="90" spans="1:7" x14ac:dyDescent="0.2">
      <c r="A90" s="10"/>
      <c r="B90" s="12" t="s">
        <v>1133</v>
      </c>
      <c r="C90" s="13" t="s">
        <v>801</v>
      </c>
      <c r="D90" s="13">
        <v>234</v>
      </c>
      <c r="E90" s="13">
        <v>39</v>
      </c>
      <c r="F90" s="14">
        <v>0.16666666666666666</v>
      </c>
      <c r="G90" s="10"/>
    </row>
    <row r="91" spans="1:7" x14ac:dyDescent="0.2">
      <c r="A91" s="10"/>
      <c r="B91" s="12" t="s">
        <v>1134</v>
      </c>
      <c r="C91" s="13" t="s">
        <v>798</v>
      </c>
      <c r="D91" s="13">
        <v>102</v>
      </c>
      <c r="E91" s="13">
        <v>10</v>
      </c>
      <c r="F91" s="14">
        <v>9.8039215686274508E-2</v>
      </c>
      <c r="G91" s="10"/>
    </row>
    <row r="92" spans="1:7" x14ac:dyDescent="0.2">
      <c r="A92" s="10"/>
      <c r="B92" s="12" t="s">
        <v>1135</v>
      </c>
      <c r="C92" s="13" t="s">
        <v>801</v>
      </c>
      <c r="D92" s="13">
        <v>1510</v>
      </c>
      <c r="E92" s="13">
        <v>228</v>
      </c>
      <c r="F92" s="14">
        <v>0.15099337748344371</v>
      </c>
      <c r="G92" s="10"/>
    </row>
    <row r="93" spans="1:7" x14ac:dyDescent="0.2">
      <c r="A93" s="10"/>
      <c r="B93" s="12" t="s">
        <v>1136</v>
      </c>
      <c r="C93" s="13" t="s">
        <v>798</v>
      </c>
      <c r="D93" s="13">
        <v>478</v>
      </c>
      <c r="E93" s="13">
        <v>57</v>
      </c>
      <c r="F93" s="14">
        <v>0.1192468619246862</v>
      </c>
      <c r="G93" s="10"/>
    </row>
    <row r="94" spans="1:7" x14ac:dyDescent="0.2">
      <c r="A94" s="10"/>
      <c r="B94" s="12" t="s">
        <v>1137</v>
      </c>
      <c r="C94" s="13" t="s">
        <v>798</v>
      </c>
      <c r="D94" s="13">
        <v>1768</v>
      </c>
      <c r="E94" s="13">
        <v>135</v>
      </c>
      <c r="F94" s="14">
        <v>7.6357466063348423E-2</v>
      </c>
      <c r="G94" s="10"/>
    </row>
    <row r="95" spans="1:7" x14ac:dyDescent="0.2">
      <c r="A95" s="10"/>
      <c r="B95" s="12" t="s">
        <v>1138</v>
      </c>
      <c r="C95" s="13" t="s">
        <v>798</v>
      </c>
      <c r="D95" s="13">
        <v>157</v>
      </c>
      <c r="E95" s="13">
        <v>18</v>
      </c>
      <c r="F95" s="14">
        <v>0.11464968152866242</v>
      </c>
      <c r="G95" s="10"/>
    </row>
    <row r="96" spans="1:7" x14ac:dyDescent="0.2">
      <c r="A96" s="10"/>
      <c r="B96" s="12" t="s">
        <v>1139</v>
      </c>
      <c r="C96" s="13" t="s">
        <v>799</v>
      </c>
      <c r="D96" s="13">
        <v>172</v>
      </c>
      <c r="E96" s="13">
        <v>18</v>
      </c>
      <c r="F96" s="14">
        <v>0.10465116279069768</v>
      </c>
      <c r="G96" s="10"/>
    </row>
    <row r="97" spans="1:7" x14ac:dyDescent="0.2">
      <c r="A97" s="10"/>
      <c r="B97" s="12" t="s">
        <v>1140</v>
      </c>
      <c r="C97" s="13" t="s">
        <v>801</v>
      </c>
      <c r="D97" s="13">
        <v>141</v>
      </c>
      <c r="E97" s="13">
        <v>13</v>
      </c>
      <c r="F97" s="14">
        <v>9.2198581560283682E-2</v>
      </c>
      <c r="G97" s="10"/>
    </row>
    <row r="98" spans="1:7" x14ac:dyDescent="0.2">
      <c r="A98" s="10"/>
      <c r="B98" s="12" t="s">
        <v>1141</v>
      </c>
      <c r="C98" s="13" t="s">
        <v>798</v>
      </c>
      <c r="D98" s="13">
        <v>787</v>
      </c>
      <c r="E98" s="13">
        <v>104</v>
      </c>
      <c r="F98" s="14">
        <v>0.13214739517153748</v>
      </c>
      <c r="G98" s="10"/>
    </row>
    <row r="99" spans="1:7" x14ac:dyDescent="0.2">
      <c r="A99" s="10"/>
      <c r="B99" s="12" t="s">
        <v>1142</v>
      </c>
      <c r="C99" s="13" t="s">
        <v>798</v>
      </c>
      <c r="D99" s="13">
        <v>310</v>
      </c>
      <c r="E99" s="13">
        <v>38</v>
      </c>
      <c r="F99" s="14">
        <v>0.12258064516129032</v>
      </c>
      <c r="G99" s="10"/>
    </row>
    <row r="100" spans="1:7" x14ac:dyDescent="0.2">
      <c r="A100" s="10"/>
      <c r="B100" s="12" t="s">
        <v>1143</v>
      </c>
      <c r="C100" s="13" t="s">
        <v>798</v>
      </c>
      <c r="D100" s="13">
        <v>1099</v>
      </c>
      <c r="E100" s="13">
        <v>112</v>
      </c>
      <c r="F100" s="14">
        <v>0.10191082802547771</v>
      </c>
      <c r="G100" s="10"/>
    </row>
    <row r="101" spans="1:7" x14ac:dyDescent="0.2">
      <c r="A101" s="10"/>
      <c r="B101" s="12" t="s">
        <v>1144</v>
      </c>
      <c r="C101" s="13" t="s">
        <v>798</v>
      </c>
      <c r="D101" s="13">
        <v>502</v>
      </c>
      <c r="E101" s="13">
        <v>55</v>
      </c>
      <c r="F101" s="14">
        <v>0.10956175298804781</v>
      </c>
      <c r="G101" s="10"/>
    </row>
    <row r="102" spans="1:7" x14ac:dyDescent="0.2">
      <c r="A102" s="10"/>
      <c r="B102" s="12" t="s">
        <v>1145</v>
      </c>
      <c r="C102" s="13" t="s">
        <v>798</v>
      </c>
      <c r="D102" s="13">
        <v>76</v>
      </c>
      <c r="E102" s="13">
        <v>14</v>
      </c>
      <c r="F102" s="14">
        <v>0.18421052631578946</v>
      </c>
      <c r="G102" s="10"/>
    </row>
    <row r="103" spans="1:7" x14ac:dyDescent="0.2">
      <c r="A103" s="10"/>
      <c r="B103" s="12" t="s">
        <v>1146</v>
      </c>
      <c r="C103" s="13" t="s">
        <v>798</v>
      </c>
      <c r="D103" s="13">
        <v>84</v>
      </c>
      <c r="E103" s="13">
        <v>16</v>
      </c>
      <c r="F103" s="14">
        <v>0.19047619047619047</v>
      </c>
      <c r="G103" s="10"/>
    </row>
    <row r="104" spans="1:7" x14ac:dyDescent="0.2">
      <c r="A104" s="10"/>
      <c r="B104" s="12" t="s">
        <v>1147</v>
      </c>
      <c r="C104" s="13" t="s">
        <v>798</v>
      </c>
      <c r="D104" s="13">
        <v>3864</v>
      </c>
      <c r="E104" s="13">
        <v>461</v>
      </c>
      <c r="F104" s="14">
        <v>0.1193064182194617</v>
      </c>
      <c r="G104" s="10"/>
    </row>
    <row r="105" spans="1:7" x14ac:dyDescent="0.2">
      <c r="A105" s="10"/>
      <c r="B105" s="12" t="s">
        <v>1148</v>
      </c>
      <c r="C105" s="13" t="s">
        <v>800</v>
      </c>
      <c r="D105" s="13">
        <v>367</v>
      </c>
      <c r="E105" s="13">
        <v>34</v>
      </c>
      <c r="F105" s="14">
        <v>9.264305177111716E-2</v>
      </c>
      <c r="G105" s="10"/>
    </row>
    <row r="106" spans="1:7" x14ac:dyDescent="0.2">
      <c r="A106" s="10"/>
      <c r="B106" s="12" t="s">
        <v>1149</v>
      </c>
      <c r="C106" s="13" t="s">
        <v>800</v>
      </c>
      <c r="D106" s="13">
        <v>1574</v>
      </c>
      <c r="E106" s="13">
        <v>176</v>
      </c>
      <c r="F106" s="14">
        <v>0.11181702668360864</v>
      </c>
      <c r="G106" s="10"/>
    </row>
    <row r="107" spans="1:7" x14ac:dyDescent="0.2">
      <c r="A107" s="10"/>
      <c r="B107" s="12" t="s">
        <v>1150</v>
      </c>
      <c r="C107" s="13" t="s">
        <v>800</v>
      </c>
      <c r="D107" s="13">
        <v>551</v>
      </c>
      <c r="E107" s="13">
        <v>54</v>
      </c>
      <c r="F107" s="14">
        <v>9.8003629764065334E-2</v>
      </c>
      <c r="G107" s="10"/>
    </row>
    <row r="108" spans="1:7" x14ac:dyDescent="0.2">
      <c r="A108" s="10"/>
      <c r="B108" s="12" t="s">
        <v>1151</v>
      </c>
      <c r="C108" s="13" t="s">
        <v>800</v>
      </c>
      <c r="D108" s="13">
        <v>774</v>
      </c>
      <c r="E108" s="13">
        <v>68</v>
      </c>
      <c r="F108" s="14">
        <v>8.7855297157622733E-2</v>
      </c>
      <c r="G108" s="10"/>
    </row>
    <row r="109" spans="1:7" x14ac:dyDescent="0.2">
      <c r="A109" s="10"/>
      <c r="B109" s="12" t="s">
        <v>1152</v>
      </c>
      <c r="C109" s="13" t="s">
        <v>800</v>
      </c>
      <c r="D109" s="13">
        <v>1350</v>
      </c>
      <c r="E109" s="13">
        <v>145</v>
      </c>
      <c r="F109" s="14">
        <v>0.10740740740740741</v>
      </c>
      <c r="G109" s="10"/>
    </row>
    <row r="110" spans="1:7" x14ac:dyDescent="0.2">
      <c r="A110" s="10"/>
      <c r="B110" s="12" t="s">
        <v>1153</v>
      </c>
      <c r="C110" s="13" t="s">
        <v>798</v>
      </c>
      <c r="D110" s="13">
        <v>3583</v>
      </c>
      <c r="E110" s="13">
        <v>227</v>
      </c>
      <c r="F110" s="14">
        <v>6.3354730672620707E-2</v>
      </c>
      <c r="G110" s="10"/>
    </row>
    <row r="111" spans="1:7" x14ac:dyDescent="0.2">
      <c r="A111" s="10"/>
      <c r="B111" s="12" t="s">
        <v>1154</v>
      </c>
      <c r="C111" s="13" t="s">
        <v>801</v>
      </c>
      <c r="D111" s="13">
        <v>4290</v>
      </c>
      <c r="E111" s="13">
        <v>394</v>
      </c>
      <c r="F111" s="14">
        <v>9.1841491841491846E-2</v>
      </c>
      <c r="G111" s="10"/>
    </row>
    <row r="112" spans="1:7" x14ac:dyDescent="0.2">
      <c r="A112" s="10"/>
      <c r="B112" s="12" t="s">
        <v>1155</v>
      </c>
      <c r="C112" s="13" t="s">
        <v>801</v>
      </c>
      <c r="D112" s="13">
        <v>1650</v>
      </c>
      <c r="E112" s="13">
        <v>210</v>
      </c>
      <c r="F112" s="14">
        <v>0.12727272727272726</v>
      </c>
      <c r="G112" s="10"/>
    </row>
    <row r="113" spans="1:7" x14ac:dyDescent="0.2">
      <c r="A113" s="10"/>
      <c r="B113" s="12" t="s">
        <v>1156</v>
      </c>
      <c r="C113" s="13" t="s">
        <v>799</v>
      </c>
      <c r="D113" s="13">
        <v>623</v>
      </c>
      <c r="E113" s="13">
        <v>70</v>
      </c>
      <c r="F113" s="14">
        <v>0.11235955056179775</v>
      </c>
      <c r="G113" s="10"/>
    </row>
    <row r="114" spans="1:7" x14ac:dyDescent="0.2">
      <c r="A114" s="10"/>
      <c r="B114" s="12" t="s">
        <v>1157</v>
      </c>
      <c r="C114" s="13" t="s">
        <v>801</v>
      </c>
      <c r="D114" s="13">
        <v>2366</v>
      </c>
      <c r="E114" s="13">
        <v>241</v>
      </c>
      <c r="F114" s="14">
        <v>0.1018596787827557</v>
      </c>
      <c r="G114" s="10"/>
    </row>
    <row r="115" spans="1:7" x14ac:dyDescent="0.2">
      <c r="A115" s="10"/>
      <c r="B115" s="12" t="s">
        <v>1158</v>
      </c>
      <c r="C115" s="13" t="s">
        <v>798</v>
      </c>
      <c r="D115" s="13">
        <v>73</v>
      </c>
      <c r="E115" s="13">
        <v>11</v>
      </c>
      <c r="F115" s="14">
        <v>0.15068493150684931</v>
      </c>
      <c r="G115" s="10"/>
    </row>
    <row r="116" spans="1:7" x14ac:dyDescent="0.2">
      <c r="A116" s="10"/>
      <c r="B116" s="12" t="s">
        <v>1159</v>
      </c>
      <c r="C116" s="13" t="s">
        <v>798</v>
      </c>
      <c r="D116" s="13">
        <v>304</v>
      </c>
      <c r="E116" s="13">
        <v>33</v>
      </c>
      <c r="F116" s="14">
        <v>0.10855263157894737</v>
      </c>
      <c r="G116" s="10"/>
    </row>
    <row r="117" spans="1:7" x14ac:dyDescent="0.2">
      <c r="A117" s="10"/>
      <c r="B117" s="12" t="s">
        <v>1160</v>
      </c>
      <c r="C117" s="13" t="s">
        <v>800</v>
      </c>
      <c r="D117" s="13">
        <v>160</v>
      </c>
      <c r="E117" s="13">
        <v>12</v>
      </c>
      <c r="F117" s="14">
        <v>7.4999999999999997E-2</v>
      </c>
      <c r="G117" s="10"/>
    </row>
    <row r="118" spans="1:7" x14ac:dyDescent="0.2">
      <c r="A118" s="10"/>
      <c r="B118" s="12" t="s">
        <v>1161</v>
      </c>
      <c r="C118" s="13" t="s">
        <v>799</v>
      </c>
      <c r="D118" s="13">
        <v>89</v>
      </c>
      <c r="E118" s="13">
        <v>8</v>
      </c>
      <c r="F118" s="14">
        <v>8.98876404494382E-2</v>
      </c>
      <c r="G118" s="10"/>
    </row>
    <row r="119" spans="1:7" x14ac:dyDescent="0.2">
      <c r="A119" s="10"/>
      <c r="B119" s="12" t="s">
        <v>1162</v>
      </c>
      <c r="C119" s="13" t="s">
        <v>798</v>
      </c>
      <c r="D119" s="13">
        <v>5581</v>
      </c>
      <c r="E119" s="13">
        <v>570</v>
      </c>
      <c r="F119" s="14">
        <v>0.10213223436660097</v>
      </c>
      <c r="G119" s="10"/>
    </row>
    <row r="120" spans="1:7" x14ac:dyDescent="0.2">
      <c r="A120" s="10"/>
      <c r="B120" s="12" t="s">
        <v>1163</v>
      </c>
      <c r="C120" s="13" t="s">
        <v>799</v>
      </c>
      <c r="D120" s="13">
        <v>2118</v>
      </c>
      <c r="E120" s="13">
        <v>176</v>
      </c>
      <c r="F120" s="14">
        <v>8.3097261567516525E-2</v>
      </c>
      <c r="G120" s="10"/>
    </row>
    <row r="121" spans="1:7" x14ac:dyDescent="0.2">
      <c r="A121" s="10"/>
      <c r="B121" s="12" t="s">
        <v>1164</v>
      </c>
      <c r="C121" s="13" t="s">
        <v>799</v>
      </c>
      <c r="D121" s="13">
        <v>28</v>
      </c>
      <c r="E121" s="13">
        <v>2</v>
      </c>
      <c r="F121" s="14">
        <v>7.1428571428571425E-2</v>
      </c>
      <c r="G121" s="10"/>
    </row>
    <row r="122" spans="1:7" x14ac:dyDescent="0.2">
      <c r="A122" s="10"/>
      <c r="B122" s="12" t="s">
        <v>1165</v>
      </c>
      <c r="C122" s="13" t="s">
        <v>798</v>
      </c>
      <c r="D122" s="13">
        <v>27</v>
      </c>
      <c r="E122" s="13">
        <v>0</v>
      </c>
      <c r="F122" s="14">
        <v>0</v>
      </c>
      <c r="G122" s="10"/>
    </row>
    <row r="123" spans="1:7" x14ac:dyDescent="0.2">
      <c r="A123" s="10"/>
      <c r="B123" s="12" t="s">
        <v>1166</v>
      </c>
      <c r="C123" s="13" t="s">
        <v>798</v>
      </c>
      <c r="D123" s="13">
        <v>545</v>
      </c>
      <c r="E123" s="13">
        <v>52</v>
      </c>
      <c r="F123" s="14">
        <v>9.5412844036697253E-2</v>
      </c>
      <c r="G123" s="10"/>
    </row>
    <row r="124" spans="1:7" x14ac:dyDescent="0.2">
      <c r="A124" s="10"/>
      <c r="B124" s="12" t="s">
        <v>1167</v>
      </c>
      <c r="C124" s="13" t="s">
        <v>801</v>
      </c>
      <c r="D124" s="13">
        <v>319</v>
      </c>
      <c r="E124" s="13">
        <v>21</v>
      </c>
      <c r="F124" s="14">
        <v>6.5830721003134793E-2</v>
      </c>
      <c r="G124" s="10"/>
    </row>
    <row r="125" spans="1:7" x14ac:dyDescent="0.2">
      <c r="A125" s="10"/>
      <c r="B125" s="12" t="s">
        <v>1168</v>
      </c>
      <c r="C125" s="13" t="s">
        <v>798</v>
      </c>
      <c r="D125" s="13">
        <v>195</v>
      </c>
      <c r="E125" s="13">
        <v>14</v>
      </c>
      <c r="F125" s="14">
        <v>7.179487179487179E-2</v>
      </c>
      <c r="G125" s="10"/>
    </row>
    <row r="126" spans="1:7" x14ac:dyDescent="0.2">
      <c r="A126" s="10"/>
      <c r="B126" s="12" t="s">
        <v>1169</v>
      </c>
      <c r="C126" s="13" t="s">
        <v>799</v>
      </c>
      <c r="D126" s="13">
        <v>591</v>
      </c>
      <c r="E126" s="13">
        <v>59</v>
      </c>
      <c r="F126" s="14">
        <v>9.9830795262267347E-2</v>
      </c>
      <c r="G126" s="10"/>
    </row>
    <row r="127" spans="1:7" x14ac:dyDescent="0.2">
      <c r="A127" s="10"/>
      <c r="B127" s="12" t="s">
        <v>1170</v>
      </c>
      <c r="C127" s="13" t="s">
        <v>800</v>
      </c>
      <c r="D127" s="13">
        <v>572</v>
      </c>
      <c r="E127" s="13">
        <v>75</v>
      </c>
      <c r="F127" s="14">
        <v>0.13111888111888112</v>
      </c>
      <c r="G127" s="10"/>
    </row>
    <row r="128" spans="1:7" x14ac:dyDescent="0.2">
      <c r="A128" s="10"/>
      <c r="B128" s="12" t="s">
        <v>1171</v>
      </c>
      <c r="C128" s="13" t="s">
        <v>800</v>
      </c>
      <c r="D128" s="13">
        <v>169</v>
      </c>
      <c r="E128" s="13">
        <v>22</v>
      </c>
      <c r="F128" s="14">
        <v>0.13017751479289941</v>
      </c>
      <c r="G128" s="10"/>
    </row>
    <row r="129" spans="1:7" x14ac:dyDescent="0.2">
      <c r="A129" s="10"/>
      <c r="B129" s="12" t="s">
        <v>1172</v>
      </c>
      <c r="C129" s="13" t="s">
        <v>798</v>
      </c>
      <c r="D129" s="13">
        <v>17</v>
      </c>
      <c r="E129" s="13">
        <v>0</v>
      </c>
      <c r="F129" s="14">
        <v>0</v>
      </c>
      <c r="G129" s="10"/>
    </row>
    <row r="130" spans="1:7" x14ac:dyDescent="0.2">
      <c r="A130" s="10"/>
      <c r="B130" s="12" t="s">
        <v>1173</v>
      </c>
      <c r="C130" s="13" t="s">
        <v>798</v>
      </c>
      <c r="D130" s="13">
        <v>724</v>
      </c>
      <c r="E130" s="13">
        <v>59</v>
      </c>
      <c r="F130" s="14">
        <v>8.1491712707182321E-2</v>
      </c>
      <c r="G130" s="10"/>
    </row>
    <row r="131" spans="1:7" x14ac:dyDescent="0.2">
      <c r="A131" s="10"/>
      <c r="B131" s="12" t="s">
        <v>1174</v>
      </c>
      <c r="C131" s="13" t="s">
        <v>798</v>
      </c>
      <c r="D131" s="13">
        <v>3076</v>
      </c>
      <c r="E131" s="13">
        <v>318</v>
      </c>
      <c r="F131" s="14">
        <v>0.10338101430429129</v>
      </c>
      <c r="G131" s="10"/>
    </row>
    <row r="132" spans="1:7" x14ac:dyDescent="0.2">
      <c r="A132" s="10"/>
      <c r="B132" s="12" t="s">
        <v>1175</v>
      </c>
      <c r="C132" s="13" t="s">
        <v>798</v>
      </c>
      <c r="D132" s="13">
        <v>1</v>
      </c>
      <c r="E132" s="13">
        <v>0</v>
      </c>
      <c r="F132" s="14">
        <v>0</v>
      </c>
      <c r="G132" s="10"/>
    </row>
    <row r="133" spans="1:7" x14ac:dyDescent="0.2">
      <c r="A133" s="10"/>
      <c r="B133" s="12" t="s">
        <v>1176</v>
      </c>
      <c r="C133" s="13" t="s">
        <v>800</v>
      </c>
      <c r="D133" s="13">
        <v>753</v>
      </c>
      <c r="E133" s="13">
        <v>51</v>
      </c>
      <c r="F133" s="14">
        <v>6.7729083665338641E-2</v>
      </c>
      <c r="G133" s="10"/>
    </row>
    <row r="134" spans="1:7" x14ac:dyDescent="0.2">
      <c r="A134" s="10"/>
      <c r="B134" s="12" t="s">
        <v>1177</v>
      </c>
      <c r="C134" s="13" t="s">
        <v>799</v>
      </c>
      <c r="D134" s="13">
        <v>2884</v>
      </c>
      <c r="E134" s="13">
        <v>282</v>
      </c>
      <c r="F134" s="14">
        <v>9.7780859916782245E-2</v>
      </c>
      <c r="G134" s="10"/>
    </row>
    <row r="135" spans="1:7" x14ac:dyDescent="0.2">
      <c r="A135" s="10"/>
      <c r="B135" s="12" t="s">
        <v>1178</v>
      </c>
      <c r="C135" s="13" t="s">
        <v>798</v>
      </c>
      <c r="D135" s="13">
        <v>171</v>
      </c>
      <c r="E135" s="13">
        <v>12</v>
      </c>
      <c r="F135" s="14">
        <v>7.0175438596491224E-2</v>
      </c>
      <c r="G135" s="10"/>
    </row>
    <row r="136" spans="1:7" x14ac:dyDescent="0.2">
      <c r="A136" s="10"/>
      <c r="B136" s="12" t="s">
        <v>1179</v>
      </c>
      <c r="C136" s="13" t="s">
        <v>800</v>
      </c>
      <c r="D136" s="13">
        <v>572</v>
      </c>
      <c r="E136" s="13">
        <v>60</v>
      </c>
      <c r="F136" s="14">
        <v>0.1048951048951049</v>
      </c>
      <c r="G136" s="10"/>
    </row>
    <row r="137" spans="1:7" x14ac:dyDescent="0.2">
      <c r="A137" s="10"/>
      <c r="B137" s="12" t="s">
        <v>1180</v>
      </c>
      <c r="C137" s="13" t="s">
        <v>799</v>
      </c>
      <c r="D137" s="13">
        <v>369</v>
      </c>
      <c r="E137" s="13">
        <v>33</v>
      </c>
      <c r="F137" s="14">
        <v>8.943089430894309E-2</v>
      </c>
      <c r="G137" s="10"/>
    </row>
    <row r="138" spans="1:7" x14ac:dyDescent="0.2">
      <c r="A138" s="10"/>
      <c r="B138" s="12" t="s">
        <v>1181</v>
      </c>
      <c r="C138" s="13" t="s">
        <v>799</v>
      </c>
      <c r="D138" s="13">
        <v>389</v>
      </c>
      <c r="E138" s="13">
        <v>36</v>
      </c>
      <c r="F138" s="14">
        <v>9.2544987146529561E-2</v>
      </c>
      <c r="G138" s="10"/>
    </row>
    <row r="139" spans="1:7" x14ac:dyDescent="0.2">
      <c r="A139" s="10"/>
      <c r="B139" s="12" t="s">
        <v>1182</v>
      </c>
      <c r="C139" s="13" t="s">
        <v>801</v>
      </c>
      <c r="D139" s="13">
        <v>209</v>
      </c>
      <c r="E139" s="13">
        <v>53</v>
      </c>
      <c r="F139" s="14">
        <v>0.25358851674641147</v>
      </c>
      <c r="G139" s="10"/>
    </row>
    <row r="140" spans="1:7" x14ac:dyDescent="0.2">
      <c r="A140" s="10"/>
      <c r="B140" s="12" t="s">
        <v>1183</v>
      </c>
      <c r="C140" s="13" t="s">
        <v>798</v>
      </c>
      <c r="D140" s="13">
        <v>4292</v>
      </c>
      <c r="E140" s="13">
        <v>408</v>
      </c>
      <c r="F140" s="14">
        <v>9.5060577819198508E-2</v>
      </c>
      <c r="G140" s="10"/>
    </row>
    <row r="141" spans="1:7" x14ac:dyDescent="0.2">
      <c r="A141" s="10"/>
      <c r="B141" s="12" t="s">
        <v>1184</v>
      </c>
      <c r="C141" s="13" t="s">
        <v>798</v>
      </c>
      <c r="D141" s="13">
        <v>2026</v>
      </c>
      <c r="E141" s="13">
        <v>140</v>
      </c>
      <c r="F141" s="14">
        <v>6.9101678183613027E-2</v>
      </c>
      <c r="G141" s="10"/>
    </row>
    <row r="142" spans="1:7" x14ac:dyDescent="0.2">
      <c r="A142" s="10"/>
      <c r="B142" s="12" t="s">
        <v>1185</v>
      </c>
      <c r="C142" s="13" t="s">
        <v>798</v>
      </c>
      <c r="D142" s="13">
        <v>2596</v>
      </c>
      <c r="E142" s="13">
        <v>299</v>
      </c>
      <c r="F142" s="14">
        <v>0.11517719568567027</v>
      </c>
      <c r="G142" s="10"/>
    </row>
    <row r="143" spans="1:7" x14ac:dyDescent="0.2">
      <c r="A143" s="10"/>
      <c r="B143" s="12" t="s">
        <v>1186</v>
      </c>
      <c r="C143" s="13" t="s">
        <v>800</v>
      </c>
      <c r="D143" s="13">
        <v>840</v>
      </c>
      <c r="E143" s="13">
        <v>125</v>
      </c>
      <c r="F143" s="14">
        <v>0.14880952380952381</v>
      </c>
      <c r="G143" s="10"/>
    </row>
    <row r="144" spans="1:7" x14ac:dyDescent="0.2">
      <c r="A144" s="10"/>
      <c r="B144" s="12" t="s">
        <v>1187</v>
      </c>
      <c r="C144" s="13" t="s">
        <v>801</v>
      </c>
      <c r="D144" s="13">
        <v>1163</v>
      </c>
      <c r="E144" s="13">
        <v>141</v>
      </c>
      <c r="F144" s="14">
        <v>0.12123817712811694</v>
      </c>
      <c r="G144" s="10"/>
    </row>
    <row r="145" spans="1:7" x14ac:dyDescent="0.2">
      <c r="A145" s="10"/>
      <c r="B145" s="12" t="s">
        <v>1188</v>
      </c>
      <c r="C145" s="13" t="s">
        <v>799</v>
      </c>
      <c r="D145" s="13">
        <v>203</v>
      </c>
      <c r="E145" s="13">
        <v>24</v>
      </c>
      <c r="F145" s="14">
        <v>0.11822660098522167</v>
      </c>
      <c r="G145" s="10"/>
    </row>
    <row r="146" spans="1:7" x14ac:dyDescent="0.2">
      <c r="A146" s="10"/>
      <c r="B146" s="12" t="s">
        <v>1189</v>
      </c>
      <c r="C146" s="13" t="s">
        <v>798</v>
      </c>
      <c r="D146" s="13">
        <v>30</v>
      </c>
      <c r="E146" s="13">
        <v>2</v>
      </c>
      <c r="F146" s="14">
        <v>6.6666666666666666E-2</v>
      </c>
      <c r="G146" s="10"/>
    </row>
    <row r="147" spans="1:7" x14ac:dyDescent="0.2">
      <c r="A147" s="10"/>
      <c r="B147" s="12" t="s">
        <v>1190</v>
      </c>
      <c r="C147" s="13" t="s">
        <v>798</v>
      </c>
      <c r="D147" s="13">
        <v>364</v>
      </c>
      <c r="E147" s="13">
        <v>48</v>
      </c>
      <c r="F147" s="14">
        <v>0.13186813186813187</v>
      </c>
      <c r="G147" s="10"/>
    </row>
    <row r="148" spans="1:7" x14ac:dyDescent="0.2">
      <c r="A148" s="10"/>
      <c r="B148" s="12" t="s">
        <v>1191</v>
      </c>
      <c r="C148" s="13" t="s">
        <v>801</v>
      </c>
      <c r="D148" s="13">
        <v>588</v>
      </c>
      <c r="E148" s="13">
        <v>76</v>
      </c>
      <c r="F148" s="14">
        <v>0.12925170068027211</v>
      </c>
      <c r="G148" s="10"/>
    </row>
    <row r="149" spans="1:7" x14ac:dyDescent="0.2">
      <c r="A149" s="10"/>
      <c r="B149" s="12" t="s">
        <v>1192</v>
      </c>
      <c r="C149" s="13" t="s">
        <v>801</v>
      </c>
      <c r="D149" s="13">
        <v>108</v>
      </c>
      <c r="E149" s="13">
        <v>10</v>
      </c>
      <c r="F149" s="14">
        <v>9.2592592592592587E-2</v>
      </c>
      <c r="G149" s="10"/>
    </row>
    <row r="150" spans="1:7" x14ac:dyDescent="0.2">
      <c r="A150" s="10"/>
      <c r="B150" s="12" t="s">
        <v>1193</v>
      </c>
      <c r="C150" s="13" t="s">
        <v>799</v>
      </c>
      <c r="D150" s="13">
        <v>254</v>
      </c>
      <c r="E150" s="13">
        <v>25</v>
      </c>
      <c r="F150" s="14">
        <v>9.8425196850393706E-2</v>
      </c>
      <c r="G150" s="10"/>
    </row>
    <row r="151" spans="1:7" x14ac:dyDescent="0.2">
      <c r="A151" s="10"/>
      <c r="B151" s="12" t="s">
        <v>1194</v>
      </c>
      <c r="C151" s="13" t="s">
        <v>800</v>
      </c>
      <c r="D151" s="13">
        <v>913</v>
      </c>
      <c r="E151" s="13">
        <v>108</v>
      </c>
      <c r="F151" s="14">
        <v>0.11829134720700986</v>
      </c>
      <c r="G151" s="10"/>
    </row>
    <row r="152" spans="1:7" x14ac:dyDescent="0.2">
      <c r="A152" s="10"/>
      <c r="B152" s="12" t="s">
        <v>1195</v>
      </c>
      <c r="C152" s="13" t="s">
        <v>800</v>
      </c>
      <c r="D152" s="13">
        <v>1240</v>
      </c>
      <c r="E152" s="13">
        <v>151</v>
      </c>
      <c r="F152" s="14">
        <v>0.1217741935483871</v>
      </c>
      <c r="G152" s="10"/>
    </row>
    <row r="153" spans="1:7" x14ac:dyDescent="0.2">
      <c r="A153" s="10"/>
      <c r="B153" s="12" t="s">
        <v>1196</v>
      </c>
      <c r="C153" s="13" t="s">
        <v>798</v>
      </c>
      <c r="D153" s="13">
        <v>3418</v>
      </c>
      <c r="E153" s="13">
        <v>273</v>
      </c>
      <c r="F153" s="14">
        <v>7.9871269748390872E-2</v>
      </c>
      <c r="G153" s="10"/>
    </row>
    <row r="154" spans="1:7" x14ac:dyDescent="0.2">
      <c r="A154" s="10"/>
      <c r="B154" s="12" t="s">
        <v>1197</v>
      </c>
      <c r="C154" s="13" t="s">
        <v>801</v>
      </c>
      <c r="D154" s="13">
        <v>1079</v>
      </c>
      <c r="E154" s="13">
        <v>128</v>
      </c>
      <c r="F154" s="14">
        <v>0.11862835959221502</v>
      </c>
      <c r="G154" s="10"/>
    </row>
    <row r="155" spans="1:7" x14ac:dyDescent="0.2">
      <c r="A155" s="10"/>
      <c r="B155" s="12" t="s">
        <v>1198</v>
      </c>
      <c r="C155" s="13" t="s">
        <v>800</v>
      </c>
      <c r="D155" s="13">
        <v>423</v>
      </c>
      <c r="E155" s="13">
        <v>54</v>
      </c>
      <c r="F155" s="14">
        <v>0.1276595744680851</v>
      </c>
      <c r="G155" s="10"/>
    </row>
    <row r="156" spans="1:7" x14ac:dyDescent="0.2">
      <c r="A156" s="10"/>
      <c r="B156" s="12" t="s">
        <v>1199</v>
      </c>
      <c r="C156" s="13" t="s">
        <v>800</v>
      </c>
      <c r="D156" s="13">
        <v>501</v>
      </c>
      <c r="E156" s="13">
        <v>65</v>
      </c>
      <c r="F156" s="14">
        <v>0.12974051896207583</v>
      </c>
      <c r="G156" s="10"/>
    </row>
    <row r="157" spans="1:7" x14ac:dyDescent="0.2">
      <c r="A157" s="10"/>
      <c r="B157" s="12" t="s">
        <v>1200</v>
      </c>
      <c r="C157" s="13" t="s">
        <v>800</v>
      </c>
      <c r="D157" s="13">
        <v>1283</v>
      </c>
      <c r="E157" s="13">
        <v>160</v>
      </c>
      <c r="F157" s="14">
        <v>0.12470771628994544</v>
      </c>
      <c r="G157" s="10"/>
    </row>
    <row r="158" spans="1:7" x14ac:dyDescent="0.2">
      <c r="A158" s="10"/>
      <c r="B158" s="12" t="s">
        <v>1201</v>
      </c>
      <c r="C158" s="13" t="s">
        <v>801</v>
      </c>
      <c r="D158" s="13">
        <v>811</v>
      </c>
      <c r="E158" s="13">
        <v>94</v>
      </c>
      <c r="F158" s="14">
        <v>0.11590628853267571</v>
      </c>
      <c r="G158" s="10"/>
    </row>
    <row r="159" spans="1:7" x14ac:dyDescent="0.2">
      <c r="A159" s="10"/>
      <c r="B159" s="12" t="s">
        <v>1202</v>
      </c>
      <c r="C159" s="13" t="s">
        <v>800</v>
      </c>
      <c r="D159" s="13">
        <v>390</v>
      </c>
      <c r="E159" s="13">
        <v>46</v>
      </c>
      <c r="F159" s="14">
        <v>0.11794871794871795</v>
      </c>
      <c r="G159" s="10"/>
    </row>
    <row r="160" spans="1:7" x14ac:dyDescent="0.2">
      <c r="A160" s="10"/>
      <c r="B160" s="12" t="s">
        <v>1203</v>
      </c>
      <c r="C160" s="13" t="s">
        <v>798</v>
      </c>
      <c r="D160" s="13">
        <v>877</v>
      </c>
      <c r="E160" s="13">
        <v>111</v>
      </c>
      <c r="F160" s="14">
        <v>0.12656784492588369</v>
      </c>
      <c r="G160" s="10"/>
    </row>
    <row r="161" spans="1:7" x14ac:dyDescent="0.2">
      <c r="A161" s="10"/>
      <c r="B161" s="12" t="s">
        <v>1204</v>
      </c>
      <c r="C161" s="13" t="s">
        <v>801</v>
      </c>
      <c r="D161" s="13">
        <v>116</v>
      </c>
      <c r="E161" s="13">
        <v>15</v>
      </c>
      <c r="F161" s="14">
        <v>0.12931034482758622</v>
      </c>
      <c r="G161" s="10"/>
    </row>
    <row r="162" spans="1:7" x14ac:dyDescent="0.2">
      <c r="A162" s="10"/>
      <c r="B162" s="12" t="s">
        <v>1205</v>
      </c>
      <c r="C162" s="13" t="s">
        <v>799</v>
      </c>
      <c r="D162" s="13">
        <v>947</v>
      </c>
      <c r="E162" s="13">
        <v>78</v>
      </c>
      <c r="F162" s="14">
        <v>8.236536430834214E-2</v>
      </c>
      <c r="G162" s="10"/>
    </row>
    <row r="163" spans="1:7" x14ac:dyDescent="0.2">
      <c r="A163" s="10"/>
      <c r="B163" s="12" t="s">
        <v>1206</v>
      </c>
      <c r="C163" s="13" t="s">
        <v>799</v>
      </c>
      <c r="D163" s="13">
        <v>2651</v>
      </c>
      <c r="E163" s="13">
        <v>204</v>
      </c>
      <c r="F163" s="14">
        <v>7.6952093549603917E-2</v>
      </c>
      <c r="G163" s="10"/>
    </row>
    <row r="164" spans="1:7" x14ac:dyDescent="0.2">
      <c r="A164" s="10"/>
      <c r="B164" s="12" t="s">
        <v>1207</v>
      </c>
      <c r="C164" s="13" t="s">
        <v>800</v>
      </c>
      <c r="D164" s="13">
        <v>330</v>
      </c>
      <c r="E164" s="13">
        <v>34</v>
      </c>
      <c r="F164" s="14">
        <v>0.10303030303030303</v>
      </c>
      <c r="G164" s="10"/>
    </row>
    <row r="165" spans="1:7" x14ac:dyDescent="0.2">
      <c r="A165" s="10"/>
      <c r="B165" s="12" t="s">
        <v>1208</v>
      </c>
      <c r="C165" s="13" t="s">
        <v>798</v>
      </c>
      <c r="D165" s="13">
        <v>27</v>
      </c>
      <c r="E165" s="13">
        <v>2</v>
      </c>
      <c r="F165" s="14">
        <v>7.407407407407407E-2</v>
      </c>
      <c r="G165" s="10"/>
    </row>
    <row r="166" spans="1:7" x14ac:dyDescent="0.2">
      <c r="A166" s="10"/>
      <c r="D166" s="16">
        <v>243177</v>
      </c>
      <c r="E166" s="16">
        <v>26944</v>
      </c>
      <c r="F166" s="17">
        <v>0.1107999522981203</v>
      </c>
      <c r="G166" s="10"/>
    </row>
    <row r="167" spans="1:7" x14ac:dyDescent="0.2">
      <c r="A167" s="10"/>
      <c r="B167" s="10"/>
      <c r="C167" s="10"/>
      <c r="D167" s="10"/>
      <c r="E167" s="10"/>
      <c r="F167" s="10"/>
      <c r="G167" s="10"/>
    </row>
    <row r="168" spans="1:7" x14ac:dyDescent="0.2">
      <c r="A168" s="10"/>
      <c r="B168" s="10"/>
      <c r="C168" s="10"/>
      <c r="D168" s="10"/>
      <c r="E168" s="10"/>
      <c r="F168" s="10"/>
      <c r="G168" s="10"/>
    </row>
    <row r="169" spans="1:7" x14ac:dyDescent="0.2">
      <c r="A169" s="10"/>
      <c r="B169" s="10"/>
      <c r="C169" s="10"/>
      <c r="D169" s="10"/>
      <c r="E169" s="10"/>
      <c r="F169" s="10"/>
      <c r="G169" s="10"/>
    </row>
    <row r="170" spans="1:7" x14ac:dyDescent="0.2">
      <c r="A170" s="10"/>
      <c r="B170" s="10"/>
      <c r="C170" s="10"/>
      <c r="D170" s="10"/>
      <c r="E170" s="10"/>
      <c r="F170" s="10"/>
      <c r="G170" s="10"/>
    </row>
    <row r="171" spans="1:7" x14ac:dyDescent="0.2">
      <c r="A171" s="10"/>
      <c r="B171" s="10"/>
      <c r="C171" s="10"/>
      <c r="D171" s="10"/>
      <c r="E171" s="10"/>
      <c r="F171" s="10"/>
      <c r="G171" s="10"/>
    </row>
    <row r="172" spans="1:7" x14ac:dyDescent="0.2">
      <c r="A172" s="10"/>
      <c r="B172" s="10"/>
      <c r="C172" s="10"/>
      <c r="D172" s="10"/>
      <c r="E172" s="10"/>
      <c r="F172" s="10"/>
      <c r="G172" s="10"/>
    </row>
    <row r="173" spans="1:7" x14ac:dyDescent="0.2">
      <c r="A173" s="10"/>
      <c r="B173" s="10"/>
      <c r="C173" s="10"/>
      <c r="D173" s="10"/>
      <c r="E173" s="10"/>
      <c r="F173" s="10"/>
      <c r="G173" s="10"/>
    </row>
    <row r="174" spans="1:7" x14ac:dyDescent="0.2">
      <c r="A174" s="10"/>
      <c r="B174" s="10"/>
      <c r="C174" s="10"/>
      <c r="D174" s="10"/>
      <c r="E174" s="10"/>
      <c r="F174" s="10"/>
      <c r="G174" s="10"/>
    </row>
    <row r="175" spans="1:7" x14ac:dyDescent="0.2">
      <c r="A175" s="10"/>
      <c r="B175" s="10"/>
      <c r="C175" s="10"/>
      <c r="D175" s="10"/>
      <c r="E175" s="10"/>
      <c r="F175" s="10"/>
      <c r="G175" s="10"/>
    </row>
    <row r="176" spans="1:7" x14ac:dyDescent="0.2">
      <c r="A176" s="10"/>
      <c r="B176" s="10"/>
      <c r="C176" s="10"/>
      <c r="D176" s="10"/>
      <c r="E176" s="10"/>
      <c r="F176" s="10"/>
      <c r="G176" s="10"/>
    </row>
    <row r="177" spans="1:7" x14ac:dyDescent="0.2">
      <c r="A177" s="10"/>
      <c r="B177" s="10"/>
      <c r="C177" s="10"/>
      <c r="D177" s="10"/>
      <c r="E177" s="10"/>
      <c r="F177" s="10"/>
      <c r="G177" s="10"/>
    </row>
    <row r="178" spans="1:7" x14ac:dyDescent="0.2">
      <c r="A178" s="10"/>
      <c r="B178" s="10"/>
      <c r="C178" s="10"/>
      <c r="D178" s="10"/>
      <c r="E178" s="10"/>
      <c r="F178" s="10"/>
      <c r="G178" s="10"/>
    </row>
    <row r="179" spans="1:7" x14ac:dyDescent="0.2">
      <c r="A179" s="10"/>
      <c r="B179" s="10"/>
      <c r="C179" s="10"/>
      <c r="D179" s="10"/>
      <c r="E179" s="10"/>
      <c r="F179" s="10"/>
      <c r="G179" s="10"/>
    </row>
    <row r="180" spans="1:7" x14ac:dyDescent="0.2">
      <c r="A180" s="10"/>
      <c r="B180" s="10"/>
      <c r="C180" s="10"/>
      <c r="D180" s="10"/>
      <c r="E180" s="10"/>
      <c r="F180" s="10"/>
      <c r="G180" s="10"/>
    </row>
    <row r="181" spans="1:7" x14ac:dyDescent="0.2">
      <c r="A181" s="10"/>
      <c r="B181" s="10"/>
      <c r="C181" s="10"/>
      <c r="D181" s="10"/>
      <c r="E181" s="10"/>
      <c r="F181" s="10"/>
      <c r="G181" s="10"/>
    </row>
    <row r="182" spans="1:7" x14ac:dyDescent="0.2">
      <c r="A182" s="10"/>
      <c r="B182" s="10"/>
      <c r="C182" s="10"/>
      <c r="D182" s="10"/>
      <c r="E182" s="10"/>
      <c r="F182" s="10"/>
      <c r="G182" s="10"/>
    </row>
    <row r="183" spans="1:7" x14ac:dyDescent="0.2">
      <c r="A183" s="10"/>
      <c r="B183" s="10"/>
      <c r="C183" s="10"/>
      <c r="D183" s="10"/>
      <c r="E183" s="10"/>
      <c r="F183" s="10"/>
      <c r="G183" s="10"/>
    </row>
    <row r="184" spans="1:7" x14ac:dyDescent="0.2">
      <c r="A184" s="10"/>
      <c r="B184" s="10"/>
      <c r="C184" s="10"/>
      <c r="D184" s="10"/>
      <c r="E184" s="10"/>
      <c r="F184" s="10"/>
      <c r="G184" s="10"/>
    </row>
    <row r="185" spans="1:7" x14ac:dyDescent="0.2">
      <c r="A185" s="10"/>
      <c r="B185" s="10"/>
      <c r="C185" s="10"/>
      <c r="D185" s="10"/>
      <c r="E185" s="10"/>
      <c r="F185" s="10"/>
      <c r="G185" s="10"/>
    </row>
    <row r="186" spans="1:7" x14ac:dyDescent="0.2">
      <c r="A186" s="10"/>
      <c r="B186" s="10"/>
      <c r="C186" s="10"/>
      <c r="D186" s="10"/>
      <c r="E186" s="10"/>
      <c r="F186" s="10"/>
      <c r="G186" s="10"/>
    </row>
    <row r="187" spans="1:7" x14ac:dyDescent="0.2">
      <c r="A187" s="10"/>
      <c r="B187" s="10"/>
      <c r="C187" s="10"/>
      <c r="D187" s="10"/>
      <c r="E187" s="10"/>
      <c r="F187" s="10"/>
      <c r="G187" s="10"/>
    </row>
    <row r="188" spans="1:7" x14ac:dyDescent="0.2">
      <c r="A188" s="10"/>
      <c r="B188" s="10"/>
      <c r="C188" s="10"/>
      <c r="D188" s="10"/>
      <c r="E188" s="10"/>
      <c r="F188" s="10"/>
      <c r="G188" s="10"/>
    </row>
    <row r="189" spans="1:7" x14ac:dyDescent="0.2">
      <c r="A189" s="10"/>
      <c r="B189" s="10"/>
      <c r="C189" s="10"/>
      <c r="D189" s="10"/>
      <c r="E189" s="10"/>
      <c r="F189" s="10"/>
      <c r="G189" s="10"/>
    </row>
    <row r="190" spans="1:7" x14ac:dyDescent="0.2">
      <c r="A190" s="10"/>
      <c r="B190" s="10"/>
      <c r="C190" s="10"/>
      <c r="D190" s="10"/>
      <c r="E190" s="10"/>
      <c r="F190" s="10"/>
      <c r="G190" s="10"/>
    </row>
    <row r="191" spans="1:7" x14ac:dyDescent="0.2">
      <c r="A191" s="10"/>
      <c r="B191" s="10"/>
      <c r="C191" s="10"/>
      <c r="D191" s="10"/>
      <c r="E191" s="10"/>
      <c r="F191" s="10"/>
      <c r="G191" s="10"/>
    </row>
    <row r="192" spans="1:7" x14ac:dyDescent="0.2">
      <c r="A192" s="10"/>
      <c r="B192" s="10"/>
      <c r="C192" s="10"/>
      <c r="D192" s="10"/>
      <c r="E192" s="10"/>
      <c r="F192" s="10"/>
      <c r="G192" s="10"/>
    </row>
    <row r="193" spans="1:7" x14ac:dyDescent="0.2">
      <c r="A193" s="10"/>
      <c r="B193" s="10"/>
      <c r="C193" s="10"/>
      <c r="D193" s="10"/>
      <c r="E193" s="10"/>
      <c r="F193" s="10"/>
      <c r="G193" s="10"/>
    </row>
    <row r="194" spans="1:7" x14ac:dyDescent="0.2">
      <c r="A194" s="10"/>
      <c r="B194" s="10"/>
      <c r="C194" s="10"/>
      <c r="D194" s="10"/>
      <c r="E194" s="10"/>
      <c r="F194" s="10"/>
      <c r="G194" s="10"/>
    </row>
    <row r="195" spans="1:7" x14ac:dyDescent="0.2">
      <c r="A195" s="10"/>
      <c r="B195" s="10"/>
      <c r="C195" s="10"/>
      <c r="D195" s="10"/>
      <c r="E195" s="10"/>
      <c r="F195" s="10"/>
      <c r="G195" s="10"/>
    </row>
    <row r="196" spans="1:7" x14ac:dyDescent="0.2">
      <c r="A196" s="10"/>
      <c r="B196" s="10"/>
      <c r="C196" s="10"/>
      <c r="D196" s="10"/>
      <c r="E196" s="10"/>
      <c r="F196" s="10"/>
      <c r="G196" s="10"/>
    </row>
    <row r="197" spans="1:7" x14ac:dyDescent="0.2">
      <c r="A197" s="10"/>
      <c r="B197" s="10"/>
      <c r="C197" s="10"/>
      <c r="D197" s="10"/>
      <c r="E197" s="10"/>
      <c r="F197" s="10"/>
      <c r="G197" s="10"/>
    </row>
    <row r="198" spans="1:7" x14ac:dyDescent="0.2">
      <c r="A198" s="10"/>
      <c r="B198" s="10"/>
      <c r="C198" s="10"/>
      <c r="D198" s="10"/>
      <c r="E198" s="10"/>
      <c r="F198" s="10"/>
      <c r="G198" s="10"/>
    </row>
    <row r="199" spans="1:7" x14ac:dyDescent="0.2">
      <c r="A199" s="10"/>
      <c r="B199" s="10"/>
      <c r="C199" s="10"/>
      <c r="D199" s="10"/>
      <c r="E199" s="10"/>
      <c r="F199" s="10"/>
      <c r="G199" s="10"/>
    </row>
    <row r="200" spans="1:7" x14ac:dyDescent="0.2">
      <c r="A200" s="10"/>
      <c r="B200" s="10"/>
      <c r="C200" s="10"/>
      <c r="D200" s="10"/>
      <c r="E200" s="10"/>
      <c r="F200" s="10"/>
      <c r="G200" s="10"/>
    </row>
    <row r="201" spans="1:7" x14ac:dyDescent="0.2">
      <c r="A201" s="10"/>
      <c r="B201" s="10"/>
      <c r="C201" s="10"/>
      <c r="D201" s="10"/>
      <c r="E201" s="10"/>
      <c r="F201" s="10"/>
      <c r="G201" s="10"/>
    </row>
    <row r="202" spans="1:7" x14ac:dyDescent="0.2">
      <c r="A202" s="10"/>
      <c r="B202" s="10"/>
      <c r="C202" s="10"/>
      <c r="D202" s="10"/>
      <c r="E202" s="10"/>
      <c r="F202" s="10"/>
      <c r="G202" s="10"/>
    </row>
    <row r="203" spans="1:7" x14ac:dyDescent="0.2">
      <c r="A203" s="10"/>
      <c r="B203" s="10"/>
      <c r="C203" s="10"/>
      <c r="D203" s="10"/>
      <c r="E203" s="10"/>
      <c r="F203" s="10"/>
      <c r="G203" s="10"/>
    </row>
    <row r="204" spans="1:7" x14ac:dyDescent="0.2">
      <c r="A204" s="10"/>
      <c r="B204" s="10"/>
      <c r="C204" s="10"/>
      <c r="D204" s="10"/>
      <c r="E204" s="10"/>
      <c r="F204" s="10"/>
      <c r="G204" s="10"/>
    </row>
    <row r="205" spans="1:7" x14ac:dyDescent="0.2">
      <c r="A205" s="10"/>
      <c r="B205" s="10"/>
      <c r="C205" s="10"/>
      <c r="D205" s="10"/>
      <c r="E205" s="10"/>
      <c r="F205" s="10"/>
      <c r="G205" s="10"/>
    </row>
    <row r="206" spans="1:7" x14ac:dyDescent="0.2">
      <c r="A206" s="10"/>
      <c r="B206" s="10"/>
      <c r="C206" s="10"/>
      <c r="D206" s="10"/>
      <c r="E206" s="10"/>
      <c r="F206" s="10"/>
      <c r="G206" s="10"/>
    </row>
    <row r="207" spans="1:7" x14ac:dyDescent="0.2">
      <c r="A207" s="10"/>
      <c r="B207" s="10"/>
      <c r="C207" s="10"/>
      <c r="D207" s="10"/>
      <c r="E207" s="10"/>
      <c r="F207" s="10"/>
      <c r="G207" s="10"/>
    </row>
    <row r="208" spans="1:7" x14ac:dyDescent="0.2">
      <c r="A208" s="10"/>
      <c r="B208" s="10"/>
      <c r="C208" s="10"/>
      <c r="D208" s="10"/>
      <c r="E208" s="10"/>
      <c r="F208" s="10"/>
      <c r="G208" s="10"/>
    </row>
    <row r="209" spans="1:7" x14ac:dyDescent="0.2">
      <c r="A209" s="10"/>
      <c r="B209" s="10"/>
      <c r="C209" s="10"/>
      <c r="D209" s="10"/>
      <c r="E209" s="10"/>
      <c r="F209" s="10"/>
      <c r="G209" s="10"/>
    </row>
    <row r="210" spans="1:7" x14ac:dyDescent="0.2">
      <c r="A210" s="10"/>
      <c r="B210" s="10"/>
      <c r="C210" s="10"/>
      <c r="D210" s="10"/>
      <c r="E210" s="10"/>
      <c r="F210" s="10"/>
      <c r="G210" s="10"/>
    </row>
    <row r="211" spans="1:7" x14ac:dyDescent="0.2">
      <c r="A211" s="10"/>
      <c r="B211" s="10"/>
      <c r="C211" s="10"/>
      <c r="D211" s="10"/>
      <c r="E211" s="10"/>
      <c r="F211" s="10"/>
      <c r="G211" s="10"/>
    </row>
    <row r="212" spans="1:7" x14ac:dyDescent="0.2">
      <c r="A212" s="10"/>
      <c r="B212" s="10"/>
      <c r="C212" s="10"/>
      <c r="D212" s="10"/>
      <c r="E212" s="10"/>
      <c r="F212" s="10"/>
      <c r="G212" s="10"/>
    </row>
    <row r="213" spans="1:7" x14ac:dyDescent="0.2">
      <c r="A213" s="10"/>
      <c r="B213" s="10"/>
      <c r="C213" s="10"/>
      <c r="D213" s="10"/>
      <c r="E213" s="10"/>
      <c r="F213" s="10"/>
      <c r="G213" s="10"/>
    </row>
  </sheetData>
  <conditionalFormatting sqref="B9:B165">
    <cfRule type="duplicateValues" dxfId="1" priority="2"/>
  </conditionalFormatting>
  <conditionalFormatting sqref="B24:B25">
    <cfRule type="duplicateValues" dxfId="0" priority="1"/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1658C-89EC-4533-88B8-BCF15212C190}">
  <dimension ref="A1:R3954"/>
  <sheetViews>
    <sheetView showGridLines="0" zoomScaleNormal="100" workbookViewId="0">
      <selection activeCell="A7" sqref="A7"/>
    </sheetView>
  </sheetViews>
  <sheetFormatPr defaultRowHeight="12.75" x14ac:dyDescent="0.2"/>
  <cols>
    <col min="1" max="1" width="9.140625" style="50"/>
    <col min="2" max="2" width="102.28515625" style="50" customWidth="1"/>
    <col min="3" max="3" width="12.140625" style="50" customWidth="1"/>
    <col min="4" max="4" width="11.7109375" style="63" customWidth="1"/>
    <col min="5" max="5" width="14" style="50" customWidth="1"/>
    <col min="6" max="6" width="15.42578125" style="50" customWidth="1"/>
    <col min="7" max="7" width="13.85546875" style="50" customWidth="1"/>
    <col min="8" max="8" width="12.85546875" style="50" customWidth="1"/>
    <col min="9" max="9" width="11" style="50" customWidth="1"/>
    <col min="10" max="11" width="11.85546875" style="50" customWidth="1"/>
    <col min="12" max="12" width="12.140625" style="50" customWidth="1"/>
    <col min="13" max="13" width="9.7109375" style="50" customWidth="1"/>
    <col min="14" max="14" width="9.140625" style="50"/>
    <col min="15" max="15" width="10.28515625" style="50" customWidth="1"/>
    <col min="16" max="16" width="9.140625" style="21"/>
    <col min="17" max="17" width="10" style="21" customWidth="1"/>
    <col min="18" max="16384" width="9.140625" style="50"/>
  </cols>
  <sheetData>
    <row r="1" spans="1:18" s="20" customFormat="1" ht="15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s="20" customFormat="1" ht="15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</row>
    <row r="3" spans="1:18" s="20" customFormat="1" ht="15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</row>
    <row r="4" spans="1:18" s="20" customFormat="1" ht="15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</row>
    <row r="5" spans="1:18" s="20" customFormat="1" ht="15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</row>
    <row r="6" spans="1:18" s="20" customFormat="1" ht="15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</row>
    <row r="7" spans="1:18" s="21" customFormat="1" x14ac:dyDescent="0.2"/>
    <row r="8" spans="1:18" s="22" customFormat="1" ht="15.75" x14ac:dyDescent="0.25">
      <c r="B8" s="23" t="s">
        <v>1007</v>
      </c>
      <c r="C8" s="24"/>
    </row>
    <row r="9" spans="1:18" s="21" customFormat="1" x14ac:dyDescent="0.2">
      <c r="C9" s="25"/>
    </row>
    <row r="10" spans="1:18" s="21" customFormat="1" x14ac:dyDescent="0.2">
      <c r="C10" s="25"/>
    </row>
    <row r="11" spans="1:18" s="21" customFormat="1" x14ac:dyDescent="0.2">
      <c r="A11" s="25"/>
      <c r="B11" s="26" t="s">
        <v>1024</v>
      </c>
      <c r="C11" s="25"/>
    </row>
    <row r="12" spans="1:18" s="21" customFormat="1" ht="13.5" customHeight="1" x14ac:dyDescent="0.2">
      <c r="A12" s="25"/>
      <c r="B12" s="25"/>
      <c r="C12" s="25"/>
    </row>
    <row r="13" spans="1:18" s="21" customFormat="1" ht="15" customHeight="1" x14ac:dyDescent="0.2">
      <c r="B13" s="27"/>
      <c r="C13" s="28" t="s">
        <v>1209</v>
      </c>
    </row>
    <row r="14" spans="1:18" s="21" customFormat="1" ht="15" customHeight="1" x14ac:dyDescent="0.2">
      <c r="B14" s="29" t="s">
        <v>953</v>
      </c>
      <c r="C14" s="30">
        <v>0.68565808032068887</v>
      </c>
    </row>
    <row r="15" spans="1:18" s="21" customFormat="1" ht="15.75" customHeight="1" x14ac:dyDescent="0.2">
      <c r="B15" s="29" t="s">
        <v>960</v>
      </c>
      <c r="C15" s="30">
        <v>0.24920198945883751</v>
      </c>
    </row>
    <row r="16" spans="1:18" s="21" customFormat="1" x14ac:dyDescent="0.2">
      <c r="B16" s="29" t="s">
        <v>963</v>
      </c>
      <c r="C16" s="30">
        <v>3.9492242595204514E-2</v>
      </c>
    </row>
    <row r="17" spans="2:4" s="21" customFormat="1" x14ac:dyDescent="0.2">
      <c r="B17" s="29" t="s">
        <v>973</v>
      </c>
      <c r="C17" s="30">
        <v>1.9374953604038306E-2</v>
      </c>
    </row>
    <row r="18" spans="2:4" s="21" customFormat="1" x14ac:dyDescent="0.2">
      <c r="B18" s="29" t="s">
        <v>977</v>
      </c>
      <c r="C18" s="30">
        <v>6.2727340212307917E-3</v>
      </c>
    </row>
    <row r="19" spans="2:4" s="21" customFormat="1" x14ac:dyDescent="0.2">
      <c r="B19" s="31" t="s">
        <v>1009</v>
      </c>
      <c r="C19" s="32">
        <v>1</v>
      </c>
    </row>
    <row r="20" spans="2:4" s="21" customFormat="1" x14ac:dyDescent="0.2">
      <c r="B20" s="33"/>
      <c r="C20" s="34"/>
      <c r="D20" s="34"/>
    </row>
    <row r="21" spans="2:4" s="21" customFormat="1" x14ac:dyDescent="0.2">
      <c r="B21" s="33"/>
      <c r="C21" s="34"/>
      <c r="D21" s="34"/>
    </row>
    <row r="22" spans="2:4" s="21" customFormat="1" x14ac:dyDescent="0.2">
      <c r="B22" s="26" t="s">
        <v>1010</v>
      </c>
      <c r="C22" s="35"/>
      <c r="D22" s="35"/>
    </row>
    <row r="23" spans="2:4" s="21" customFormat="1" x14ac:dyDescent="0.2">
      <c r="C23" s="35"/>
      <c r="D23" s="35"/>
    </row>
    <row r="24" spans="2:4" s="21" customFormat="1" x14ac:dyDescent="0.2">
      <c r="B24" s="27"/>
      <c r="C24" s="28" t="s">
        <v>1209</v>
      </c>
    </row>
    <row r="25" spans="2:4" s="21" customFormat="1" x14ac:dyDescent="0.2">
      <c r="B25" s="29" t="s">
        <v>1011</v>
      </c>
      <c r="C25" s="30">
        <v>3.9937643827481259E-2</v>
      </c>
    </row>
    <row r="26" spans="2:4" s="21" customFormat="1" x14ac:dyDescent="0.2">
      <c r="B26" s="29" t="s">
        <v>1012</v>
      </c>
      <c r="C26" s="30">
        <v>0.10975428698686067</v>
      </c>
    </row>
    <row r="27" spans="2:4" s="21" customFormat="1" x14ac:dyDescent="0.2">
      <c r="B27" s="29" t="s">
        <v>1013</v>
      </c>
      <c r="C27" s="30">
        <v>0.78149357879890136</v>
      </c>
    </row>
    <row r="28" spans="2:4" s="21" customFormat="1" x14ac:dyDescent="0.2">
      <c r="B28" s="29" t="s">
        <v>1014</v>
      </c>
      <c r="C28" s="30">
        <v>6.1836537747754439E-2</v>
      </c>
    </row>
    <row r="29" spans="2:4" s="21" customFormat="1" x14ac:dyDescent="0.2">
      <c r="B29" s="29" t="s">
        <v>1015</v>
      </c>
      <c r="C29" s="30">
        <v>6.9779526390023015E-3</v>
      </c>
    </row>
    <row r="30" spans="2:4" s="21" customFormat="1" x14ac:dyDescent="0.2">
      <c r="B30" s="31" t="s">
        <v>1009</v>
      </c>
      <c r="C30" s="32">
        <v>1</v>
      </c>
    </row>
    <row r="31" spans="2:4" s="21" customFormat="1" x14ac:dyDescent="0.2">
      <c r="B31" s="33"/>
      <c r="C31" s="34"/>
      <c r="D31" s="34"/>
    </row>
    <row r="32" spans="2:4" s="21" customFormat="1" x14ac:dyDescent="0.2">
      <c r="B32" s="33"/>
      <c r="C32" s="34"/>
      <c r="D32" s="34"/>
    </row>
    <row r="33" spans="2:5" s="21" customFormat="1" x14ac:dyDescent="0.2">
      <c r="B33" s="26" t="s">
        <v>1016</v>
      </c>
    </row>
    <row r="34" spans="2:5" s="21" customFormat="1" x14ac:dyDescent="0.2"/>
    <row r="35" spans="2:5" s="21" customFormat="1" x14ac:dyDescent="0.2">
      <c r="B35" s="27"/>
      <c r="C35" s="28" t="s">
        <v>1209</v>
      </c>
    </row>
    <row r="36" spans="2:5" s="21" customFormat="1" x14ac:dyDescent="0.2">
      <c r="B36" s="29" t="s">
        <v>968</v>
      </c>
      <c r="C36" s="30">
        <v>5.6714423576571894E-2</v>
      </c>
    </row>
    <row r="37" spans="2:5" s="21" customFormat="1" x14ac:dyDescent="0.2">
      <c r="B37" s="29" t="s">
        <v>962</v>
      </c>
      <c r="C37" s="30">
        <v>0.14007868755103556</v>
      </c>
    </row>
    <row r="38" spans="2:5" s="21" customFormat="1" x14ac:dyDescent="0.2">
      <c r="B38" s="29" t="s">
        <v>959</v>
      </c>
      <c r="C38" s="30">
        <v>0.24315195605374509</v>
      </c>
    </row>
    <row r="39" spans="2:5" s="21" customFormat="1" x14ac:dyDescent="0.2">
      <c r="B39" s="29" t="s">
        <v>956</v>
      </c>
      <c r="C39" s="30">
        <v>0.22039937643827481</v>
      </c>
    </row>
    <row r="40" spans="2:5" s="21" customFormat="1" x14ac:dyDescent="0.2">
      <c r="B40" s="29" t="s">
        <v>952</v>
      </c>
      <c r="C40" s="30">
        <v>0.31066735951302799</v>
      </c>
    </row>
    <row r="41" spans="2:5" s="21" customFormat="1" x14ac:dyDescent="0.2">
      <c r="B41" s="29" t="s">
        <v>972</v>
      </c>
      <c r="C41" s="30">
        <v>2.8988196867344666E-2</v>
      </c>
    </row>
    <row r="42" spans="2:5" s="21" customFormat="1" x14ac:dyDescent="0.2">
      <c r="B42" s="31" t="s">
        <v>1009</v>
      </c>
      <c r="C42" s="32">
        <v>1</v>
      </c>
    </row>
    <row r="43" spans="2:5" s="21" customFormat="1" x14ac:dyDescent="0.2">
      <c r="B43" s="33"/>
      <c r="C43" s="34"/>
    </row>
    <row r="44" spans="2:5" s="21" customFormat="1" x14ac:dyDescent="0.2">
      <c r="B44" s="33"/>
      <c r="C44" s="34"/>
    </row>
    <row r="45" spans="2:5" s="21" customFormat="1" x14ac:dyDescent="0.2">
      <c r="B45" s="26" t="s">
        <v>1017</v>
      </c>
      <c r="C45" s="34"/>
      <c r="E45" s="33"/>
    </row>
    <row r="46" spans="2:5" s="21" customFormat="1" x14ac:dyDescent="0.2">
      <c r="B46" s="26"/>
      <c r="C46" s="34"/>
      <c r="E46" s="33"/>
    </row>
    <row r="47" spans="2:5" s="21" customFormat="1" x14ac:dyDescent="0.2">
      <c r="B47" s="27"/>
      <c r="C47" s="28" t="s">
        <v>1209</v>
      </c>
    </row>
    <row r="48" spans="2:5" s="21" customFormat="1" x14ac:dyDescent="0.2">
      <c r="B48" s="29" t="s">
        <v>965</v>
      </c>
      <c r="C48" s="30">
        <v>0.35153292257441915</v>
      </c>
    </row>
    <row r="49" spans="2:13" s="21" customFormat="1" x14ac:dyDescent="0.2">
      <c r="B49" s="29" t="s">
        <v>953</v>
      </c>
      <c r="C49" s="30">
        <v>0.42888426991314677</v>
      </c>
    </row>
    <row r="50" spans="2:13" s="21" customFormat="1" x14ac:dyDescent="0.2">
      <c r="B50" s="29" t="s">
        <v>960</v>
      </c>
      <c r="C50" s="30">
        <v>0.12445252765199318</v>
      </c>
    </row>
    <row r="51" spans="2:13" s="21" customFormat="1" x14ac:dyDescent="0.2">
      <c r="B51" s="29" t="s">
        <v>963</v>
      </c>
      <c r="C51" s="30">
        <v>7.5755326256402647E-2</v>
      </c>
    </row>
    <row r="52" spans="2:13" s="21" customFormat="1" x14ac:dyDescent="0.2">
      <c r="B52" s="29" t="s">
        <v>973</v>
      </c>
      <c r="C52" s="30">
        <v>1.2100066810184841E-2</v>
      </c>
    </row>
    <row r="53" spans="2:13" s="21" customFormat="1" x14ac:dyDescent="0.2">
      <c r="B53" s="29" t="s">
        <v>977</v>
      </c>
      <c r="C53" s="30">
        <v>7.2748867938534634E-3</v>
      </c>
    </row>
    <row r="54" spans="2:13" s="21" customFormat="1" x14ac:dyDescent="0.2">
      <c r="B54" s="31" t="s">
        <v>1009</v>
      </c>
      <c r="C54" s="32">
        <v>1</v>
      </c>
    </row>
    <row r="55" spans="2:13" s="21" customFormat="1" x14ac:dyDescent="0.2">
      <c r="B55" s="36"/>
      <c r="D55" s="37"/>
    </row>
    <row r="56" spans="2:13" s="21" customFormat="1" x14ac:dyDescent="0.2">
      <c r="D56" s="37"/>
    </row>
    <row r="57" spans="2:13" s="22" customFormat="1" ht="15.75" x14ac:dyDescent="0.25">
      <c r="B57" s="23" t="s">
        <v>982</v>
      </c>
      <c r="C57" s="24"/>
    </row>
    <row r="58" spans="2:13" s="26" customForma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</row>
    <row r="59" spans="2:13" s="21" customFormat="1" x14ac:dyDescent="0.2"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</row>
    <row r="60" spans="2:13" s="21" customFormat="1" x14ac:dyDescent="0.2">
      <c r="B60" s="26" t="s">
        <v>1024</v>
      </c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</row>
    <row r="61" spans="2:13" s="21" customFormat="1" x14ac:dyDescent="0.2">
      <c r="B61" s="26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</row>
    <row r="62" spans="2:13" s="26" customFormat="1" x14ac:dyDescent="0.2">
      <c r="B62" s="27"/>
      <c r="C62" s="39" t="s">
        <v>797</v>
      </c>
      <c r="D62" s="40" t="s">
        <v>798</v>
      </c>
      <c r="E62" s="40" t="s">
        <v>799</v>
      </c>
      <c r="F62" s="40" t="s">
        <v>801</v>
      </c>
      <c r="G62" s="40" t="s">
        <v>800</v>
      </c>
      <c r="H62" s="41"/>
    </row>
    <row r="63" spans="2:13" s="21" customFormat="1" x14ac:dyDescent="0.2">
      <c r="B63" s="42" t="s">
        <v>953</v>
      </c>
      <c r="C63" s="43">
        <v>0.71711949987977874</v>
      </c>
      <c r="D63" s="43">
        <v>0.68203497615262321</v>
      </c>
      <c r="E63" s="43">
        <v>0.74281709880868951</v>
      </c>
      <c r="F63" s="43">
        <v>0.63461281262538449</v>
      </c>
      <c r="G63" s="43">
        <v>0.70831845769368085</v>
      </c>
      <c r="H63" s="38"/>
    </row>
    <row r="64" spans="2:13" s="21" customFormat="1" x14ac:dyDescent="0.2">
      <c r="B64" s="42" t="s">
        <v>960</v>
      </c>
      <c r="C64" s="43">
        <v>0.22481365712911758</v>
      </c>
      <c r="D64" s="43">
        <v>0.25162595750831046</v>
      </c>
      <c r="E64" s="43">
        <v>0.21723896285914507</v>
      </c>
      <c r="F64" s="43">
        <v>0.28714725157148591</v>
      </c>
      <c r="G64" s="43">
        <v>0.23063191717243842</v>
      </c>
      <c r="H64" s="38"/>
    </row>
    <row r="65" spans="2:8" s="21" customFormat="1" x14ac:dyDescent="0.2">
      <c r="B65" s="42" t="s">
        <v>963</v>
      </c>
      <c r="C65" s="43">
        <v>3.1858619860543398E-2</v>
      </c>
      <c r="D65" s="43">
        <v>4.0757334874981933E-2</v>
      </c>
      <c r="E65" s="43">
        <v>3.1534688156972669E-2</v>
      </c>
      <c r="F65" s="43">
        <v>5.0421291962016855E-2</v>
      </c>
      <c r="G65" s="43">
        <v>3.3916458407711535E-2</v>
      </c>
      <c r="H65" s="38"/>
    </row>
    <row r="66" spans="2:8" s="21" customFormat="1" x14ac:dyDescent="0.2">
      <c r="B66" s="42" t="s">
        <v>1019</v>
      </c>
      <c r="C66" s="43">
        <v>2.0197162779514305E-2</v>
      </c>
      <c r="D66" s="43">
        <v>1.9222430987136871E-2</v>
      </c>
      <c r="E66" s="43">
        <v>4.905395935529082E-3</v>
      </c>
      <c r="F66" s="43">
        <v>2.0863982880834558E-2</v>
      </c>
      <c r="G66" s="43">
        <v>2.070689039628704E-2</v>
      </c>
      <c r="H66" s="38"/>
    </row>
    <row r="67" spans="2:8" s="21" customFormat="1" x14ac:dyDescent="0.2">
      <c r="B67" s="42" t="s">
        <v>977</v>
      </c>
      <c r="C67" s="43">
        <v>6.0110603510459245E-3</v>
      </c>
      <c r="D67" s="43">
        <v>6.3593004769475362E-3</v>
      </c>
      <c r="E67" s="43">
        <v>3.5038542396636299E-3</v>
      </c>
      <c r="F67" s="43">
        <v>6.9546609602781865E-3</v>
      </c>
      <c r="G67" s="43">
        <v>6.4262763298821848E-3</v>
      </c>
      <c r="H67" s="38"/>
    </row>
    <row r="68" spans="2:8" s="21" customFormat="1" x14ac:dyDescent="0.2">
      <c r="B68" s="31" t="s">
        <v>1009</v>
      </c>
      <c r="C68" s="44">
        <v>1</v>
      </c>
      <c r="D68" s="44">
        <v>0.99999999999999989</v>
      </c>
      <c r="E68" s="44">
        <v>1</v>
      </c>
      <c r="F68" s="44">
        <v>1</v>
      </c>
      <c r="G68" s="44">
        <v>0.99999999999999989</v>
      </c>
      <c r="H68" s="38"/>
    </row>
    <row r="69" spans="2:8" s="21" customFormat="1" x14ac:dyDescent="0.2">
      <c r="C69" s="38"/>
      <c r="D69" s="38"/>
      <c r="E69" s="38"/>
      <c r="F69" s="38"/>
      <c r="H69" s="38"/>
    </row>
    <row r="70" spans="2:8" s="21" customFormat="1" x14ac:dyDescent="0.2">
      <c r="C70" s="38"/>
      <c r="D70" s="38"/>
      <c r="E70" s="38"/>
      <c r="F70" s="38"/>
      <c r="H70" s="38"/>
    </row>
    <row r="71" spans="2:8" s="21" customFormat="1" x14ac:dyDescent="0.2">
      <c r="B71" s="26" t="s">
        <v>1010</v>
      </c>
      <c r="C71" s="38"/>
      <c r="D71" s="38"/>
      <c r="E71" s="38"/>
      <c r="F71" s="38"/>
      <c r="H71" s="38"/>
    </row>
    <row r="72" spans="2:8" s="21" customFormat="1" x14ac:dyDescent="0.2">
      <c r="B72" s="26"/>
      <c r="C72" s="38"/>
      <c r="D72" s="38"/>
      <c r="E72" s="38"/>
      <c r="F72" s="38"/>
      <c r="H72" s="38"/>
    </row>
    <row r="73" spans="2:8" s="26" customFormat="1" x14ac:dyDescent="0.2">
      <c r="B73" s="27"/>
      <c r="C73" s="39" t="s">
        <v>797</v>
      </c>
      <c r="D73" s="40" t="s">
        <v>798</v>
      </c>
      <c r="E73" s="40" t="s">
        <v>799</v>
      </c>
      <c r="F73" s="40" t="s">
        <v>801</v>
      </c>
      <c r="G73" s="40" t="s">
        <v>800</v>
      </c>
      <c r="H73" s="25"/>
    </row>
    <row r="74" spans="2:8" s="21" customFormat="1" x14ac:dyDescent="0.2">
      <c r="B74" s="29" t="s">
        <v>1011</v>
      </c>
      <c r="C74" s="43">
        <v>3.6787689348401056E-2</v>
      </c>
      <c r="D74" s="43">
        <v>4.0034687093510622E-2</v>
      </c>
      <c r="E74" s="43">
        <v>3.5739313244569026E-2</v>
      </c>
      <c r="F74" s="43">
        <v>4.5740270161829612E-2</v>
      </c>
      <c r="G74" s="43">
        <v>3.5701535166012141E-2</v>
      </c>
      <c r="H74" s="38"/>
    </row>
    <row r="75" spans="2:8" s="21" customFormat="1" x14ac:dyDescent="0.2">
      <c r="B75" s="29" t="s">
        <v>1012</v>
      </c>
      <c r="C75" s="43">
        <v>0.10086559269055061</v>
      </c>
      <c r="D75" s="43">
        <v>0.11143228790287614</v>
      </c>
      <c r="E75" s="43">
        <v>0.10581639803784162</v>
      </c>
      <c r="F75" s="43">
        <v>0.12585261468503411</v>
      </c>
      <c r="G75" s="43">
        <v>9.1038914673330959E-2</v>
      </c>
      <c r="H75" s="38"/>
    </row>
    <row r="76" spans="2:8" s="21" customFormat="1" x14ac:dyDescent="0.2">
      <c r="B76" s="29" t="s">
        <v>1013</v>
      </c>
      <c r="C76" s="43">
        <v>0.79358018754508297</v>
      </c>
      <c r="D76" s="43">
        <v>0.78436190200896083</v>
      </c>
      <c r="E76" s="43">
        <v>0.81289418360196219</v>
      </c>
      <c r="F76" s="43">
        <v>0.74735856626989439</v>
      </c>
      <c r="G76" s="43">
        <v>0.81363798643341667</v>
      </c>
      <c r="H76" s="38"/>
    </row>
    <row r="77" spans="2:8" s="21" customFormat="1" x14ac:dyDescent="0.2">
      <c r="B77" s="29" t="s">
        <v>1014</v>
      </c>
      <c r="C77" s="43">
        <v>6.0952151959605676E-2</v>
      </c>
      <c r="D77" s="43">
        <v>5.7522763405116348E-2</v>
      </c>
      <c r="E77" s="43">
        <v>3.9943938332165384E-2</v>
      </c>
      <c r="F77" s="43">
        <v>7.3558914002942358E-2</v>
      </c>
      <c r="G77" s="43">
        <v>5.4980364155658691E-2</v>
      </c>
      <c r="H77" s="38"/>
    </row>
    <row r="78" spans="2:8" s="21" customFormat="1" x14ac:dyDescent="0.2">
      <c r="B78" s="29" t="s">
        <v>1015</v>
      </c>
      <c r="C78" s="43">
        <v>7.8143784563597021E-3</v>
      </c>
      <c r="D78" s="43">
        <v>6.6483595895360601E-3</v>
      </c>
      <c r="E78" s="43">
        <v>5.6061667834618077E-3</v>
      </c>
      <c r="F78" s="43">
        <v>7.4896348802995852E-3</v>
      </c>
      <c r="G78" s="43">
        <v>4.6411995715815784E-3</v>
      </c>
      <c r="H78" s="38"/>
    </row>
    <row r="79" spans="2:8" s="21" customFormat="1" x14ac:dyDescent="0.2">
      <c r="B79" s="31" t="s">
        <v>1009</v>
      </c>
      <c r="C79" s="44">
        <v>1</v>
      </c>
      <c r="D79" s="44">
        <v>0.99999999999999989</v>
      </c>
      <c r="E79" s="44">
        <v>1</v>
      </c>
      <c r="F79" s="44">
        <v>1</v>
      </c>
      <c r="G79" s="44">
        <v>1</v>
      </c>
      <c r="H79" s="25"/>
    </row>
    <row r="80" spans="2:8" s="21" customFormat="1" x14ac:dyDescent="0.2">
      <c r="B80" s="33"/>
      <c r="C80" s="45"/>
      <c r="D80" s="45"/>
      <c r="E80" s="45"/>
      <c r="F80" s="45"/>
      <c r="G80" s="45"/>
      <c r="H80" s="25"/>
    </row>
    <row r="81" spans="2:14" s="21" customFormat="1" x14ac:dyDescent="0.2">
      <c r="C81" s="38"/>
      <c r="D81" s="38"/>
      <c r="E81" s="38"/>
      <c r="F81" s="38"/>
      <c r="H81" s="38"/>
    </row>
    <row r="82" spans="2:14" s="21" customFormat="1" x14ac:dyDescent="0.2">
      <c r="B82" s="26" t="s">
        <v>1016</v>
      </c>
      <c r="I82" s="46"/>
      <c r="J82" s="46"/>
      <c r="K82" s="46"/>
      <c r="L82" s="46"/>
      <c r="M82" s="46"/>
      <c r="N82" s="46"/>
    </row>
    <row r="83" spans="2:14" s="21" customFormat="1" x14ac:dyDescent="0.2">
      <c r="B83" s="26"/>
      <c r="I83" s="46"/>
      <c r="J83" s="46"/>
      <c r="K83" s="46"/>
      <c r="L83" s="46"/>
      <c r="M83" s="46"/>
      <c r="N83" s="46"/>
    </row>
    <row r="84" spans="2:14" s="21" customFormat="1" x14ac:dyDescent="0.2">
      <c r="B84" s="27"/>
      <c r="C84" s="39" t="s">
        <v>797</v>
      </c>
      <c r="D84" s="40" t="s">
        <v>798</v>
      </c>
      <c r="E84" s="40" t="s">
        <v>799</v>
      </c>
      <c r="F84" s="40" t="s">
        <v>801</v>
      </c>
      <c r="G84" s="40" t="s">
        <v>800</v>
      </c>
      <c r="I84" s="46"/>
      <c r="J84" s="46"/>
      <c r="K84" s="46"/>
      <c r="L84" s="46"/>
      <c r="M84" s="46"/>
      <c r="N84" s="46"/>
    </row>
    <row r="85" spans="2:14" s="21" customFormat="1" x14ac:dyDescent="0.2">
      <c r="B85" s="29" t="s">
        <v>968</v>
      </c>
      <c r="C85" s="43">
        <v>5.0252464534743926E-2</v>
      </c>
      <c r="D85" s="43">
        <v>6.8651539239774531E-2</v>
      </c>
      <c r="E85" s="43">
        <v>4.0644709180098111E-2</v>
      </c>
      <c r="F85" s="43">
        <v>5.229370068209175E-2</v>
      </c>
      <c r="G85" s="43">
        <v>6.6404855408782576E-2</v>
      </c>
      <c r="I85" s="46"/>
      <c r="J85" s="46"/>
      <c r="K85" s="46"/>
      <c r="L85" s="46"/>
      <c r="M85" s="46"/>
      <c r="N85" s="46"/>
    </row>
    <row r="86" spans="2:14" s="21" customFormat="1" x14ac:dyDescent="0.2">
      <c r="B86" s="29" t="s">
        <v>962</v>
      </c>
      <c r="C86" s="43">
        <v>0.1314017792738639</v>
      </c>
      <c r="D86" s="43">
        <v>0.16013874837404249</v>
      </c>
      <c r="E86" s="43">
        <v>0.10021023125437982</v>
      </c>
      <c r="F86" s="43">
        <v>0.12825999732513041</v>
      </c>
      <c r="G86" s="43">
        <v>0.16815423063191717</v>
      </c>
      <c r="I86" s="46"/>
      <c r="J86" s="46"/>
      <c r="K86" s="46"/>
      <c r="L86" s="46"/>
      <c r="M86" s="46"/>
      <c r="N86" s="46"/>
    </row>
    <row r="87" spans="2:14" s="21" customFormat="1" x14ac:dyDescent="0.2">
      <c r="B87" s="29" t="s">
        <v>959</v>
      </c>
      <c r="C87" s="43">
        <v>0.25955758595816303</v>
      </c>
      <c r="D87" s="43">
        <v>0.24815724815724816</v>
      </c>
      <c r="E87" s="43">
        <v>0.26419060967063768</v>
      </c>
      <c r="F87" s="43">
        <v>0.21933930720877357</v>
      </c>
      <c r="G87" s="43">
        <v>0.23491610139235988</v>
      </c>
      <c r="I87" s="46"/>
      <c r="J87" s="46"/>
      <c r="K87" s="46"/>
      <c r="L87" s="46"/>
      <c r="M87" s="46"/>
      <c r="N87" s="46"/>
    </row>
    <row r="88" spans="2:14" s="21" customFormat="1" x14ac:dyDescent="0.2">
      <c r="B88" s="29" t="s">
        <v>956</v>
      </c>
      <c r="C88" s="43">
        <v>0.19355614330367876</v>
      </c>
      <c r="D88" s="43">
        <v>0.21563809799103917</v>
      </c>
      <c r="E88" s="43">
        <v>0.17449194113524877</v>
      </c>
      <c r="F88" s="43">
        <v>0.25585127725023404</v>
      </c>
      <c r="G88" s="43">
        <v>0.2406283470189218</v>
      </c>
      <c r="I88" s="46"/>
      <c r="J88" s="46"/>
      <c r="K88" s="46"/>
      <c r="L88" s="46"/>
      <c r="M88" s="46"/>
      <c r="N88" s="46"/>
    </row>
    <row r="89" spans="2:14" s="21" customFormat="1" x14ac:dyDescent="0.2">
      <c r="B89" s="29" t="s">
        <v>952</v>
      </c>
      <c r="C89" s="43">
        <v>0.34996393363789374</v>
      </c>
      <c r="D89" s="43">
        <v>0.29700823818470878</v>
      </c>
      <c r="E89" s="43">
        <v>0.3615977575332866</v>
      </c>
      <c r="F89" s="43">
        <v>0.28875217333155007</v>
      </c>
      <c r="G89" s="43">
        <v>0.26026419136022849</v>
      </c>
      <c r="I89" s="46"/>
      <c r="J89" s="46"/>
      <c r="K89" s="46"/>
      <c r="L89" s="46"/>
      <c r="M89" s="46"/>
      <c r="N89" s="46"/>
    </row>
    <row r="90" spans="2:14" s="21" customFormat="1" x14ac:dyDescent="0.2">
      <c r="B90" s="29" t="s">
        <v>972</v>
      </c>
      <c r="C90" s="43">
        <v>1.5268093291656648E-2</v>
      </c>
      <c r="D90" s="43">
        <v>1.0406128053186877E-2</v>
      </c>
      <c r="E90" s="43">
        <v>5.8864751226348981E-2</v>
      </c>
      <c r="F90" s="43">
        <v>5.5503544202220138E-2</v>
      </c>
      <c r="G90" s="43">
        <v>2.9632274187790075E-2</v>
      </c>
      <c r="I90" s="46"/>
      <c r="J90" s="46"/>
      <c r="K90" s="46"/>
      <c r="L90" s="46"/>
      <c r="M90" s="46"/>
      <c r="N90" s="46"/>
    </row>
    <row r="91" spans="2:14" s="21" customFormat="1" x14ac:dyDescent="0.2">
      <c r="B91" s="31" t="s">
        <v>1009</v>
      </c>
      <c r="C91" s="47">
        <v>1</v>
      </c>
      <c r="D91" s="47">
        <v>1</v>
      </c>
      <c r="E91" s="47">
        <v>0.99999999999999989</v>
      </c>
      <c r="F91" s="47">
        <v>0.99999999999999989</v>
      </c>
      <c r="G91" s="47">
        <v>1</v>
      </c>
      <c r="I91" s="46"/>
      <c r="J91" s="46"/>
      <c r="K91" s="46"/>
      <c r="L91" s="46"/>
      <c r="M91" s="46"/>
      <c r="N91" s="46"/>
    </row>
    <row r="92" spans="2:14" s="21" customFormat="1" x14ac:dyDescent="0.2">
      <c r="B92" s="33"/>
      <c r="I92" s="46"/>
      <c r="J92" s="46"/>
      <c r="K92" s="46"/>
      <c r="L92" s="46"/>
      <c r="M92" s="46"/>
      <c r="N92" s="46"/>
    </row>
    <row r="93" spans="2:14" s="21" customFormat="1" x14ac:dyDescent="0.2">
      <c r="B93" s="33"/>
      <c r="I93" s="46"/>
      <c r="J93" s="46"/>
      <c r="K93" s="46"/>
      <c r="L93" s="46"/>
      <c r="M93" s="46"/>
      <c r="N93" s="46"/>
    </row>
    <row r="94" spans="2:14" s="21" customFormat="1" x14ac:dyDescent="0.2">
      <c r="B94" s="26" t="s">
        <v>1017</v>
      </c>
      <c r="I94" s="46"/>
      <c r="J94" s="46"/>
      <c r="K94" s="46"/>
      <c r="L94" s="46"/>
      <c r="M94" s="46"/>
      <c r="N94" s="46"/>
    </row>
    <row r="95" spans="2:14" s="21" customFormat="1" x14ac:dyDescent="0.2">
      <c r="B95" s="26"/>
      <c r="I95" s="46"/>
      <c r="J95" s="46"/>
      <c r="K95" s="46"/>
      <c r="L95" s="46"/>
      <c r="M95" s="46"/>
      <c r="N95" s="46"/>
    </row>
    <row r="96" spans="2:14" s="21" customFormat="1" x14ac:dyDescent="0.2">
      <c r="B96" s="27"/>
      <c r="C96" s="39" t="s">
        <v>797</v>
      </c>
      <c r="D96" s="40" t="s">
        <v>798</v>
      </c>
      <c r="E96" s="40" t="s">
        <v>799</v>
      </c>
      <c r="F96" s="40" t="s">
        <v>801</v>
      </c>
      <c r="G96" s="40" t="s">
        <v>800</v>
      </c>
      <c r="I96" s="46"/>
      <c r="J96" s="46"/>
      <c r="K96" s="46"/>
      <c r="L96" s="46"/>
      <c r="M96" s="46"/>
      <c r="N96" s="46"/>
    </row>
    <row r="97" spans="2:15" s="21" customFormat="1" x14ac:dyDescent="0.2">
      <c r="B97" s="29" t="s">
        <v>965</v>
      </c>
      <c r="C97" s="43">
        <v>0.32339504688627074</v>
      </c>
      <c r="D97" s="43">
        <v>0.382569735510912</v>
      </c>
      <c r="E97" s="43">
        <v>0.32796075683251574</v>
      </c>
      <c r="F97" s="43">
        <v>0.36124113949444964</v>
      </c>
      <c r="G97" s="43">
        <v>0.34451981435201712</v>
      </c>
      <c r="I97" s="46"/>
      <c r="J97" s="46"/>
      <c r="K97" s="46"/>
      <c r="L97" s="46"/>
      <c r="M97" s="46"/>
      <c r="N97" s="46"/>
    </row>
    <row r="98" spans="2:15" s="21" customFormat="1" x14ac:dyDescent="0.2">
      <c r="B98" s="29" t="s">
        <v>953</v>
      </c>
      <c r="C98" s="43">
        <v>0.45022842029333976</v>
      </c>
      <c r="D98" s="43">
        <v>0.40713976008093655</v>
      </c>
      <c r="E98" s="43">
        <v>0.49334267694463912</v>
      </c>
      <c r="F98" s="43">
        <v>0.40965627925638626</v>
      </c>
      <c r="G98" s="43">
        <v>0.43770082113530884</v>
      </c>
      <c r="I98" s="46"/>
      <c r="J98" s="46"/>
      <c r="K98" s="46"/>
      <c r="L98" s="46"/>
      <c r="M98" s="46"/>
      <c r="N98" s="46"/>
    </row>
    <row r="99" spans="2:15" s="21" customFormat="1" x14ac:dyDescent="0.2">
      <c r="B99" s="29" t="s">
        <v>960</v>
      </c>
      <c r="C99" s="43">
        <v>0.13080067323875932</v>
      </c>
      <c r="D99" s="43">
        <v>0.11677988148576383</v>
      </c>
      <c r="E99" s="43">
        <v>0.10371408549404344</v>
      </c>
      <c r="F99" s="43">
        <v>0.13080112344523204</v>
      </c>
      <c r="G99" s="43">
        <v>0.11817208139950018</v>
      </c>
      <c r="I99" s="46"/>
      <c r="J99" s="46"/>
      <c r="K99" s="46"/>
      <c r="L99" s="46"/>
      <c r="M99" s="46"/>
      <c r="N99" s="46"/>
    </row>
    <row r="100" spans="2:15" s="21" customFormat="1" x14ac:dyDescent="0.2">
      <c r="B100" s="29" t="s">
        <v>963</v>
      </c>
      <c r="C100" s="43">
        <v>7.1772060591488343E-2</v>
      </c>
      <c r="D100" s="43">
        <v>7.7034253504841735E-2</v>
      </c>
      <c r="E100" s="43">
        <v>6.4470918009810793E-2</v>
      </c>
      <c r="F100" s="43">
        <v>7.9443627123177749E-2</v>
      </c>
      <c r="G100" s="43">
        <v>8.0328454123527307E-2</v>
      </c>
      <c r="I100" s="46"/>
      <c r="J100" s="46"/>
      <c r="K100" s="46"/>
      <c r="L100" s="46"/>
      <c r="M100" s="46"/>
      <c r="N100" s="46"/>
    </row>
    <row r="101" spans="2:15" s="21" customFormat="1" x14ac:dyDescent="0.2">
      <c r="B101" s="29" t="s">
        <v>973</v>
      </c>
      <c r="C101" s="43">
        <v>1.5027650877614811E-2</v>
      </c>
      <c r="D101" s="43">
        <v>1.0984246278363925E-2</v>
      </c>
      <c r="E101" s="43">
        <v>8.4092501751927128E-3</v>
      </c>
      <c r="F101" s="43">
        <v>1.0966965360438679E-2</v>
      </c>
      <c r="G101" s="43">
        <v>1.1067475901463763E-2</v>
      </c>
      <c r="I101" s="46"/>
      <c r="J101" s="46"/>
      <c r="K101" s="46"/>
      <c r="L101" s="46"/>
      <c r="M101" s="46"/>
      <c r="N101" s="46"/>
    </row>
    <row r="102" spans="2:15" s="21" customFormat="1" x14ac:dyDescent="0.2">
      <c r="B102" s="29" t="s">
        <v>977</v>
      </c>
      <c r="C102" s="43">
        <v>8.7761481125270494E-3</v>
      </c>
      <c r="D102" s="43">
        <v>5.4921231391819626E-3</v>
      </c>
      <c r="E102" s="43">
        <v>2.1023125437981782E-3</v>
      </c>
      <c r="F102" s="43">
        <v>7.8908653203156338E-3</v>
      </c>
      <c r="G102" s="43">
        <v>8.211353088182792E-3</v>
      </c>
      <c r="I102" s="46"/>
      <c r="J102" s="46"/>
      <c r="K102" s="46"/>
      <c r="L102" s="46"/>
      <c r="M102" s="46"/>
      <c r="N102" s="46"/>
    </row>
    <row r="103" spans="2:15" s="21" customFormat="1" x14ac:dyDescent="0.2">
      <c r="B103" s="48" t="s">
        <v>1009</v>
      </c>
      <c r="C103" s="47">
        <v>1</v>
      </c>
      <c r="D103" s="47">
        <v>1</v>
      </c>
      <c r="E103" s="47">
        <v>1</v>
      </c>
      <c r="F103" s="47">
        <v>1</v>
      </c>
      <c r="G103" s="47">
        <v>1</v>
      </c>
      <c r="I103" s="46"/>
      <c r="J103" s="46"/>
      <c r="K103" s="46"/>
      <c r="L103" s="46"/>
      <c r="M103" s="46"/>
      <c r="N103" s="46"/>
    </row>
    <row r="104" spans="2:15" s="21" customFormat="1" x14ac:dyDescent="0.2">
      <c r="B104" s="36"/>
      <c r="J104" s="46"/>
      <c r="K104" s="46"/>
      <c r="L104" s="46"/>
      <c r="M104" s="46"/>
      <c r="N104" s="46"/>
      <c r="O104" s="46"/>
    </row>
    <row r="105" spans="2:15" s="21" customFormat="1" x14ac:dyDescent="0.2"/>
    <row r="106" spans="2:15" s="22" customFormat="1" ht="15.75" x14ac:dyDescent="0.25">
      <c r="B106" s="23" t="s">
        <v>796</v>
      </c>
      <c r="C106" s="24"/>
    </row>
    <row r="107" spans="2:15" s="21" customFormat="1" x14ac:dyDescent="0.2"/>
    <row r="108" spans="2:15" s="21" customFormat="1" x14ac:dyDescent="0.2"/>
    <row r="109" spans="2:15" s="21" customFormat="1" x14ac:dyDescent="0.2">
      <c r="B109" s="49" t="s">
        <v>1024</v>
      </c>
      <c r="C109" s="50"/>
      <c r="D109" s="25"/>
      <c r="E109" s="25"/>
      <c r="F109" s="25"/>
      <c r="G109" s="25"/>
      <c r="H109" s="25"/>
      <c r="I109" s="25"/>
    </row>
    <row r="110" spans="2:15" s="21" customFormat="1" x14ac:dyDescent="0.2"/>
    <row r="111" spans="2:15" s="21" customFormat="1" ht="43.5" customHeight="1" x14ac:dyDescent="0.2">
      <c r="B111" s="51" t="s">
        <v>796</v>
      </c>
      <c r="C111" s="52" t="s">
        <v>953</v>
      </c>
      <c r="D111" s="52" t="s">
        <v>960</v>
      </c>
      <c r="E111" s="52" t="s">
        <v>963</v>
      </c>
      <c r="F111" s="52" t="s">
        <v>1019</v>
      </c>
      <c r="G111" s="52" t="s">
        <v>977</v>
      </c>
      <c r="H111" s="52" t="s">
        <v>1009</v>
      </c>
    </row>
    <row r="112" spans="2:15" s="21" customFormat="1" x14ac:dyDescent="0.2">
      <c r="B112" s="53" t="s">
        <v>809</v>
      </c>
      <c r="C112" s="43">
        <v>0.73684210526315785</v>
      </c>
      <c r="D112" s="43">
        <v>0.21795665634674924</v>
      </c>
      <c r="E112" s="43">
        <v>3.2817337461300312E-2</v>
      </c>
      <c r="F112" s="43">
        <v>1.0526315789473684E-2</v>
      </c>
      <c r="G112" s="43">
        <v>1.8575851393188853E-3</v>
      </c>
      <c r="H112" s="47">
        <v>1</v>
      </c>
    </row>
    <row r="113" spans="2:8" s="21" customFormat="1" x14ac:dyDescent="0.2">
      <c r="B113" s="53" t="s">
        <v>838</v>
      </c>
      <c r="C113" s="43">
        <v>0.84057971014492749</v>
      </c>
      <c r="D113" s="43">
        <v>0.13043478260869565</v>
      </c>
      <c r="E113" s="43">
        <v>1.4492753623188406E-2</v>
      </c>
      <c r="F113" s="43">
        <v>0</v>
      </c>
      <c r="G113" s="43">
        <v>1.4492753623188406E-2</v>
      </c>
      <c r="H113" s="47">
        <v>0.99999999999999989</v>
      </c>
    </row>
    <row r="114" spans="2:8" s="21" customFormat="1" x14ac:dyDescent="0.2">
      <c r="B114" s="53" t="s">
        <v>806</v>
      </c>
      <c r="C114" s="43">
        <v>0.67547169811320751</v>
      </c>
      <c r="D114" s="43">
        <v>0.26415094339622641</v>
      </c>
      <c r="E114" s="43">
        <v>3.3962264150943396E-2</v>
      </c>
      <c r="F114" s="43">
        <v>2.6415094339622643E-2</v>
      </c>
      <c r="G114" s="43">
        <v>0</v>
      </c>
      <c r="H114" s="47">
        <v>1</v>
      </c>
    </row>
    <row r="115" spans="2:8" s="21" customFormat="1" x14ac:dyDescent="0.2">
      <c r="B115" s="53" t="s">
        <v>835</v>
      </c>
      <c r="C115" s="43">
        <v>0.5625</v>
      </c>
      <c r="D115" s="43">
        <v>0.296875</v>
      </c>
      <c r="E115" s="43">
        <v>8.59375E-2</v>
      </c>
      <c r="F115" s="43">
        <v>4.6875E-2</v>
      </c>
      <c r="G115" s="43">
        <v>7.8125E-3</v>
      </c>
      <c r="H115" s="47">
        <v>1</v>
      </c>
    </row>
    <row r="116" spans="2:8" s="21" customFormat="1" x14ac:dyDescent="0.2">
      <c r="B116" s="53" t="s">
        <v>829</v>
      </c>
      <c r="C116" s="43">
        <v>0.57788944723618085</v>
      </c>
      <c r="D116" s="43">
        <v>0.29648241206030151</v>
      </c>
      <c r="E116" s="43">
        <v>0.10050251256281408</v>
      </c>
      <c r="F116" s="43">
        <v>1.0050251256281407E-2</v>
      </c>
      <c r="G116" s="43">
        <v>1.507537688442211E-2</v>
      </c>
      <c r="H116" s="47">
        <v>1</v>
      </c>
    </row>
    <row r="117" spans="2:8" s="21" customFormat="1" x14ac:dyDescent="0.2">
      <c r="B117" s="53" t="s">
        <v>832</v>
      </c>
      <c r="C117" s="43">
        <v>0.77215189873417722</v>
      </c>
      <c r="D117" s="43">
        <v>0.189873417721519</v>
      </c>
      <c r="E117" s="43">
        <v>2.5316455696202531E-2</v>
      </c>
      <c r="F117" s="43">
        <v>0</v>
      </c>
      <c r="G117" s="43">
        <v>1.2658227848101266E-2</v>
      </c>
      <c r="H117" s="47">
        <v>1</v>
      </c>
    </row>
    <row r="118" spans="2:8" s="21" customFormat="1" x14ac:dyDescent="0.2">
      <c r="B118" s="53" t="s">
        <v>834</v>
      </c>
      <c r="C118" s="43">
        <v>0.57560975609756093</v>
      </c>
      <c r="D118" s="43">
        <v>0.32195121951219513</v>
      </c>
      <c r="E118" s="43">
        <v>4.878048780487805E-2</v>
      </c>
      <c r="F118" s="43">
        <v>3.9024390243902439E-2</v>
      </c>
      <c r="G118" s="43">
        <v>1.4634146341463415E-2</v>
      </c>
      <c r="H118" s="47">
        <v>1</v>
      </c>
    </row>
    <row r="119" spans="2:8" s="21" customFormat="1" x14ac:dyDescent="0.2">
      <c r="B119" s="53" t="s">
        <v>807</v>
      </c>
      <c r="C119" s="43">
        <v>0.64293304994686507</v>
      </c>
      <c r="D119" s="43">
        <v>0.27842720510095642</v>
      </c>
      <c r="E119" s="43">
        <v>4.4633368756641874E-2</v>
      </c>
      <c r="F119" s="43">
        <v>2.3379383634431455E-2</v>
      </c>
      <c r="G119" s="43">
        <v>1.0626992561105207E-2</v>
      </c>
      <c r="H119" s="47">
        <v>1</v>
      </c>
    </row>
    <row r="120" spans="2:8" s="21" customFormat="1" x14ac:dyDescent="0.2">
      <c r="B120" s="53" t="s">
        <v>816</v>
      </c>
      <c r="C120" s="43">
        <v>0.62595419847328249</v>
      </c>
      <c r="D120" s="43">
        <v>0.27480916030534353</v>
      </c>
      <c r="E120" s="43">
        <v>5.3435114503816793E-2</v>
      </c>
      <c r="F120" s="43">
        <v>3.0534351145038167E-2</v>
      </c>
      <c r="G120" s="43">
        <v>1.5267175572519083E-2</v>
      </c>
      <c r="H120" s="47">
        <v>1</v>
      </c>
    </row>
    <row r="121" spans="2:8" s="21" customFormat="1" x14ac:dyDescent="0.2">
      <c r="B121" s="53" t="s">
        <v>823</v>
      </c>
      <c r="C121" s="43">
        <v>0.56279069767441858</v>
      </c>
      <c r="D121" s="43">
        <v>0.2930232558139535</v>
      </c>
      <c r="E121" s="43">
        <v>7.9069767441860464E-2</v>
      </c>
      <c r="F121" s="43">
        <v>4.6511627906976744E-2</v>
      </c>
      <c r="G121" s="43">
        <v>1.8604651162790697E-2</v>
      </c>
      <c r="H121" s="47">
        <v>1</v>
      </c>
    </row>
    <row r="122" spans="2:8" s="21" customFormat="1" x14ac:dyDescent="0.2">
      <c r="B122" s="53" t="s">
        <v>810</v>
      </c>
      <c r="C122" s="43">
        <v>0.66062917063870352</v>
      </c>
      <c r="D122" s="43">
        <v>0.26501429933269782</v>
      </c>
      <c r="E122" s="43">
        <v>4.4804575786463297E-2</v>
      </c>
      <c r="F122" s="43">
        <v>2.3832221163012392E-2</v>
      </c>
      <c r="G122" s="43">
        <v>5.7197330791229741E-3</v>
      </c>
      <c r="H122" s="47">
        <v>1</v>
      </c>
    </row>
    <row r="123" spans="2:8" s="21" customFormat="1" x14ac:dyDescent="0.2">
      <c r="B123" s="53" t="s">
        <v>827</v>
      </c>
      <c r="C123" s="43">
        <v>0.73790322580645162</v>
      </c>
      <c r="D123" s="43">
        <v>0.21975806451612903</v>
      </c>
      <c r="E123" s="43">
        <v>3.0241935483870969E-2</v>
      </c>
      <c r="F123" s="43">
        <v>1.0080645161290322E-2</v>
      </c>
      <c r="G123" s="43">
        <v>2.0161290322580645E-3</v>
      </c>
      <c r="H123" s="47">
        <v>1</v>
      </c>
    </row>
    <row r="124" spans="2:8" s="21" customFormat="1" x14ac:dyDescent="0.2">
      <c r="B124" s="53" t="s">
        <v>830</v>
      </c>
      <c r="C124" s="43">
        <v>0.73076923076923073</v>
      </c>
      <c r="D124" s="43">
        <v>0.22307692307692309</v>
      </c>
      <c r="E124" s="43">
        <v>2.3076923076923078E-2</v>
      </c>
      <c r="F124" s="43">
        <v>1.5384615384615385E-2</v>
      </c>
      <c r="G124" s="43">
        <v>7.6923076923076927E-3</v>
      </c>
      <c r="H124" s="47">
        <v>1</v>
      </c>
    </row>
    <row r="125" spans="2:8" s="21" customFormat="1" x14ac:dyDescent="0.2">
      <c r="B125" s="53" t="s">
        <v>825</v>
      </c>
      <c r="C125" s="43">
        <v>0.69491525423728817</v>
      </c>
      <c r="D125" s="43">
        <v>0.15254237288135594</v>
      </c>
      <c r="E125" s="43">
        <v>0.10169491525423729</v>
      </c>
      <c r="F125" s="43">
        <v>5.0847457627118647E-2</v>
      </c>
      <c r="G125" s="43">
        <v>0</v>
      </c>
      <c r="H125" s="47">
        <v>1.0000000000000002</v>
      </c>
    </row>
    <row r="126" spans="2:8" s="21" customFormat="1" x14ac:dyDescent="0.2">
      <c r="B126" s="53" t="s">
        <v>808</v>
      </c>
      <c r="C126" s="43">
        <v>0.64302600472813243</v>
      </c>
      <c r="D126" s="43">
        <v>0.28368794326241137</v>
      </c>
      <c r="E126" s="43">
        <v>3.7825059101654845E-2</v>
      </c>
      <c r="F126" s="43">
        <v>2.3640661938534278E-2</v>
      </c>
      <c r="G126" s="43">
        <v>1.1820330969267139E-2</v>
      </c>
      <c r="H126" s="47">
        <v>1</v>
      </c>
    </row>
    <row r="127" spans="2:8" s="21" customFormat="1" x14ac:dyDescent="0.2">
      <c r="B127" s="53" t="s">
        <v>817</v>
      </c>
      <c r="C127" s="43">
        <v>0.52083333333333337</v>
      </c>
      <c r="D127" s="43">
        <v>0.36805555555555558</v>
      </c>
      <c r="E127" s="43">
        <v>5.2083333333333336E-2</v>
      </c>
      <c r="F127" s="43">
        <v>5.2083333333333336E-2</v>
      </c>
      <c r="G127" s="43">
        <v>6.9444444444444441E-3</v>
      </c>
      <c r="H127" s="47">
        <v>1.0000000000000002</v>
      </c>
    </row>
    <row r="128" spans="2:8" s="21" customFormat="1" x14ac:dyDescent="0.2">
      <c r="B128" s="53" t="s">
        <v>811</v>
      </c>
      <c r="C128" s="43">
        <v>0.74876033057851243</v>
      </c>
      <c r="D128" s="43">
        <v>0.20495867768595041</v>
      </c>
      <c r="E128" s="43">
        <v>3.3057851239669422E-2</v>
      </c>
      <c r="F128" s="43">
        <v>6.6115702479338841E-3</v>
      </c>
      <c r="G128" s="43">
        <v>6.6115702479338841E-3</v>
      </c>
      <c r="H128" s="47">
        <v>1</v>
      </c>
    </row>
    <row r="129" spans="2:8" s="21" customFormat="1" x14ac:dyDescent="0.2">
      <c r="B129" s="53" t="s">
        <v>836</v>
      </c>
      <c r="C129" s="43">
        <v>0.49504950495049505</v>
      </c>
      <c r="D129" s="43">
        <v>0.37227722772277227</v>
      </c>
      <c r="E129" s="43">
        <v>8.9108910891089105E-2</v>
      </c>
      <c r="F129" s="43">
        <v>3.1683168316831684E-2</v>
      </c>
      <c r="G129" s="43">
        <v>1.1881188118811881E-2</v>
      </c>
      <c r="H129" s="47">
        <v>1</v>
      </c>
    </row>
    <row r="130" spans="2:8" s="21" customFormat="1" x14ac:dyDescent="0.2">
      <c r="B130" s="53" t="s">
        <v>1020</v>
      </c>
      <c r="C130" s="43">
        <v>0.7390791027154664</v>
      </c>
      <c r="D130" s="43">
        <v>0.22432113341204249</v>
      </c>
      <c r="E130" s="43">
        <v>2.4793388429752067E-2</v>
      </c>
      <c r="F130" s="43">
        <v>9.4451003541912628E-3</v>
      </c>
      <c r="G130" s="43">
        <v>2.3612750885478157E-3</v>
      </c>
      <c r="H130" s="47">
        <v>1</v>
      </c>
    </row>
    <row r="131" spans="2:8" s="21" customFormat="1" x14ac:dyDescent="0.2">
      <c r="B131" s="53" t="s">
        <v>818</v>
      </c>
      <c r="C131" s="43">
        <v>0.72093023255813948</v>
      </c>
      <c r="D131" s="43">
        <v>0.19767441860465115</v>
      </c>
      <c r="E131" s="43">
        <v>4.6511627906976744E-2</v>
      </c>
      <c r="F131" s="43">
        <v>3.4883720930232558E-2</v>
      </c>
      <c r="G131" s="43">
        <v>0</v>
      </c>
      <c r="H131" s="47">
        <v>0.99999999999999989</v>
      </c>
    </row>
    <row r="132" spans="2:8" s="21" customFormat="1" x14ac:dyDescent="0.2">
      <c r="B132" s="53" t="s">
        <v>822</v>
      </c>
      <c r="C132" s="43">
        <v>0.68253968253968256</v>
      </c>
      <c r="D132" s="43">
        <v>0.22222222222222221</v>
      </c>
      <c r="E132" s="43">
        <v>4.7619047619047616E-2</v>
      </c>
      <c r="F132" s="43">
        <v>3.968253968253968E-2</v>
      </c>
      <c r="G132" s="43">
        <v>7.9365079365079361E-3</v>
      </c>
      <c r="H132" s="47">
        <v>0.99999999999999989</v>
      </c>
    </row>
    <row r="133" spans="2:8" s="21" customFormat="1" x14ac:dyDescent="0.2">
      <c r="B133" s="53" t="s">
        <v>837</v>
      </c>
      <c r="C133" s="43">
        <v>0.51190476190476186</v>
      </c>
      <c r="D133" s="43">
        <v>0.34523809523809523</v>
      </c>
      <c r="E133" s="43">
        <v>0.10714285714285714</v>
      </c>
      <c r="F133" s="43">
        <v>3.5714285714285712E-2</v>
      </c>
      <c r="G133" s="43">
        <v>0</v>
      </c>
      <c r="H133" s="47">
        <v>0.99999999999999989</v>
      </c>
    </row>
    <row r="134" spans="2:8" s="21" customFormat="1" x14ac:dyDescent="0.2">
      <c r="B134" s="53" t="s">
        <v>815</v>
      </c>
      <c r="C134" s="43">
        <v>0.72727272727272729</v>
      </c>
      <c r="D134" s="43">
        <v>0.23636363636363636</v>
      </c>
      <c r="E134" s="43">
        <v>1.8181818181818181E-2</v>
      </c>
      <c r="F134" s="43">
        <v>1.8181818181818181E-2</v>
      </c>
      <c r="G134" s="43">
        <v>0</v>
      </c>
      <c r="H134" s="47">
        <v>1</v>
      </c>
    </row>
    <row r="135" spans="2:8" s="21" customFormat="1" x14ac:dyDescent="0.2">
      <c r="B135" s="53" t="s">
        <v>821</v>
      </c>
      <c r="C135" s="43">
        <v>0.77777777777777779</v>
      </c>
      <c r="D135" s="43">
        <v>0.16666666666666666</v>
      </c>
      <c r="E135" s="43">
        <v>5.5555555555555552E-2</v>
      </c>
      <c r="F135" s="43">
        <v>0</v>
      </c>
      <c r="G135" s="43">
        <v>0</v>
      </c>
      <c r="H135" s="47">
        <v>1</v>
      </c>
    </row>
    <row r="136" spans="2:8" s="21" customFormat="1" x14ac:dyDescent="0.2">
      <c r="B136" s="53" t="s">
        <v>839</v>
      </c>
      <c r="C136" s="43">
        <v>0.625</v>
      </c>
      <c r="D136" s="43">
        <v>0.32692307692307693</v>
      </c>
      <c r="E136" s="43">
        <v>1.9230769230769232E-2</v>
      </c>
      <c r="F136" s="43">
        <v>1.9230769230769232E-2</v>
      </c>
      <c r="G136" s="43">
        <v>9.6153846153846159E-3</v>
      </c>
      <c r="H136" s="47">
        <v>1</v>
      </c>
    </row>
    <row r="137" spans="2:8" s="21" customFormat="1" x14ac:dyDescent="0.2">
      <c r="B137" s="53" t="s">
        <v>828</v>
      </c>
      <c r="C137" s="43">
        <v>0.65131578947368418</v>
      </c>
      <c r="D137" s="43">
        <v>0.26973684210526316</v>
      </c>
      <c r="E137" s="43">
        <v>3.9473684210526314E-2</v>
      </c>
      <c r="F137" s="43">
        <v>3.2894736842105261E-2</v>
      </c>
      <c r="G137" s="43">
        <v>6.5789473684210523E-3</v>
      </c>
      <c r="H137" s="47">
        <v>1</v>
      </c>
    </row>
    <row r="138" spans="2:8" s="21" customFormat="1" x14ac:dyDescent="0.2">
      <c r="B138" s="53" t="s">
        <v>833</v>
      </c>
      <c r="C138" s="43">
        <v>0.59259259259259256</v>
      </c>
      <c r="D138" s="43">
        <v>0.36296296296296299</v>
      </c>
      <c r="E138" s="43">
        <v>2.9629629629629631E-2</v>
      </c>
      <c r="F138" s="43">
        <v>1.4814814814814815E-2</v>
      </c>
      <c r="G138" s="43">
        <v>0</v>
      </c>
      <c r="H138" s="47">
        <v>1</v>
      </c>
    </row>
    <row r="139" spans="2:8" s="21" customFormat="1" x14ac:dyDescent="0.2">
      <c r="B139" s="53" t="s">
        <v>841</v>
      </c>
      <c r="C139" s="43">
        <v>0.62121212121212122</v>
      </c>
      <c r="D139" s="43">
        <v>0.27272727272727271</v>
      </c>
      <c r="E139" s="43">
        <v>3.0303030303030304E-2</v>
      </c>
      <c r="F139" s="43">
        <v>6.0606060606060608E-2</v>
      </c>
      <c r="G139" s="43">
        <v>1.5151515151515152E-2</v>
      </c>
      <c r="H139" s="47">
        <v>1</v>
      </c>
    </row>
    <row r="140" spans="2:8" s="21" customFormat="1" x14ac:dyDescent="0.2">
      <c r="B140" s="53" t="s">
        <v>814</v>
      </c>
      <c r="C140" s="43">
        <v>0.70384138785625772</v>
      </c>
      <c r="D140" s="43">
        <v>0.24783147459727387</v>
      </c>
      <c r="E140" s="43">
        <v>2.1065675340768277E-2</v>
      </c>
      <c r="F140" s="43">
        <v>2.4783147459727387E-2</v>
      </c>
      <c r="G140" s="43">
        <v>2.4783147459727386E-3</v>
      </c>
      <c r="H140" s="47">
        <v>1</v>
      </c>
    </row>
    <row r="141" spans="2:8" s="21" customFormat="1" x14ac:dyDescent="0.2">
      <c r="B141" s="53" t="s">
        <v>826</v>
      </c>
      <c r="C141" s="43">
        <v>0.69886363636363635</v>
      </c>
      <c r="D141" s="43">
        <v>0.23295454545454544</v>
      </c>
      <c r="E141" s="43">
        <v>3.9772727272727272E-2</v>
      </c>
      <c r="F141" s="43">
        <v>2.8409090909090908E-2</v>
      </c>
      <c r="G141" s="43">
        <v>0</v>
      </c>
      <c r="H141" s="47">
        <v>1</v>
      </c>
    </row>
    <row r="142" spans="2:8" s="21" customFormat="1" x14ac:dyDescent="0.2">
      <c r="B142" s="53" t="s">
        <v>812</v>
      </c>
      <c r="C142" s="43">
        <v>0.61499999999999999</v>
      </c>
      <c r="D142" s="43">
        <v>0.34499999999999997</v>
      </c>
      <c r="E142" s="43">
        <v>3.5000000000000003E-2</v>
      </c>
      <c r="F142" s="43">
        <v>5.0000000000000001E-3</v>
      </c>
      <c r="G142" s="43">
        <v>0</v>
      </c>
      <c r="H142" s="47">
        <v>1</v>
      </c>
    </row>
    <row r="143" spans="2:8" s="21" customFormat="1" x14ac:dyDescent="0.2">
      <c r="B143" s="53" t="s">
        <v>813</v>
      </c>
      <c r="C143" s="43">
        <v>0.63533834586466165</v>
      </c>
      <c r="D143" s="43">
        <v>0.3007518796992481</v>
      </c>
      <c r="E143" s="43">
        <v>5.2631578947368418E-2</v>
      </c>
      <c r="F143" s="43">
        <v>7.5187969924812026E-3</v>
      </c>
      <c r="G143" s="43">
        <v>3.7593984962406013E-3</v>
      </c>
      <c r="H143" s="47">
        <v>1</v>
      </c>
    </row>
    <row r="144" spans="2:8" s="21" customFormat="1" x14ac:dyDescent="0.2">
      <c r="B144" s="53" t="s">
        <v>820</v>
      </c>
      <c r="C144" s="43">
        <v>0.76824034334763946</v>
      </c>
      <c r="D144" s="43">
        <v>0.20171673819742489</v>
      </c>
      <c r="E144" s="43">
        <v>2.1459227467811159E-2</v>
      </c>
      <c r="F144" s="43">
        <v>4.2918454935622317E-3</v>
      </c>
      <c r="G144" s="43">
        <v>4.2918454935622317E-3</v>
      </c>
      <c r="H144" s="47">
        <v>0.99999999999999989</v>
      </c>
    </row>
    <row r="145" spans="2:8" s="21" customFormat="1" x14ac:dyDescent="0.2">
      <c r="B145" s="53" t="s">
        <v>842</v>
      </c>
      <c r="C145" s="43">
        <v>0.63636363636363635</v>
      </c>
      <c r="D145" s="43">
        <v>0.27272727272727271</v>
      </c>
      <c r="E145" s="43">
        <v>7.2727272727272724E-2</v>
      </c>
      <c r="F145" s="43">
        <v>1.8181818181818181E-2</v>
      </c>
      <c r="G145" s="43">
        <v>0</v>
      </c>
      <c r="H145" s="47">
        <v>1</v>
      </c>
    </row>
    <row r="146" spans="2:8" s="21" customFormat="1" x14ac:dyDescent="0.2">
      <c r="B146" s="53" t="s">
        <v>831</v>
      </c>
      <c r="C146" s="43">
        <v>0.56097560975609762</v>
      </c>
      <c r="D146" s="43">
        <v>0.24390243902439024</v>
      </c>
      <c r="E146" s="43">
        <v>9.7560975609756101E-2</v>
      </c>
      <c r="F146" s="43">
        <v>9.7560975609756101E-2</v>
      </c>
      <c r="G146" s="43">
        <v>0</v>
      </c>
      <c r="H146" s="47">
        <v>1</v>
      </c>
    </row>
    <row r="147" spans="2:8" s="21" customFormat="1" x14ac:dyDescent="0.2">
      <c r="B147" s="53" t="s">
        <v>819</v>
      </c>
      <c r="C147" s="43">
        <v>0.81756756756756754</v>
      </c>
      <c r="D147" s="43">
        <v>0.1463963963963964</v>
      </c>
      <c r="E147" s="43">
        <v>1.5765765765765764E-2</v>
      </c>
      <c r="F147" s="43">
        <v>1.5765765765765764E-2</v>
      </c>
      <c r="G147" s="43">
        <v>4.5045045045045045E-3</v>
      </c>
      <c r="H147" s="47">
        <v>0.99999999999999978</v>
      </c>
    </row>
    <row r="148" spans="2:8" s="21" customFormat="1" x14ac:dyDescent="0.2">
      <c r="B148" s="53" t="s">
        <v>824</v>
      </c>
      <c r="C148" s="43">
        <v>0.80185758513931893</v>
      </c>
      <c r="D148" s="43">
        <v>0.15479876160990713</v>
      </c>
      <c r="E148" s="43">
        <v>2.4767801857585141E-2</v>
      </c>
      <c r="F148" s="43">
        <v>9.2879256965944269E-3</v>
      </c>
      <c r="G148" s="43">
        <v>9.2879256965944269E-3</v>
      </c>
      <c r="H148" s="47">
        <v>1</v>
      </c>
    </row>
    <row r="149" spans="2:8" s="21" customFormat="1" x14ac:dyDescent="0.2">
      <c r="B149" s="53" t="s">
        <v>1025</v>
      </c>
      <c r="C149" s="43">
        <v>0</v>
      </c>
      <c r="D149" s="43">
        <v>1</v>
      </c>
      <c r="E149" s="43">
        <v>0</v>
      </c>
      <c r="F149" s="43">
        <v>0</v>
      </c>
      <c r="G149" s="43">
        <v>0</v>
      </c>
      <c r="H149" s="47">
        <v>1</v>
      </c>
    </row>
    <row r="150" spans="2:8" s="21" customFormat="1" x14ac:dyDescent="0.2">
      <c r="B150" s="53" t="s">
        <v>840</v>
      </c>
      <c r="C150" s="43">
        <v>0.66666666666666663</v>
      </c>
      <c r="D150" s="43">
        <v>0.22222222222222221</v>
      </c>
      <c r="E150" s="43">
        <v>3.7037037037037035E-2</v>
      </c>
      <c r="F150" s="43">
        <v>3.7037037037037035E-2</v>
      </c>
      <c r="G150" s="43">
        <v>3.7037037037037035E-2</v>
      </c>
      <c r="H150" s="47">
        <v>0.99999999999999978</v>
      </c>
    </row>
    <row r="151" spans="2:8" s="21" customFormat="1" x14ac:dyDescent="0.2">
      <c r="B151" s="53" t="s">
        <v>896</v>
      </c>
      <c r="C151" s="43">
        <v>0.58823529411764708</v>
      </c>
      <c r="D151" s="43">
        <v>0.3235294117647059</v>
      </c>
      <c r="E151" s="43">
        <v>5.8823529411764705E-2</v>
      </c>
      <c r="F151" s="43">
        <v>2.9411764705882353E-2</v>
      </c>
      <c r="G151" s="43">
        <v>0</v>
      </c>
      <c r="H151" s="47">
        <v>1</v>
      </c>
    </row>
    <row r="152" spans="2:8" s="21" customFormat="1" x14ac:dyDescent="0.2">
      <c r="B152" s="53" t="s">
        <v>803</v>
      </c>
      <c r="C152" s="43">
        <v>1</v>
      </c>
      <c r="D152" s="43">
        <v>0</v>
      </c>
      <c r="E152" s="43">
        <v>0</v>
      </c>
      <c r="F152" s="43">
        <v>0</v>
      </c>
      <c r="G152" s="43">
        <v>0</v>
      </c>
      <c r="H152" s="47">
        <v>1</v>
      </c>
    </row>
    <row r="153" spans="2:8" s="21" customFormat="1" x14ac:dyDescent="0.2">
      <c r="B153" s="53" t="s">
        <v>802</v>
      </c>
      <c r="C153" s="43">
        <v>1</v>
      </c>
      <c r="D153" s="43">
        <v>0</v>
      </c>
      <c r="E153" s="43">
        <v>0</v>
      </c>
      <c r="F153" s="43">
        <v>0</v>
      </c>
      <c r="G153" s="43">
        <v>0</v>
      </c>
      <c r="H153" s="47">
        <v>1</v>
      </c>
    </row>
    <row r="154" spans="2:8" s="21" customFormat="1" x14ac:dyDescent="0.2">
      <c r="B154" s="53" t="s">
        <v>804</v>
      </c>
      <c r="C154" s="43">
        <v>1</v>
      </c>
      <c r="D154" s="43">
        <v>0</v>
      </c>
      <c r="E154" s="43">
        <v>0</v>
      </c>
      <c r="F154" s="43">
        <v>0</v>
      </c>
      <c r="G154" s="43">
        <v>0</v>
      </c>
      <c r="H154" s="47">
        <v>1</v>
      </c>
    </row>
    <row r="155" spans="2:8" s="21" customFormat="1" x14ac:dyDescent="0.2">
      <c r="B155" s="53" t="s">
        <v>805</v>
      </c>
      <c r="C155" s="43">
        <v>0</v>
      </c>
      <c r="D155" s="43">
        <v>0</v>
      </c>
      <c r="E155" s="43">
        <v>1</v>
      </c>
      <c r="F155" s="43">
        <v>0</v>
      </c>
      <c r="G155" s="43">
        <v>0</v>
      </c>
      <c r="H155" s="47">
        <v>1</v>
      </c>
    </row>
    <row r="156" spans="2:8" s="21" customFormat="1" x14ac:dyDescent="0.2">
      <c r="B156" s="53" t="s">
        <v>848</v>
      </c>
      <c r="C156" s="43">
        <v>0.67491166077738518</v>
      </c>
      <c r="D156" s="43">
        <v>0.26855123674911663</v>
      </c>
      <c r="E156" s="43">
        <v>3.5335689045936397E-2</v>
      </c>
      <c r="F156" s="43">
        <v>1.4134275618374558E-2</v>
      </c>
      <c r="G156" s="43">
        <v>7.0671378091872791E-3</v>
      </c>
      <c r="H156" s="47">
        <v>1</v>
      </c>
    </row>
    <row r="157" spans="2:8" s="21" customFormat="1" x14ac:dyDescent="0.2">
      <c r="B157" s="53" t="s">
        <v>852</v>
      </c>
      <c r="C157" s="43">
        <v>0.75</v>
      </c>
      <c r="D157" s="43">
        <v>0.20833333333333334</v>
      </c>
      <c r="E157" s="43">
        <v>0</v>
      </c>
      <c r="F157" s="43">
        <v>0</v>
      </c>
      <c r="G157" s="43">
        <v>4.1666666666666664E-2</v>
      </c>
      <c r="H157" s="47">
        <v>1</v>
      </c>
    </row>
    <row r="158" spans="2:8" s="21" customFormat="1" x14ac:dyDescent="0.2">
      <c r="B158" s="53" t="s">
        <v>856</v>
      </c>
      <c r="C158" s="43">
        <v>0.6095890410958904</v>
      </c>
      <c r="D158" s="43">
        <v>0.26712328767123289</v>
      </c>
      <c r="E158" s="43">
        <v>4.1095890410958902E-2</v>
      </c>
      <c r="F158" s="43">
        <v>6.1643835616438353E-2</v>
      </c>
      <c r="G158" s="43">
        <v>2.0547945205479451E-2</v>
      </c>
      <c r="H158" s="47">
        <v>0.99999999999999989</v>
      </c>
    </row>
    <row r="159" spans="2:8" s="21" customFormat="1" x14ac:dyDescent="0.2">
      <c r="B159" s="53" t="s">
        <v>861</v>
      </c>
      <c r="C159" s="43">
        <v>0.80733944954128445</v>
      </c>
      <c r="D159" s="43">
        <v>0.15596330275229359</v>
      </c>
      <c r="E159" s="43">
        <v>9.1743119266055051E-3</v>
      </c>
      <c r="F159" s="43">
        <v>1.834862385321101E-2</v>
      </c>
      <c r="G159" s="43">
        <v>9.1743119266055051E-3</v>
      </c>
      <c r="H159" s="47">
        <v>1</v>
      </c>
    </row>
    <row r="160" spans="2:8" s="21" customFormat="1" x14ac:dyDescent="0.2">
      <c r="B160" s="53" t="s">
        <v>859</v>
      </c>
      <c r="C160" s="43">
        <v>0.80263157894736847</v>
      </c>
      <c r="D160" s="43">
        <v>0.14473684210526316</v>
      </c>
      <c r="E160" s="43">
        <v>2.6315789473684209E-2</v>
      </c>
      <c r="F160" s="43">
        <v>2.6315789473684209E-2</v>
      </c>
      <c r="G160" s="43">
        <v>0</v>
      </c>
      <c r="H160" s="47">
        <v>1</v>
      </c>
    </row>
    <row r="161" spans="2:8" s="21" customFormat="1" x14ac:dyDescent="0.2">
      <c r="B161" s="53" t="s">
        <v>866</v>
      </c>
      <c r="C161" s="43">
        <v>0.68508287292817682</v>
      </c>
      <c r="D161" s="43">
        <v>0.25966850828729282</v>
      </c>
      <c r="E161" s="43">
        <v>3.8674033149171269E-2</v>
      </c>
      <c r="F161" s="43">
        <v>1.1049723756906077E-2</v>
      </c>
      <c r="G161" s="43">
        <v>5.5248618784530384E-3</v>
      </c>
      <c r="H161" s="47">
        <v>1</v>
      </c>
    </row>
    <row r="162" spans="2:8" s="21" customFormat="1" x14ac:dyDescent="0.2">
      <c r="B162" s="53" t="s">
        <v>850</v>
      </c>
      <c r="C162" s="43">
        <v>0.71969696969696972</v>
      </c>
      <c r="D162" s="43">
        <v>0.24242424242424243</v>
      </c>
      <c r="E162" s="43">
        <v>1.5151515151515152E-2</v>
      </c>
      <c r="F162" s="43">
        <v>1.5151515151515152E-2</v>
      </c>
      <c r="G162" s="43">
        <v>7.575757575757576E-3</v>
      </c>
      <c r="H162" s="47">
        <v>1</v>
      </c>
    </row>
    <row r="163" spans="2:8" s="21" customFormat="1" x14ac:dyDescent="0.2">
      <c r="B163" s="53" t="s">
        <v>867</v>
      </c>
      <c r="C163" s="43">
        <v>0.5714285714285714</v>
      </c>
      <c r="D163" s="43">
        <v>0.42857142857142855</v>
      </c>
      <c r="E163" s="43">
        <v>0</v>
      </c>
      <c r="F163" s="43">
        <v>0</v>
      </c>
      <c r="G163" s="43">
        <v>0</v>
      </c>
      <c r="H163" s="47">
        <v>1</v>
      </c>
    </row>
    <row r="164" spans="2:8" s="21" customFormat="1" x14ac:dyDescent="0.2">
      <c r="B164" s="53" t="s">
        <v>855</v>
      </c>
      <c r="C164" s="43">
        <v>0.67924528301886788</v>
      </c>
      <c r="D164" s="43">
        <v>0.25471698113207547</v>
      </c>
      <c r="E164" s="43">
        <v>1.8867924528301886E-2</v>
      </c>
      <c r="F164" s="43">
        <v>2.8301886792452831E-2</v>
      </c>
      <c r="G164" s="43">
        <v>1.8867924528301886E-2</v>
      </c>
      <c r="H164" s="47">
        <v>0.99999999999999989</v>
      </c>
    </row>
    <row r="165" spans="2:8" s="21" customFormat="1" x14ac:dyDescent="0.2">
      <c r="B165" s="53" t="s">
        <v>865</v>
      </c>
      <c r="C165" s="43">
        <v>0.73333333333333328</v>
      </c>
      <c r="D165" s="43">
        <v>0.22962962962962963</v>
      </c>
      <c r="E165" s="43">
        <v>1.4814814814814815E-2</v>
      </c>
      <c r="F165" s="43">
        <v>2.2222222222222223E-2</v>
      </c>
      <c r="G165" s="43">
        <v>0</v>
      </c>
      <c r="H165" s="47">
        <v>1</v>
      </c>
    </row>
    <row r="166" spans="2:8" s="21" customFormat="1" x14ac:dyDescent="0.2">
      <c r="B166" s="53" t="s">
        <v>849</v>
      </c>
      <c r="C166" s="43">
        <v>0.7</v>
      </c>
      <c r="D166" s="43">
        <v>0.26666666666666666</v>
      </c>
      <c r="E166" s="43">
        <v>3.3333333333333333E-2</v>
      </c>
      <c r="F166" s="43">
        <v>0</v>
      </c>
      <c r="G166" s="43">
        <v>0</v>
      </c>
      <c r="H166" s="47">
        <v>0.99999999999999989</v>
      </c>
    </row>
    <row r="167" spans="2:8" s="21" customFormat="1" x14ac:dyDescent="0.2">
      <c r="B167" s="53" t="s">
        <v>846</v>
      </c>
      <c r="C167" s="43">
        <v>0.72479564032697552</v>
      </c>
      <c r="D167" s="43">
        <v>0.22070844686648503</v>
      </c>
      <c r="E167" s="43">
        <v>2.9972752043596729E-2</v>
      </c>
      <c r="F167" s="43">
        <v>1.9073569482288829E-2</v>
      </c>
      <c r="G167" s="43">
        <v>5.4495912806539508E-3</v>
      </c>
      <c r="H167" s="47">
        <v>1</v>
      </c>
    </row>
    <row r="168" spans="2:8" s="21" customFormat="1" x14ac:dyDescent="0.2">
      <c r="B168" s="53" t="s">
        <v>860</v>
      </c>
      <c r="C168" s="43">
        <v>0.7857142857142857</v>
      </c>
      <c r="D168" s="43">
        <v>7.1428571428571425E-2</v>
      </c>
      <c r="E168" s="43">
        <v>0.14285714285714285</v>
      </c>
      <c r="F168" s="43">
        <v>0</v>
      </c>
      <c r="G168" s="43">
        <v>0</v>
      </c>
      <c r="H168" s="47">
        <v>1</v>
      </c>
    </row>
    <row r="169" spans="2:8" s="21" customFormat="1" x14ac:dyDescent="0.2">
      <c r="B169" s="53" t="s">
        <v>844</v>
      </c>
      <c r="C169" s="43">
        <v>0.69649805447470814</v>
      </c>
      <c r="D169" s="43">
        <v>0.23735408560311283</v>
      </c>
      <c r="E169" s="43">
        <v>1.9455252918287938E-2</v>
      </c>
      <c r="F169" s="43">
        <v>2.7237354085603113E-2</v>
      </c>
      <c r="G169" s="43">
        <v>1.9455252918287938E-2</v>
      </c>
      <c r="H169" s="47">
        <v>1</v>
      </c>
    </row>
    <row r="170" spans="2:8" s="21" customFormat="1" x14ac:dyDescent="0.2">
      <c r="B170" s="53" t="s">
        <v>857</v>
      </c>
      <c r="C170" s="43">
        <v>0.61926605504587151</v>
      </c>
      <c r="D170" s="43">
        <v>0.28899082568807338</v>
      </c>
      <c r="E170" s="43">
        <v>4.5871559633027525E-2</v>
      </c>
      <c r="F170" s="43">
        <v>4.5871559633027525E-2</v>
      </c>
      <c r="G170" s="43">
        <v>0</v>
      </c>
      <c r="H170" s="47">
        <v>0.99999999999999978</v>
      </c>
    </row>
    <row r="171" spans="2:8" s="21" customFormat="1" x14ac:dyDescent="0.2">
      <c r="B171" s="53" t="s">
        <v>845</v>
      </c>
      <c r="C171" s="43">
        <v>0.72131147540983609</v>
      </c>
      <c r="D171" s="43">
        <v>0.21311475409836064</v>
      </c>
      <c r="E171" s="43">
        <v>1.6393442622950821E-2</v>
      </c>
      <c r="F171" s="43">
        <v>3.2786885245901641E-2</v>
      </c>
      <c r="G171" s="43">
        <v>1.6393442622950821E-2</v>
      </c>
      <c r="H171" s="47">
        <v>1</v>
      </c>
    </row>
    <row r="172" spans="2:8" s="21" customFormat="1" x14ac:dyDescent="0.2">
      <c r="B172" s="53" t="s">
        <v>863</v>
      </c>
      <c r="C172" s="43">
        <v>0.72727272727272729</v>
      </c>
      <c r="D172" s="43">
        <v>0.18181818181818182</v>
      </c>
      <c r="E172" s="43">
        <v>0</v>
      </c>
      <c r="F172" s="43">
        <v>9.0909090909090912E-2</v>
      </c>
      <c r="G172" s="43">
        <v>0</v>
      </c>
      <c r="H172" s="47">
        <v>1</v>
      </c>
    </row>
    <row r="173" spans="2:8" s="21" customFormat="1" x14ac:dyDescent="0.2">
      <c r="B173" s="53" t="s">
        <v>853</v>
      </c>
      <c r="C173" s="43">
        <v>0.76824034334763946</v>
      </c>
      <c r="D173" s="43">
        <v>0.18884120171673821</v>
      </c>
      <c r="E173" s="43">
        <v>3.0042918454935622E-2</v>
      </c>
      <c r="F173" s="43">
        <v>8.5836909871244635E-3</v>
      </c>
      <c r="G173" s="43">
        <v>4.2918454935622317E-3</v>
      </c>
      <c r="H173" s="47">
        <v>1</v>
      </c>
    </row>
    <row r="174" spans="2:8" s="21" customFormat="1" x14ac:dyDescent="0.2">
      <c r="B174" s="53" t="s">
        <v>862</v>
      </c>
      <c r="C174" s="43">
        <v>0.8571428571428571</v>
      </c>
      <c r="D174" s="43">
        <v>0.14285714285714285</v>
      </c>
      <c r="E174" s="43">
        <v>0</v>
      </c>
      <c r="F174" s="43">
        <v>0</v>
      </c>
      <c r="G174" s="43">
        <v>0</v>
      </c>
      <c r="H174" s="47">
        <v>1</v>
      </c>
    </row>
    <row r="175" spans="2:8" s="21" customFormat="1" x14ac:dyDescent="0.2">
      <c r="B175" s="53" t="s">
        <v>851</v>
      </c>
      <c r="C175" s="43">
        <v>0.73224043715846998</v>
      </c>
      <c r="D175" s="43">
        <v>0.22950819672131148</v>
      </c>
      <c r="E175" s="43">
        <v>2.7322404371584699E-2</v>
      </c>
      <c r="F175" s="43">
        <v>8.1967213114754103E-3</v>
      </c>
      <c r="G175" s="43">
        <v>2.7322404371584699E-3</v>
      </c>
      <c r="H175" s="47">
        <v>1</v>
      </c>
    </row>
    <row r="176" spans="2:8" s="21" customFormat="1" x14ac:dyDescent="0.2">
      <c r="B176" s="53" t="s">
        <v>843</v>
      </c>
      <c r="C176" s="43">
        <v>0.78098971092601666</v>
      </c>
      <c r="D176" s="43">
        <v>0.17442430181283686</v>
      </c>
      <c r="E176" s="43">
        <v>2.5477707006369428E-2</v>
      </c>
      <c r="F176" s="43">
        <v>1.4208721215090642E-2</v>
      </c>
      <c r="G176" s="43">
        <v>4.8995590396864281E-3</v>
      </c>
      <c r="H176" s="47">
        <v>1</v>
      </c>
    </row>
    <row r="177" spans="2:8" s="21" customFormat="1" x14ac:dyDescent="0.2">
      <c r="B177" s="53" t="s">
        <v>864</v>
      </c>
      <c r="C177" s="43">
        <v>0.83333333333333337</v>
      </c>
      <c r="D177" s="43">
        <v>0.1388888888888889</v>
      </c>
      <c r="E177" s="43">
        <v>1.3888888888888888E-2</v>
      </c>
      <c r="F177" s="43">
        <v>1.3888888888888888E-2</v>
      </c>
      <c r="G177" s="43">
        <v>0</v>
      </c>
      <c r="H177" s="47">
        <v>1</v>
      </c>
    </row>
    <row r="178" spans="2:8" s="21" customFormat="1" x14ac:dyDescent="0.2">
      <c r="B178" s="53" t="s">
        <v>847</v>
      </c>
      <c r="C178" s="43">
        <v>0.80451127819548873</v>
      </c>
      <c r="D178" s="43">
        <v>0.15037593984962405</v>
      </c>
      <c r="E178" s="43">
        <v>2.2556390977443608E-2</v>
      </c>
      <c r="F178" s="43">
        <v>1.5037593984962405E-2</v>
      </c>
      <c r="G178" s="43">
        <v>7.5187969924812026E-3</v>
      </c>
      <c r="H178" s="47">
        <v>1</v>
      </c>
    </row>
    <row r="179" spans="2:8" s="21" customFormat="1" x14ac:dyDescent="0.2">
      <c r="B179" s="53" t="s">
        <v>858</v>
      </c>
      <c r="C179" s="43">
        <v>0.61290322580645162</v>
      </c>
      <c r="D179" s="43">
        <v>0.37096774193548387</v>
      </c>
      <c r="E179" s="43">
        <v>1.6129032258064516E-2</v>
      </c>
      <c r="F179" s="43">
        <v>0</v>
      </c>
      <c r="G179" s="43">
        <v>0</v>
      </c>
      <c r="H179" s="47">
        <v>1</v>
      </c>
    </row>
    <row r="180" spans="2:8" s="21" customFormat="1" x14ac:dyDescent="0.2">
      <c r="B180" s="53" t="s">
        <v>854</v>
      </c>
      <c r="C180" s="43">
        <v>0.69230769230769229</v>
      </c>
      <c r="D180" s="43">
        <v>0.28205128205128205</v>
      </c>
      <c r="E180" s="43">
        <v>2.564102564102564E-2</v>
      </c>
      <c r="F180" s="43">
        <v>0</v>
      </c>
      <c r="G180" s="43">
        <v>0</v>
      </c>
      <c r="H180" s="47">
        <v>1</v>
      </c>
    </row>
    <row r="181" spans="2:8" s="21" customFormat="1" x14ac:dyDescent="0.2">
      <c r="B181" s="53" t="s">
        <v>868</v>
      </c>
      <c r="C181" s="43">
        <v>0.7142857142857143</v>
      </c>
      <c r="D181" s="43">
        <v>0.14285714285714285</v>
      </c>
      <c r="E181" s="43">
        <v>0.14285714285714285</v>
      </c>
      <c r="F181" s="43">
        <v>0</v>
      </c>
      <c r="G181" s="43">
        <v>0</v>
      </c>
      <c r="H181" s="47">
        <v>1</v>
      </c>
    </row>
    <row r="182" spans="2:8" s="21" customFormat="1" x14ac:dyDescent="0.2">
      <c r="B182" s="53" t="s">
        <v>873</v>
      </c>
      <c r="C182" s="43">
        <v>0.49805950840879687</v>
      </c>
      <c r="D182" s="43">
        <v>0.37774902975420438</v>
      </c>
      <c r="E182" s="43">
        <v>7.9560155239327301E-2</v>
      </c>
      <c r="F182" s="43">
        <v>3.4928848641655887E-2</v>
      </c>
      <c r="G182" s="43">
        <v>9.7024579560155231E-3</v>
      </c>
      <c r="H182" s="47">
        <v>0.99999999999999989</v>
      </c>
    </row>
    <row r="183" spans="2:8" s="21" customFormat="1" x14ac:dyDescent="0.2">
      <c r="B183" s="53" t="s">
        <v>876</v>
      </c>
      <c r="C183" s="43">
        <v>0.6518518518518519</v>
      </c>
      <c r="D183" s="43">
        <v>0.29629629629629628</v>
      </c>
      <c r="E183" s="43">
        <v>3.7037037037037035E-2</v>
      </c>
      <c r="F183" s="43">
        <v>1.4814814814814815E-2</v>
      </c>
      <c r="G183" s="43">
        <v>0</v>
      </c>
      <c r="H183" s="47">
        <v>1</v>
      </c>
    </row>
    <row r="184" spans="2:8" s="21" customFormat="1" x14ac:dyDescent="0.2">
      <c r="B184" s="53" t="s">
        <v>877</v>
      </c>
      <c r="C184" s="43">
        <v>0.71724137931034482</v>
      </c>
      <c r="D184" s="43">
        <v>0.22758620689655173</v>
      </c>
      <c r="E184" s="43">
        <v>2.7586206896551724E-2</v>
      </c>
      <c r="F184" s="43">
        <v>2.0689655172413793E-2</v>
      </c>
      <c r="G184" s="43">
        <v>6.8965517241379309E-3</v>
      </c>
      <c r="H184" s="47">
        <v>1</v>
      </c>
    </row>
    <row r="185" spans="2:8" s="21" customFormat="1" x14ac:dyDescent="0.2">
      <c r="B185" s="53" t="s">
        <v>870</v>
      </c>
      <c r="C185" s="43">
        <v>0.81497797356828194</v>
      </c>
      <c r="D185" s="43">
        <v>0.16299559471365638</v>
      </c>
      <c r="E185" s="43">
        <v>1.7621145374449341E-2</v>
      </c>
      <c r="F185" s="43">
        <v>4.4052863436123352E-3</v>
      </c>
      <c r="G185" s="43">
        <v>0</v>
      </c>
      <c r="H185" s="47">
        <v>1</v>
      </c>
    </row>
    <row r="186" spans="2:8" s="21" customFormat="1" x14ac:dyDescent="0.2">
      <c r="B186" s="53" t="s">
        <v>872</v>
      </c>
      <c r="C186" s="43">
        <v>0.79949238578680204</v>
      </c>
      <c r="D186" s="43">
        <v>0.18274111675126903</v>
      </c>
      <c r="E186" s="43">
        <v>1.5228426395939087E-2</v>
      </c>
      <c r="F186" s="43">
        <v>0</v>
      </c>
      <c r="G186" s="43">
        <v>2.5380710659898475E-3</v>
      </c>
      <c r="H186" s="47">
        <v>1</v>
      </c>
    </row>
    <row r="187" spans="2:8" s="21" customFormat="1" x14ac:dyDescent="0.2">
      <c r="B187" s="53" t="s">
        <v>915</v>
      </c>
      <c r="C187" s="43">
        <v>0.58091286307053946</v>
      </c>
      <c r="D187" s="43">
        <v>0.33609958506224069</v>
      </c>
      <c r="E187" s="43">
        <v>5.3941908713692949E-2</v>
      </c>
      <c r="F187" s="43">
        <v>2.4896265560165973E-2</v>
      </c>
      <c r="G187" s="43">
        <v>4.1493775933609959E-3</v>
      </c>
      <c r="H187" s="47">
        <v>1.0000000000000002</v>
      </c>
    </row>
    <row r="188" spans="2:8" s="21" customFormat="1" x14ac:dyDescent="0.2">
      <c r="B188" s="53" t="s">
        <v>878</v>
      </c>
      <c r="C188" s="43">
        <v>0.7192982456140351</v>
      </c>
      <c r="D188" s="43">
        <v>0.22631578947368422</v>
      </c>
      <c r="E188" s="43">
        <v>4.2105263157894736E-2</v>
      </c>
      <c r="F188" s="43">
        <v>8.771929824561403E-3</v>
      </c>
      <c r="G188" s="43">
        <v>3.5087719298245615E-3</v>
      </c>
      <c r="H188" s="47">
        <v>1</v>
      </c>
    </row>
    <row r="189" spans="2:8" s="21" customFormat="1" x14ac:dyDescent="0.2">
      <c r="B189" s="53" t="s">
        <v>881</v>
      </c>
      <c r="C189" s="43">
        <v>0.75</v>
      </c>
      <c r="D189" s="43">
        <v>0.19230769230769232</v>
      </c>
      <c r="E189" s="43">
        <v>5.7692307692307696E-2</v>
      </c>
      <c r="F189" s="43">
        <v>0</v>
      </c>
      <c r="G189" s="43">
        <v>0</v>
      </c>
      <c r="H189" s="47">
        <v>1</v>
      </c>
    </row>
    <row r="190" spans="2:8" s="21" customFormat="1" x14ac:dyDescent="0.2">
      <c r="B190" s="53" t="s">
        <v>879</v>
      </c>
      <c r="C190" s="43">
        <v>0.68553459119496851</v>
      </c>
      <c r="D190" s="43">
        <v>0.25786163522012578</v>
      </c>
      <c r="E190" s="43">
        <v>4.0880503144654086E-2</v>
      </c>
      <c r="F190" s="43">
        <v>1.5723270440251572E-2</v>
      </c>
      <c r="G190" s="43">
        <v>0</v>
      </c>
      <c r="H190" s="47">
        <v>1</v>
      </c>
    </row>
    <row r="191" spans="2:8" s="21" customFormat="1" x14ac:dyDescent="0.2">
      <c r="B191" s="53" t="s">
        <v>880</v>
      </c>
      <c r="C191" s="43">
        <v>0.88235294117647056</v>
      </c>
      <c r="D191" s="43">
        <v>9.8039215686274508E-2</v>
      </c>
      <c r="E191" s="43">
        <v>1.9607843137254902E-2</v>
      </c>
      <c r="F191" s="43">
        <v>0</v>
      </c>
      <c r="G191" s="43">
        <v>0</v>
      </c>
      <c r="H191" s="47">
        <v>1</v>
      </c>
    </row>
    <row r="192" spans="2:8" s="21" customFormat="1" x14ac:dyDescent="0.2">
      <c r="B192" s="53" t="s">
        <v>874</v>
      </c>
      <c r="C192" s="43">
        <v>0.82624113475177308</v>
      </c>
      <c r="D192" s="43">
        <v>0.15602836879432624</v>
      </c>
      <c r="E192" s="43">
        <v>1.7730496453900711E-2</v>
      </c>
      <c r="F192" s="43">
        <v>0</v>
      </c>
      <c r="G192" s="43">
        <v>0</v>
      </c>
      <c r="H192" s="47">
        <v>1</v>
      </c>
    </row>
    <row r="193" spans="2:8" s="21" customFormat="1" x14ac:dyDescent="0.2">
      <c r="B193" s="53" t="s">
        <v>871</v>
      </c>
      <c r="C193" s="43">
        <v>0.79166666666666663</v>
      </c>
      <c r="D193" s="43">
        <v>0.17156862745098039</v>
      </c>
      <c r="E193" s="43">
        <v>2.9411764705882353E-2</v>
      </c>
      <c r="F193" s="43">
        <v>7.3529411764705881E-3</v>
      </c>
      <c r="G193" s="43">
        <v>0</v>
      </c>
      <c r="H193" s="47">
        <v>0.99999999999999989</v>
      </c>
    </row>
    <row r="194" spans="2:8" s="21" customFormat="1" x14ac:dyDescent="0.2">
      <c r="B194" s="53" t="s">
        <v>875</v>
      </c>
      <c r="C194" s="43">
        <v>0.66187050359712229</v>
      </c>
      <c r="D194" s="43">
        <v>0.26618705035971224</v>
      </c>
      <c r="E194" s="43">
        <v>5.7553956834532377E-2</v>
      </c>
      <c r="F194" s="43">
        <v>7.1942446043165471E-3</v>
      </c>
      <c r="G194" s="43">
        <v>7.1942446043165471E-3</v>
      </c>
      <c r="H194" s="47">
        <v>0.99999999999999989</v>
      </c>
    </row>
    <row r="195" spans="2:8" s="21" customFormat="1" x14ac:dyDescent="0.2">
      <c r="B195" s="53" t="s">
        <v>869</v>
      </c>
      <c r="C195" s="43">
        <v>0.77573529411764708</v>
      </c>
      <c r="D195" s="43">
        <v>0.20220588235294118</v>
      </c>
      <c r="E195" s="43">
        <v>1.1029411764705883E-2</v>
      </c>
      <c r="F195" s="43">
        <v>1.1029411764705883E-2</v>
      </c>
      <c r="G195" s="43">
        <v>0</v>
      </c>
      <c r="H195" s="47">
        <v>1</v>
      </c>
    </row>
    <row r="196" spans="2:8" s="21" customFormat="1" x14ac:dyDescent="0.2">
      <c r="B196" s="53" t="s">
        <v>883</v>
      </c>
      <c r="C196" s="43">
        <v>0.81981981981981977</v>
      </c>
      <c r="D196" s="43">
        <v>0.14414414414414414</v>
      </c>
      <c r="E196" s="43">
        <v>2.7027027027027029E-2</v>
      </c>
      <c r="F196" s="43">
        <v>0</v>
      </c>
      <c r="G196" s="43">
        <v>9.0090090090090089E-3</v>
      </c>
      <c r="H196" s="47">
        <v>0.99999999999999989</v>
      </c>
    </row>
    <row r="197" spans="2:8" s="21" customFormat="1" x14ac:dyDescent="0.2">
      <c r="B197" s="53" t="s">
        <v>882</v>
      </c>
      <c r="C197" s="43">
        <v>0.72277227722772275</v>
      </c>
      <c r="D197" s="43">
        <v>0.24752475247524752</v>
      </c>
      <c r="E197" s="43">
        <v>1.4851485148514851E-2</v>
      </c>
      <c r="F197" s="43">
        <v>1.4851485148514851E-2</v>
      </c>
      <c r="G197" s="43">
        <v>0</v>
      </c>
      <c r="H197" s="47">
        <v>1</v>
      </c>
    </row>
    <row r="198" spans="2:8" s="21" customFormat="1" x14ac:dyDescent="0.2">
      <c r="B198" s="53" t="s">
        <v>895</v>
      </c>
      <c r="C198" s="43">
        <v>0.60759493670886078</v>
      </c>
      <c r="D198" s="43">
        <v>0.30379746835443039</v>
      </c>
      <c r="E198" s="43">
        <v>5.0632911392405063E-2</v>
      </c>
      <c r="F198" s="43">
        <v>3.7974683544303799E-2</v>
      </c>
      <c r="G198" s="43">
        <v>0</v>
      </c>
      <c r="H198" s="47">
        <v>1</v>
      </c>
    </row>
    <row r="199" spans="2:8" s="21" customFormat="1" x14ac:dyDescent="0.2">
      <c r="B199" s="53" t="s">
        <v>928</v>
      </c>
      <c r="C199" s="43">
        <v>0.7</v>
      </c>
      <c r="D199" s="43">
        <v>0.25</v>
      </c>
      <c r="E199" s="43">
        <v>0.05</v>
      </c>
      <c r="F199" s="43">
        <v>0</v>
      </c>
      <c r="G199" s="43">
        <v>0</v>
      </c>
      <c r="H199" s="47">
        <v>1</v>
      </c>
    </row>
    <row r="200" spans="2:8" s="21" customFormat="1" x14ac:dyDescent="0.2">
      <c r="B200" s="53" t="s">
        <v>899</v>
      </c>
      <c r="C200" s="43">
        <v>0.84027777777777779</v>
      </c>
      <c r="D200" s="43">
        <v>0.11805555555555555</v>
      </c>
      <c r="E200" s="43">
        <v>6.9444444444444441E-3</v>
      </c>
      <c r="F200" s="43">
        <v>1.3888888888888888E-2</v>
      </c>
      <c r="G200" s="43">
        <v>2.0833333333333332E-2</v>
      </c>
      <c r="H200" s="47">
        <v>1</v>
      </c>
    </row>
    <row r="201" spans="2:8" s="21" customFormat="1" x14ac:dyDescent="0.2">
      <c r="B201" s="53" t="s">
        <v>920</v>
      </c>
      <c r="C201" s="43">
        <v>0.67647058823529416</v>
      </c>
      <c r="D201" s="43">
        <v>0.29411764705882354</v>
      </c>
      <c r="E201" s="43">
        <v>2.9411764705882353E-2</v>
      </c>
      <c r="F201" s="43">
        <v>0</v>
      </c>
      <c r="G201" s="43">
        <v>0</v>
      </c>
      <c r="H201" s="47">
        <v>1</v>
      </c>
    </row>
    <row r="202" spans="2:8" s="21" customFormat="1" x14ac:dyDescent="0.2">
      <c r="B202" s="53" t="s">
        <v>892</v>
      </c>
      <c r="C202" s="43">
        <v>0.72769953051643188</v>
      </c>
      <c r="D202" s="43">
        <v>0.25352112676056338</v>
      </c>
      <c r="E202" s="43">
        <v>4.6948356807511738E-3</v>
      </c>
      <c r="F202" s="43">
        <v>4.6948356807511738E-3</v>
      </c>
      <c r="G202" s="43">
        <v>9.3896713615023476E-3</v>
      </c>
      <c r="H202" s="47">
        <v>0.99999999999999989</v>
      </c>
    </row>
    <row r="203" spans="2:8" s="21" customFormat="1" x14ac:dyDescent="0.2">
      <c r="B203" s="53" t="s">
        <v>1021</v>
      </c>
      <c r="C203" s="43">
        <v>1</v>
      </c>
      <c r="D203" s="43">
        <v>0</v>
      </c>
      <c r="E203" s="43">
        <v>0</v>
      </c>
      <c r="F203" s="43">
        <v>0</v>
      </c>
      <c r="G203" s="43">
        <v>0</v>
      </c>
      <c r="H203" s="47">
        <v>1</v>
      </c>
    </row>
    <row r="204" spans="2:8" s="21" customFormat="1" x14ac:dyDescent="0.2">
      <c r="B204" s="53" t="s">
        <v>889</v>
      </c>
      <c r="C204" s="43">
        <v>0.66666666666666663</v>
      </c>
      <c r="D204" s="43">
        <v>0.2857142857142857</v>
      </c>
      <c r="E204" s="43">
        <v>4.7619047619047616E-2</v>
      </c>
      <c r="F204" s="43">
        <v>0</v>
      </c>
      <c r="G204" s="43">
        <v>0</v>
      </c>
      <c r="H204" s="47">
        <v>1</v>
      </c>
    </row>
    <row r="205" spans="2:8" s="21" customFormat="1" x14ac:dyDescent="0.2">
      <c r="B205" s="53" t="s">
        <v>951</v>
      </c>
      <c r="C205" s="43">
        <v>1</v>
      </c>
      <c r="D205" s="43">
        <v>0</v>
      </c>
      <c r="E205" s="43">
        <v>0</v>
      </c>
      <c r="F205" s="43">
        <v>0</v>
      </c>
      <c r="G205" s="43">
        <v>0</v>
      </c>
      <c r="H205" s="47">
        <v>1</v>
      </c>
    </row>
    <row r="206" spans="2:8" s="21" customFormat="1" x14ac:dyDescent="0.2">
      <c r="B206" s="53" t="s">
        <v>929</v>
      </c>
      <c r="C206" s="43">
        <v>0.7857142857142857</v>
      </c>
      <c r="D206" s="43">
        <v>0.21428571428571427</v>
      </c>
      <c r="E206" s="43">
        <v>0</v>
      </c>
      <c r="F206" s="43">
        <v>0</v>
      </c>
      <c r="G206" s="43">
        <v>0</v>
      </c>
      <c r="H206" s="47">
        <v>1</v>
      </c>
    </row>
    <row r="207" spans="2:8" s="21" customFormat="1" x14ac:dyDescent="0.2">
      <c r="B207" s="53" t="s">
        <v>894</v>
      </c>
      <c r="C207" s="43">
        <v>0.66300366300366298</v>
      </c>
      <c r="D207" s="43">
        <v>0.26739926739926739</v>
      </c>
      <c r="E207" s="43">
        <v>3.6630036630036632E-2</v>
      </c>
      <c r="F207" s="43">
        <v>2.9304029304029304E-2</v>
      </c>
      <c r="G207" s="43">
        <v>3.663003663003663E-3</v>
      </c>
      <c r="H207" s="47">
        <v>1</v>
      </c>
    </row>
    <row r="208" spans="2:8" s="21" customFormat="1" x14ac:dyDescent="0.2">
      <c r="B208" s="53" t="s">
        <v>923</v>
      </c>
      <c r="C208" s="43">
        <v>0.48717948717948717</v>
      </c>
      <c r="D208" s="43">
        <v>0.41025641025641024</v>
      </c>
      <c r="E208" s="43">
        <v>7.6923076923076927E-2</v>
      </c>
      <c r="F208" s="43">
        <v>0</v>
      </c>
      <c r="G208" s="43">
        <v>2.564102564102564E-2</v>
      </c>
      <c r="H208" s="47">
        <v>0.99999999999999989</v>
      </c>
    </row>
    <row r="209" spans="2:8" s="21" customFormat="1" x14ac:dyDescent="0.2">
      <c r="B209" s="53" t="s">
        <v>949</v>
      </c>
      <c r="C209" s="43">
        <v>0.3</v>
      </c>
      <c r="D209" s="43">
        <v>0.3</v>
      </c>
      <c r="E209" s="43">
        <v>0.1</v>
      </c>
      <c r="F209" s="43">
        <v>0.1</v>
      </c>
      <c r="G209" s="43">
        <v>0.2</v>
      </c>
      <c r="H209" s="47">
        <v>1</v>
      </c>
    </row>
    <row r="210" spans="2:8" s="21" customFormat="1" x14ac:dyDescent="0.2">
      <c r="B210" s="53" t="s">
        <v>885</v>
      </c>
      <c r="C210" s="43">
        <v>0.56140350877192979</v>
      </c>
      <c r="D210" s="43">
        <v>0.32894736842105265</v>
      </c>
      <c r="E210" s="43">
        <v>6.5789473684210523E-2</v>
      </c>
      <c r="F210" s="43">
        <v>3.0701754385964911E-2</v>
      </c>
      <c r="G210" s="43">
        <v>1.3157894736842105E-2</v>
      </c>
      <c r="H210" s="47">
        <v>1</v>
      </c>
    </row>
    <row r="211" spans="2:8" s="21" customFormat="1" x14ac:dyDescent="0.2">
      <c r="B211" s="53" t="s">
        <v>900</v>
      </c>
      <c r="C211" s="43">
        <v>0.80701754385964908</v>
      </c>
      <c r="D211" s="43">
        <v>0.15789473684210525</v>
      </c>
      <c r="E211" s="43">
        <v>1.7543859649122806E-2</v>
      </c>
      <c r="F211" s="43">
        <v>1.7543859649122806E-2</v>
      </c>
      <c r="G211" s="43">
        <v>0</v>
      </c>
      <c r="H211" s="47">
        <v>1</v>
      </c>
    </row>
    <row r="212" spans="2:8" s="21" customFormat="1" x14ac:dyDescent="0.2">
      <c r="B212" s="53" t="s">
        <v>927</v>
      </c>
      <c r="C212" s="43">
        <v>0.77777777777777779</v>
      </c>
      <c r="D212" s="43">
        <v>0.22222222222222221</v>
      </c>
      <c r="E212" s="43">
        <v>0</v>
      </c>
      <c r="F212" s="43">
        <v>0</v>
      </c>
      <c r="G212" s="43">
        <v>0</v>
      </c>
      <c r="H212" s="47">
        <v>1</v>
      </c>
    </row>
    <row r="213" spans="2:8" s="21" customFormat="1" x14ac:dyDescent="0.2">
      <c r="B213" s="53" t="s">
        <v>942</v>
      </c>
      <c r="C213" s="43">
        <v>0.66666666666666663</v>
      </c>
      <c r="D213" s="43">
        <v>0.33333333333333331</v>
      </c>
      <c r="E213" s="43">
        <v>0</v>
      </c>
      <c r="F213" s="43">
        <v>0</v>
      </c>
      <c r="G213" s="43">
        <v>0</v>
      </c>
      <c r="H213" s="47">
        <v>1</v>
      </c>
    </row>
    <row r="214" spans="2:8" s="21" customFormat="1" x14ac:dyDescent="0.2">
      <c r="B214" s="53" t="s">
        <v>924</v>
      </c>
      <c r="C214" s="43">
        <v>0.61538461538461542</v>
      </c>
      <c r="D214" s="43">
        <v>0.23076923076923078</v>
      </c>
      <c r="E214" s="43">
        <v>0.15384615384615385</v>
      </c>
      <c r="F214" s="43">
        <v>0</v>
      </c>
      <c r="G214" s="43">
        <v>0</v>
      </c>
      <c r="H214" s="47">
        <v>1</v>
      </c>
    </row>
    <row r="215" spans="2:8" s="21" customFormat="1" x14ac:dyDescent="0.2">
      <c r="B215" s="53" t="s">
        <v>890</v>
      </c>
      <c r="C215" s="43">
        <v>0.44230769230769229</v>
      </c>
      <c r="D215" s="43">
        <v>0.38461538461538464</v>
      </c>
      <c r="E215" s="43">
        <v>9.6153846153846159E-2</v>
      </c>
      <c r="F215" s="43">
        <v>5.7692307692307696E-2</v>
      </c>
      <c r="G215" s="43">
        <v>1.9230769230769232E-2</v>
      </c>
      <c r="H215" s="47">
        <v>1</v>
      </c>
    </row>
    <row r="216" spans="2:8" s="26" customFormat="1" x14ac:dyDescent="0.2">
      <c r="B216" s="53" t="s">
        <v>943</v>
      </c>
      <c r="C216" s="43">
        <v>0.55263157894736847</v>
      </c>
      <c r="D216" s="43">
        <v>0.31578947368421051</v>
      </c>
      <c r="E216" s="43">
        <v>5.2631578947368418E-2</v>
      </c>
      <c r="F216" s="43">
        <v>5.2631578947368418E-2</v>
      </c>
      <c r="G216" s="43">
        <v>2.6315789473684209E-2</v>
      </c>
      <c r="H216" s="47">
        <v>0.99999999999999989</v>
      </c>
    </row>
    <row r="217" spans="2:8" s="21" customFormat="1" x14ac:dyDescent="0.2">
      <c r="B217" s="53" t="s">
        <v>922</v>
      </c>
      <c r="C217" s="43">
        <v>0.5535714285714286</v>
      </c>
      <c r="D217" s="43">
        <v>0.3392857142857143</v>
      </c>
      <c r="E217" s="43">
        <v>7.1428571428571425E-2</v>
      </c>
      <c r="F217" s="43">
        <v>2.6785714285714284E-2</v>
      </c>
      <c r="G217" s="43">
        <v>8.9285714285714281E-3</v>
      </c>
      <c r="H217" s="47">
        <v>1</v>
      </c>
    </row>
    <row r="218" spans="2:8" s="21" customFormat="1" x14ac:dyDescent="0.2">
      <c r="B218" s="53" t="s">
        <v>944</v>
      </c>
      <c r="C218" s="43">
        <v>0.52727272727272723</v>
      </c>
      <c r="D218" s="43">
        <v>0.43636363636363634</v>
      </c>
      <c r="E218" s="43">
        <v>1.8181818181818181E-2</v>
      </c>
      <c r="F218" s="43">
        <v>1.8181818181818181E-2</v>
      </c>
      <c r="G218" s="43">
        <v>0</v>
      </c>
      <c r="H218" s="47">
        <v>1</v>
      </c>
    </row>
    <row r="219" spans="2:8" s="21" customFormat="1" x14ac:dyDescent="0.2">
      <c r="B219" s="53" t="s">
        <v>947</v>
      </c>
      <c r="C219" s="43">
        <v>0.7857142857142857</v>
      </c>
      <c r="D219" s="43">
        <v>0.14285714285714285</v>
      </c>
      <c r="E219" s="43">
        <v>7.1428571428571425E-2</v>
      </c>
      <c r="F219" s="43">
        <v>0</v>
      </c>
      <c r="G219" s="43">
        <v>0</v>
      </c>
      <c r="H219" s="47">
        <v>1</v>
      </c>
    </row>
    <row r="220" spans="2:8" s="21" customFormat="1" x14ac:dyDescent="0.2">
      <c r="B220" s="53" t="s">
        <v>930</v>
      </c>
      <c r="C220" s="43">
        <v>0.625</v>
      </c>
      <c r="D220" s="43">
        <v>0.1875</v>
      </c>
      <c r="E220" s="43">
        <v>0</v>
      </c>
      <c r="F220" s="43">
        <v>0.125</v>
      </c>
      <c r="G220" s="43">
        <v>6.25E-2</v>
      </c>
      <c r="H220" s="47">
        <v>1</v>
      </c>
    </row>
    <row r="221" spans="2:8" s="21" customFormat="1" x14ac:dyDescent="0.2">
      <c r="B221" s="53" t="s">
        <v>886</v>
      </c>
      <c r="C221" s="43">
        <v>0.44251626898047725</v>
      </c>
      <c r="D221" s="43">
        <v>0.42082429501084601</v>
      </c>
      <c r="E221" s="43">
        <v>7.3752711496746198E-2</v>
      </c>
      <c r="F221" s="43">
        <v>4.9891540130151846E-2</v>
      </c>
      <c r="G221" s="43">
        <v>1.3015184381778741E-2</v>
      </c>
      <c r="H221" s="47">
        <v>1</v>
      </c>
    </row>
    <row r="222" spans="2:8" s="21" customFormat="1" x14ac:dyDescent="0.2">
      <c r="B222" s="53" t="s">
        <v>918</v>
      </c>
      <c r="C222" s="43">
        <v>0.79411764705882348</v>
      </c>
      <c r="D222" s="43">
        <v>0.14705882352941177</v>
      </c>
      <c r="E222" s="43">
        <v>5.8823529411764705E-2</v>
      </c>
      <c r="F222" s="43">
        <v>0</v>
      </c>
      <c r="G222" s="43">
        <v>0</v>
      </c>
      <c r="H222" s="47">
        <v>1</v>
      </c>
    </row>
    <row r="223" spans="2:8" s="21" customFormat="1" x14ac:dyDescent="0.2">
      <c r="B223" s="53" t="s">
        <v>891</v>
      </c>
      <c r="C223" s="43">
        <v>0.61363636363636365</v>
      </c>
      <c r="D223" s="43">
        <v>0.27840909090909088</v>
      </c>
      <c r="E223" s="43">
        <v>5.6818181818181816E-2</v>
      </c>
      <c r="F223" s="43">
        <v>3.4090909090909088E-2</v>
      </c>
      <c r="G223" s="43">
        <v>1.7045454545454544E-2</v>
      </c>
      <c r="H223" s="47">
        <v>1</v>
      </c>
    </row>
    <row r="224" spans="2:8" s="21" customFormat="1" x14ac:dyDescent="0.2">
      <c r="B224" s="53" t="s">
        <v>910</v>
      </c>
      <c r="C224" s="43">
        <v>0.7592592592592593</v>
      </c>
      <c r="D224" s="43">
        <v>0.12962962962962962</v>
      </c>
      <c r="E224" s="43">
        <v>7.407407407407407E-2</v>
      </c>
      <c r="F224" s="43">
        <v>3.7037037037037035E-2</v>
      </c>
      <c r="G224" s="43">
        <v>0</v>
      </c>
      <c r="H224" s="47">
        <v>1</v>
      </c>
    </row>
    <row r="225" spans="2:8" s="21" customFormat="1" x14ac:dyDescent="0.2">
      <c r="B225" s="53" t="s">
        <v>933</v>
      </c>
      <c r="C225" s="43">
        <v>0.73529411764705888</v>
      </c>
      <c r="D225" s="43">
        <v>0.23529411764705882</v>
      </c>
      <c r="E225" s="43">
        <v>1.4705882352941176E-2</v>
      </c>
      <c r="F225" s="43">
        <v>1.4705882352941176E-2</v>
      </c>
      <c r="G225" s="43">
        <v>0</v>
      </c>
      <c r="H225" s="47">
        <v>1</v>
      </c>
    </row>
    <row r="226" spans="2:8" s="21" customFormat="1" x14ac:dyDescent="0.2">
      <c r="B226" s="53" t="s">
        <v>911</v>
      </c>
      <c r="C226" s="43">
        <v>0.77142857142857146</v>
      </c>
      <c r="D226" s="43">
        <v>0.17142857142857143</v>
      </c>
      <c r="E226" s="43">
        <v>4.2857142857142858E-2</v>
      </c>
      <c r="F226" s="43">
        <v>1.4285714285714285E-2</v>
      </c>
      <c r="G226" s="43">
        <v>0</v>
      </c>
      <c r="H226" s="47">
        <v>0.99999999999999989</v>
      </c>
    </row>
    <row r="227" spans="2:8" s="21" customFormat="1" x14ac:dyDescent="0.2">
      <c r="B227" s="53" t="s">
        <v>938</v>
      </c>
      <c r="C227" s="43">
        <v>0.5</v>
      </c>
      <c r="D227" s="43">
        <v>0.4</v>
      </c>
      <c r="E227" s="43">
        <v>8.5714285714285715E-2</v>
      </c>
      <c r="F227" s="43">
        <v>0</v>
      </c>
      <c r="G227" s="43">
        <v>1.4285714285714285E-2</v>
      </c>
      <c r="H227" s="47">
        <v>1</v>
      </c>
    </row>
    <row r="228" spans="2:8" s="21" customFormat="1" x14ac:dyDescent="0.2">
      <c r="B228" s="53" t="s">
        <v>931</v>
      </c>
      <c r="C228" s="43">
        <v>0.72727272727272729</v>
      </c>
      <c r="D228" s="43">
        <v>0.18181818181818182</v>
      </c>
      <c r="E228" s="43">
        <v>9.0909090909090912E-2</v>
      </c>
      <c r="F228" s="43">
        <v>0</v>
      </c>
      <c r="G228" s="43">
        <v>0</v>
      </c>
      <c r="H228" s="47">
        <v>1</v>
      </c>
    </row>
    <row r="229" spans="2:8" s="21" customFormat="1" x14ac:dyDescent="0.2">
      <c r="B229" s="53" t="s">
        <v>940</v>
      </c>
      <c r="C229" s="43">
        <v>0.5757575757575758</v>
      </c>
      <c r="D229" s="43">
        <v>0.33333333333333331</v>
      </c>
      <c r="E229" s="43">
        <v>3.0303030303030304E-2</v>
      </c>
      <c r="F229" s="43">
        <v>6.0606060606060608E-2</v>
      </c>
      <c r="G229" s="43">
        <v>0</v>
      </c>
      <c r="H229" s="47">
        <v>1</v>
      </c>
    </row>
    <row r="230" spans="2:8" s="21" customFormat="1" x14ac:dyDescent="0.2">
      <c r="B230" s="53" t="s">
        <v>919</v>
      </c>
      <c r="C230" s="43">
        <v>0.66666666666666663</v>
      </c>
      <c r="D230" s="43">
        <v>0.16666666666666666</v>
      </c>
      <c r="E230" s="43">
        <v>0</v>
      </c>
      <c r="F230" s="43">
        <v>8.3333333333333329E-2</v>
      </c>
      <c r="G230" s="43">
        <v>8.3333333333333329E-2</v>
      </c>
      <c r="H230" s="47">
        <v>1</v>
      </c>
    </row>
    <row r="231" spans="2:8" s="21" customFormat="1" x14ac:dyDescent="0.2">
      <c r="B231" s="53" t="s">
        <v>932</v>
      </c>
      <c r="C231" s="43">
        <v>0.75</v>
      </c>
      <c r="D231" s="43">
        <v>0.25</v>
      </c>
      <c r="E231" s="43">
        <v>0</v>
      </c>
      <c r="F231" s="43">
        <v>0</v>
      </c>
      <c r="G231" s="43">
        <v>0</v>
      </c>
      <c r="H231" s="47">
        <v>1</v>
      </c>
    </row>
    <row r="232" spans="2:8" s="21" customFormat="1" x14ac:dyDescent="0.2">
      <c r="B232" s="53" t="s">
        <v>917</v>
      </c>
      <c r="C232" s="43">
        <v>0.77272727272727271</v>
      </c>
      <c r="D232" s="43">
        <v>0.1875</v>
      </c>
      <c r="E232" s="43">
        <v>3.4090909090909088E-2</v>
      </c>
      <c r="F232" s="43">
        <v>0</v>
      </c>
      <c r="G232" s="43">
        <v>5.681818181818182E-3</v>
      </c>
      <c r="H232" s="47">
        <v>1</v>
      </c>
    </row>
    <row r="233" spans="2:8" s="21" customFormat="1" x14ac:dyDescent="0.2">
      <c r="B233" s="53" t="s">
        <v>948</v>
      </c>
      <c r="C233" s="43">
        <v>1</v>
      </c>
      <c r="D233" s="43">
        <v>0</v>
      </c>
      <c r="E233" s="43">
        <v>0</v>
      </c>
      <c r="F233" s="43">
        <v>0</v>
      </c>
      <c r="G233" s="43">
        <v>0</v>
      </c>
      <c r="H233" s="47">
        <v>1</v>
      </c>
    </row>
    <row r="234" spans="2:8" s="21" customFormat="1" x14ac:dyDescent="0.2">
      <c r="B234" s="53" t="s">
        <v>902</v>
      </c>
      <c r="C234" s="43">
        <v>0.90476190476190477</v>
      </c>
      <c r="D234" s="43">
        <v>9.5238095238095233E-2</v>
      </c>
      <c r="E234" s="43">
        <v>0</v>
      </c>
      <c r="F234" s="43">
        <v>0</v>
      </c>
      <c r="G234" s="43">
        <v>0</v>
      </c>
      <c r="H234" s="47">
        <v>1</v>
      </c>
    </row>
    <row r="235" spans="2:8" s="21" customFormat="1" x14ac:dyDescent="0.2">
      <c r="B235" s="53" t="s">
        <v>913</v>
      </c>
      <c r="C235" s="43">
        <v>0.5714285714285714</v>
      </c>
      <c r="D235" s="43">
        <v>0.21428571428571427</v>
      </c>
      <c r="E235" s="43">
        <v>0.14285714285714285</v>
      </c>
      <c r="F235" s="43">
        <v>0</v>
      </c>
      <c r="G235" s="43">
        <v>7.1428571428571425E-2</v>
      </c>
      <c r="H235" s="47">
        <v>1</v>
      </c>
    </row>
    <row r="236" spans="2:8" s="21" customFormat="1" x14ac:dyDescent="0.2">
      <c r="B236" s="53" t="s">
        <v>906</v>
      </c>
      <c r="C236" s="43">
        <v>0.84745762711864403</v>
      </c>
      <c r="D236" s="43">
        <v>0.15254237288135594</v>
      </c>
      <c r="E236" s="43">
        <v>0</v>
      </c>
      <c r="F236" s="43">
        <v>0</v>
      </c>
      <c r="G236" s="43">
        <v>0</v>
      </c>
      <c r="H236" s="47">
        <v>1</v>
      </c>
    </row>
    <row r="237" spans="2:8" s="21" customFormat="1" x14ac:dyDescent="0.2">
      <c r="B237" s="53" t="s">
        <v>914</v>
      </c>
      <c r="C237" s="43">
        <v>0.77333333333333332</v>
      </c>
      <c r="D237" s="43">
        <v>0.2</v>
      </c>
      <c r="E237" s="43">
        <v>1.3333333333333334E-2</v>
      </c>
      <c r="F237" s="43">
        <v>1.3333333333333334E-2</v>
      </c>
      <c r="G237" s="43">
        <v>0</v>
      </c>
      <c r="H237" s="47">
        <v>1</v>
      </c>
    </row>
    <row r="238" spans="2:8" s="21" customFormat="1" x14ac:dyDescent="0.2">
      <c r="B238" s="53" t="s">
        <v>939</v>
      </c>
      <c r="C238" s="43">
        <v>0.77272727272727271</v>
      </c>
      <c r="D238" s="43">
        <v>0.18181818181818182</v>
      </c>
      <c r="E238" s="43">
        <v>4.5454545454545456E-2</v>
      </c>
      <c r="F238" s="43">
        <v>0</v>
      </c>
      <c r="G238" s="43">
        <v>0</v>
      </c>
      <c r="H238" s="47">
        <v>1</v>
      </c>
    </row>
    <row r="239" spans="2:8" s="21" customFormat="1" x14ac:dyDescent="0.2">
      <c r="B239" s="53" t="s">
        <v>937</v>
      </c>
      <c r="C239" s="43">
        <v>0.88135593220338981</v>
      </c>
      <c r="D239" s="43">
        <v>6.7796610169491525E-2</v>
      </c>
      <c r="E239" s="43">
        <v>5.0847457627118647E-2</v>
      </c>
      <c r="F239" s="43">
        <v>0</v>
      </c>
      <c r="G239" s="43">
        <v>0</v>
      </c>
      <c r="H239" s="47">
        <v>1</v>
      </c>
    </row>
    <row r="240" spans="2:8" s="21" customFormat="1" x14ac:dyDescent="0.2">
      <c r="B240" s="53" t="s">
        <v>909</v>
      </c>
      <c r="C240" s="43">
        <v>0.66666666666666663</v>
      </c>
      <c r="D240" s="43">
        <v>0.16666666666666666</v>
      </c>
      <c r="E240" s="43">
        <v>0</v>
      </c>
      <c r="F240" s="43">
        <v>0</v>
      </c>
      <c r="G240" s="43">
        <v>0.16666666666666666</v>
      </c>
      <c r="H240" s="47">
        <v>0.99999999999999989</v>
      </c>
    </row>
    <row r="241" spans="2:8" s="21" customFormat="1" x14ac:dyDescent="0.2">
      <c r="B241" s="53" t="s">
        <v>887</v>
      </c>
      <c r="C241" s="43">
        <v>0.71666666666666667</v>
      </c>
      <c r="D241" s="43">
        <v>0.15</v>
      </c>
      <c r="E241" s="43">
        <v>0.1</v>
      </c>
      <c r="F241" s="43">
        <v>3.3333333333333333E-2</v>
      </c>
      <c r="G241" s="43">
        <v>0</v>
      </c>
      <c r="H241" s="47">
        <v>1</v>
      </c>
    </row>
    <row r="242" spans="2:8" s="21" customFormat="1" x14ac:dyDescent="0.2">
      <c r="B242" s="53" t="s">
        <v>897</v>
      </c>
      <c r="C242" s="43">
        <v>0.72727272727272729</v>
      </c>
      <c r="D242" s="43">
        <v>0.24242424242424243</v>
      </c>
      <c r="E242" s="43">
        <v>0</v>
      </c>
      <c r="F242" s="43">
        <v>3.0303030303030304E-2</v>
      </c>
      <c r="G242" s="43">
        <v>0</v>
      </c>
      <c r="H242" s="47">
        <v>1</v>
      </c>
    </row>
    <row r="243" spans="2:8" s="21" customFormat="1" x14ac:dyDescent="0.2">
      <c r="B243" s="53" t="s">
        <v>907</v>
      </c>
      <c r="C243" s="43">
        <v>0.69444444444444442</v>
      </c>
      <c r="D243" s="43">
        <v>0.22222222222222221</v>
      </c>
      <c r="E243" s="43">
        <v>5.5555555555555552E-2</v>
      </c>
      <c r="F243" s="43">
        <v>2.7777777777777776E-2</v>
      </c>
      <c r="G243" s="43">
        <v>0</v>
      </c>
      <c r="H243" s="47">
        <v>1</v>
      </c>
    </row>
    <row r="244" spans="2:8" s="21" customFormat="1" x14ac:dyDescent="0.2">
      <c r="B244" s="53" t="s">
        <v>904</v>
      </c>
      <c r="C244" s="43">
        <v>0.56603773584905659</v>
      </c>
      <c r="D244" s="43">
        <v>0.37735849056603776</v>
      </c>
      <c r="E244" s="43">
        <v>3.7735849056603772E-2</v>
      </c>
      <c r="F244" s="43">
        <v>1.8867924528301886E-2</v>
      </c>
      <c r="G244" s="43">
        <v>0</v>
      </c>
      <c r="H244" s="47">
        <v>1</v>
      </c>
    </row>
    <row r="245" spans="2:8" s="21" customFormat="1" x14ac:dyDescent="0.2">
      <c r="B245" s="53" t="s">
        <v>1022</v>
      </c>
      <c r="C245" s="43">
        <v>1</v>
      </c>
      <c r="D245" s="43">
        <v>0</v>
      </c>
      <c r="E245" s="43">
        <v>0</v>
      </c>
      <c r="F245" s="43">
        <v>0</v>
      </c>
      <c r="G245" s="43">
        <v>0</v>
      </c>
      <c r="H245" s="47">
        <v>1</v>
      </c>
    </row>
    <row r="246" spans="2:8" s="21" customFormat="1" x14ac:dyDescent="0.2">
      <c r="B246" s="53" t="s">
        <v>888</v>
      </c>
      <c r="C246" s="43">
        <v>0.67224080267558528</v>
      </c>
      <c r="D246" s="43">
        <v>0.26755852842809363</v>
      </c>
      <c r="E246" s="43">
        <v>2.3411371237458192E-2</v>
      </c>
      <c r="F246" s="43">
        <v>2.3411371237458192E-2</v>
      </c>
      <c r="G246" s="43">
        <v>1.3377926421404682E-2</v>
      </c>
      <c r="H246" s="47">
        <v>1</v>
      </c>
    </row>
    <row r="247" spans="2:8" s="21" customFormat="1" x14ac:dyDescent="0.2">
      <c r="B247" s="53" t="s">
        <v>903</v>
      </c>
      <c r="C247" s="43">
        <v>0.63200000000000001</v>
      </c>
      <c r="D247" s="43">
        <v>0.312</v>
      </c>
      <c r="E247" s="43">
        <v>0.04</v>
      </c>
      <c r="F247" s="43">
        <v>1.6E-2</v>
      </c>
      <c r="G247" s="43">
        <v>0</v>
      </c>
      <c r="H247" s="47">
        <v>1</v>
      </c>
    </row>
    <row r="248" spans="2:8" s="21" customFormat="1" x14ac:dyDescent="0.2">
      <c r="B248" s="53" t="s">
        <v>893</v>
      </c>
      <c r="C248" s="43">
        <v>0.73758865248226946</v>
      </c>
      <c r="D248" s="43">
        <v>0.23404255319148937</v>
      </c>
      <c r="E248" s="43">
        <v>2.1276595744680851E-2</v>
      </c>
      <c r="F248" s="43">
        <v>7.0921985815602835E-3</v>
      </c>
      <c r="G248" s="43">
        <v>0</v>
      </c>
      <c r="H248" s="47">
        <v>1</v>
      </c>
    </row>
    <row r="249" spans="2:8" s="21" customFormat="1" x14ac:dyDescent="0.2">
      <c r="B249" s="53" t="s">
        <v>898</v>
      </c>
      <c r="C249" s="43">
        <v>0.79166666666666663</v>
      </c>
      <c r="D249" s="43">
        <v>0.125</v>
      </c>
      <c r="E249" s="43">
        <v>8.3333333333333329E-2</v>
      </c>
      <c r="F249" s="43">
        <v>0</v>
      </c>
      <c r="G249" s="43">
        <v>0</v>
      </c>
      <c r="H249" s="47">
        <v>1</v>
      </c>
    </row>
    <row r="250" spans="2:8" s="21" customFormat="1" x14ac:dyDescent="0.2">
      <c r="B250" s="53" t="s">
        <v>945</v>
      </c>
      <c r="C250" s="43">
        <v>0.5</v>
      </c>
      <c r="D250" s="43">
        <v>0.5</v>
      </c>
      <c r="E250" s="43">
        <v>0</v>
      </c>
      <c r="F250" s="43">
        <v>0</v>
      </c>
      <c r="G250" s="43">
        <v>0</v>
      </c>
      <c r="H250" s="47">
        <v>1</v>
      </c>
    </row>
    <row r="251" spans="2:8" s="21" customFormat="1" x14ac:dyDescent="0.2">
      <c r="B251" s="53" t="s">
        <v>901</v>
      </c>
      <c r="C251" s="43">
        <v>0.8125</v>
      </c>
      <c r="D251" s="43">
        <v>0.1875</v>
      </c>
      <c r="E251" s="43">
        <v>0</v>
      </c>
      <c r="F251" s="43">
        <v>0</v>
      </c>
      <c r="G251" s="43">
        <v>0</v>
      </c>
      <c r="H251" s="47">
        <v>1</v>
      </c>
    </row>
    <row r="252" spans="2:8" s="21" customFormat="1" x14ac:dyDescent="0.2">
      <c r="B252" s="53" t="s">
        <v>905</v>
      </c>
      <c r="C252" s="43">
        <v>0.64473684210526316</v>
      </c>
      <c r="D252" s="43">
        <v>0.30263157894736842</v>
      </c>
      <c r="E252" s="43">
        <v>2.6315789473684209E-2</v>
      </c>
      <c r="F252" s="43">
        <v>2.6315789473684209E-2</v>
      </c>
      <c r="G252" s="43">
        <v>0</v>
      </c>
      <c r="H252" s="47">
        <v>1</v>
      </c>
    </row>
    <row r="253" spans="2:8" s="21" customFormat="1" x14ac:dyDescent="0.2">
      <c r="B253" s="53" t="s">
        <v>946</v>
      </c>
      <c r="C253" s="43">
        <v>0.4</v>
      </c>
      <c r="D253" s="43">
        <v>0.5</v>
      </c>
      <c r="E253" s="43">
        <v>0.1</v>
      </c>
      <c r="F253" s="43">
        <v>0</v>
      </c>
      <c r="G253" s="43">
        <v>0</v>
      </c>
      <c r="H253" s="47">
        <v>1</v>
      </c>
    </row>
    <row r="254" spans="2:8" s="21" customFormat="1" x14ac:dyDescent="0.2">
      <c r="B254" s="53" t="s">
        <v>908</v>
      </c>
      <c r="C254" s="43">
        <v>0.76</v>
      </c>
      <c r="D254" s="43">
        <v>0.2</v>
      </c>
      <c r="E254" s="43">
        <v>0.04</v>
      </c>
      <c r="F254" s="43">
        <v>0</v>
      </c>
      <c r="G254" s="43">
        <v>0</v>
      </c>
      <c r="H254" s="47">
        <v>1</v>
      </c>
    </row>
    <row r="255" spans="2:8" s="21" customFormat="1" x14ac:dyDescent="0.2">
      <c r="B255" s="53" t="s">
        <v>935</v>
      </c>
      <c r="C255" s="43">
        <v>0.61111111111111116</v>
      </c>
      <c r="D255" s="43">
        <v>0.25</v>
      </c>
      <c r="E255" s="43">
        <v>5.5555555555555552E-2</v>
      </c>
      <c r="F255" s="43">
        <v>6.4814814814814811E-2</v>
      </c>
      <c r="G255" s="43">
        <v>1.8518518518518517E-2</v>
      </c>
      <c r="H255" s="47">
        <v>1</v>
      </c>
    </row>
    <row r="256" spans="2:8" s="21" customFormat="1" x14ac:dyDescent="0.2">
      <c r="B256" s="53" t="s">
        <v>884</v>
      </c>
      <c r="C256" s="43">
        <v>0.66887417218543044</v>
      </c>
      <c r="D256" s="43">
        <v>0.28476821192052981</v>
      </c>
      <c r="E256" s="43">
        <v>3.3112582781456956E-2</v>
      </c>
      <c r="F256" s="43">
        <v>1.3245033112582781E-2</v>
      </c>
      <c r="G256" s="43">
        <v>0</v>
      </c>
      <c r="H256" s="47">
        <v>0.99999999999999989</v>
      </c>
    </row>
    <row r="257" spans="2:9" s="21" customFormat="1" x14ac:dyDescent="0.2">
      <c r="B257" s="53" t="s">
        <v>1023</v>
      </c>
      <c r="C257" s="43">
        <v>1</v>
      </c>
      <c r="D257" s="43">
        <v>0</v>
      </c>
      <c r="E257" s="43">
        <v>0</v>
      </c>
      <c r="F257" s="43">
        <v>0</v>
      </c>
      <c r="G257" s="43">
        <v>0</v>
      </c>
      <c r="H257" s="47">
        <v>1</v>
      </c>
    </row>
    <row r="258" spans="2:9" s="21" customFormat="1" x14ac:dyDescent="0.2">
      <c r="B258" s="53" t="s">
        <v>912</v>
      </c>
      <c r="C258" s="43">
        <v>0.625</v>
      </c>
      <c r="D258" s="43">
        <v>0.3046875</v>
      </c>
      <c r="E258" s="43">
        <v>5.46875E-2</v>
      </c>
      <c r="F258" s="43">
        <v>7.8125E-3</v>
      </c>
      <c r="G258" s="43">
        <v>7.8125E-3</v>
      </c>
      <c r="H258" s="47">
        <v>1</v>
      </c>
    </row>
    <row r="259" spans="2:9" s="21" customFormat="1" x14ac:dyDescent="0.2">
      <c r="B259" s="53" t="s">
        <v>926</v>
      </c>
      <c r="C259" s="43">
        <v>0.55555555555555558</v>
      </c>
      <c r="D259" s="43">
        <v>0.33333333333333331</v>
      </c>
      <c r="E259" s="43">
        <v>9.2592592592592587E-2</v>
      </c>
      <c r="F259" s="43">
        <v>1.8518518518518517E-2</v>
      </c>
      <c r="G259" s="43">
        <v>0</v>
      </c>
      <c r="H259" s="47">
        <v>0.99999999999999989</v>
      </c>
    </row>
    <row r="260" spans="2:9" s="21" customFormat="1" x14ac:dyDescent="0.2">
      <c r="B260" s="53" t="s">
        <v>916</v>
      </c>
      <c r="C260" s="43">
        <v>0.69230769230769229</v>
      </c>
      <c r="D260" s="43">
        <v>0.23076923076923078</v>
      </c>
      <c r="E260" s="43">
        <v>4.6153846153846156E-2</v>
      </c>
      <c r="F260" s="43">
        <v>0</v>
      </c>
      <c r="G260" s="43">
        <v>3.0769230769230771E-2</v>
      </c>
      <c r="H260" s="47">
        <v>1</v>
      </c>
    </row>
    <row r="261" spans="2:9" s="21" customFormat="1" x14ac:dyDescent="0.2">
      <c r="B261" s="53" t="s">
        <v>925</v>
      </c>
      <c r="C261" s="43">
        <v>0.74375000000000002</v>
      </c>
      <c r="D261" s="43">
        <v>0.1875</v>
      </c>
      <c r="E261" s="43">
        <v>4.3749999999999997E-2</v>
      </c>
      <c r="F261" s="43">
        <v>1.2500000000000001E-2</v>
      </c>
      <c r="G261" s="43">
        <v>1.2500000000000001E-2</v>
      </c>
      <c r="H261" s="47">
        <v>0.99999999999999989</v>
      </c>
    </row>
    <row r="262" spans="2:9" s="21" customFormat="1" x14ac:dyDescent="0.2">
      <c r="B262" s="53" t="s">
        <v>936</v>
      </c>
      <c r="C262" s="43">
        <v>0.51063829787234039</v>
      </c>
      <c r="D262" s="43">
        <v>0.38297872340425532</v>
      </c>
      <c r="E262" s="43">
        <v>4.2553191489361701E-2</v>
      </c>
      <c r="F262" s="43">
        <v>3.1914893617021274E-2</v>
      </c>
      <c r="G262" s="43">
        <v>3.1914893617021274E-2</v>
      </c>
      <c r="H262" s="47">
        <v>0.99999999999999989</v>
      </c>
    </row>
    <row r="263" spans="2:9" s="21" customFormat="1" x14ac:dyDescent="0.2">
      <c r="B263" s="53" t="s">
        <v>934</v>
      </c>
      <c r="C263" s="43">
        <v>0.78260869565217395</v>
      </c>
      <c r="D263" s="43">
        <v>0.19565217391304349</v>
      </c>
      <c r="E263" s="43">
        <v>2.1739130434782608E-2</v>
      </c>
      <c r="F263" s="43">
        <v>0</v>
      </c>
      <c r="G263" s="43">
        <v>0</v>
      </c>
      <c r="H263" s="47">
        <v>1</v>
      </c>
    </row>
    <row r="264" spans="2:9" s="21" customFormat="1" x14ac:dyDescent="0.2">
      <c r="B264" s="53" t="s">
        <v>921</v>
      </c>
      <c r="C264" s="43">
        <v>0.46666666666666667</v>
      </c>
      <c r="D264" s="43">
        <v>0.26666666666666666</v>
      </c>
      <c r="E264" s="43">
        <v>0.26666666666666666</v>
      </c>
      <c r="F264" s="43">
        <v>0</v>
      </c>
      <c r="G264" s="43">
        <v>0</v>
      </c>
      <c r="H264" s="47">
        <v>1</v>
      </c>
    </row>
    <row r="265" spans="2:9" s="21" customFormat="1" x14ac:dyDescent="0.2">
      <c r="B265" s="53" t="s">
        <v>941</v>
      </c>
      <c r="C265" s="43">
        <v>0.83333333333333337</v>
      </c>
      <c r="D265" s="43">
        <v>0.12820512820512819</v>
      </c>
      <c r="E265" s="43">
        <v>3.8461538461538464E-2</v>
      </c>
      <c r="F265" s="43">
        <v>0</v>
      </c>
      <c r="G265" s="43">
        <v>0</v>
      </c>
      <c r="H265" s="47">
        <v>1</v>
      </c>
    </row>
    <row r="266" spans="2:9" s="21" customFormat="1" x14ac:dyDescent="0.2">
      <c r="B266" s="53" t="s">
        <v>950</v>
      </c>
      <c r="C266" s="43">
        <v>0.5</v>
      </c>
      <c r="D266" s="43">
        <v>0</v>
      </c>
      <c r="E266" s="43">
        <v>0.5</v>
      </c>
      <c r="F266" s="43">
        <v>0</v>
      </c>
      <c r="G266" s="43">
        <v>0</v>
      </c>
      <c r="H266" s="47">
        <v>1</v>
      </c>
    </row>
    <row r="267" spans="2:9" s="21" customFormat="1" x14ac:dyDescent="0.2">
      <c r="D267" s="25"/>
      <c r="E267" s="25"/>
      <c r="F267" s="25"/>
      <c r="G267" s="25"/>
      <c r="H267" s="25"/>
      <c r="I267" s="25"/>
    </row>
    <row r="268" spans="2:9" s="21" customFormat="1" x14ac:dyDescent="0.2">
      <c r="B268" s="25"/>
      <c r="C268" s="25"/>
      <c r="D268" s="25"/>
      <c r="E268" s="25"/>
      <c r="F268" s="25"/>
      <c r="G268" s="25"/>
      <c r="H268" s="25"/>
      <c r="I268" s="25"/>
    </row>
    <row r="269" spans="2:9" s="21" customFormat="1" x14ac:dyDescent="0.2">
      <c r="B269" s="54" t="s">
        <v>1010</v>
      </c>
      <c r="C269" s="33"/>
      <c r="D269" s="25"/>
      <c r="E269" s="25"/>
      <c r="F269" s="25"/>
      <c r="G269" s="25"/>
      <c r="H269" s="25"/>
      <c r="I269" s="25"/>
    </row>
    <row r="270" spans="2:9" s="21" customFormat="1" x14ac:dyDescent="0.2"/>
    <row r="271" spans="2:9" s="21" customFormat="1" ht="51" x14ac:dyDescent="0.2">
      <c r="B271" s="52" t="s">
        <v>796</v>
      </c>
      <c r="C271" s="52" t="s">
        <v>1011</v>
      </c>
      <c r="D271" s="52" t="s">
        <v>1012</v>
      </c>
      <c r="E271" s="52" t="s">
        <v>1013</v>
      </c>
      <c r="F271" s="52" t="s">
        <v>1014</v>
      </c>
      <c r="G271" s="52" t="s">
        <v>1015</v>
      </c>
      <c r="H271" s="52" t="s">
        <v>1009</v>
      </c>
    </row>
    <row r="272" spans="2:9" s="21" customFormat="1" x14ac:dyDescent="0.2">
      <c r="B272" s="53" t="s">
        <v>809</v>
      </c>
      <c r="C272" s="43">
        <v>4.2105263157894736E-2</v>
      </c>
      <c r="D272" s="43">
        <v>9.4117647058823528E-2</v>
      </c>
      <c r="E272" s="43">
        <v>0.79814241486068116</v>
      </c>
      <c r="F272" s="43">
        <v>6.0061919504643964E-2</v>
      </c>
      <c r="G272" s="43">
        <v>5.5727554179566567E-3</v>
      </c>
      <c r="H272" s="55">
        <v>1.0000000000000002</v>
      </c>
    </row>
    <row r="273" spans="2:8" s="21" customFormat="1" x14ac:dyDescent="0.2">
      <c r="B273" s="53" t="s">
        <v>838</v>
      </c>
      <c r="C273" s="43">
        <v>1.4492753623188406E-2</v>
      </c>
      <c r="D273" s="43">
        <v>8.6956521739130432E-2</v>
      </c>
      <c r="E273" s="43">
        <v>0.84057971014492749</v>
      </c>
      <c r="F273" s="43">
        <v>5.7971014492753624E-2</v>
      </c>
      <c r="G273" s="43">
        <v>0</v>
      </c>
      <c r="H273" s="55">
        <v>1</v>
      </c>
    </row>
    <row r="274" spans="2:8" s="21" customFormat="1" x14ac:dyDescent="0.2">
      <c r="B274" s="53" t="s">
        <v>806</v>
      </c>
      <c r="C274" s="43">
        <v>2.6415094339622643E-2</v>
      </c>
      <c r="D274" s="43">
        <v>9.8113207547169817E-2</v>
      </c>
      <c r="E274" s="43">
        <v>0.74339622641509429</v>
      </c>
      <c r="F274" s="43">
        <v>0.11320754716981132</v>
      </c>
      <c r="G274" s="43">
        <v>1.8867924528301886E-2</v>
      </c>
      <c r="H274" s="55">
        <v>0.99999999999999989</v>
      </c>
    </row>
    <row r="275" spans="2:8" s="21" customFormat="1" x14ac:dyDescent="0.2">
      <c r="B275" s="53" t="s">
        <v>835</v>
      </c>
      <c r="C275" s="43">
        <v>4.6875E-2</v>
      </c>
      <c r="D275" s="43">
        <v>0.1328125</v>
      </c>
      <c r="E275" s="43">
        <v>0.734375</v>
      </c>
      <c r="F275" s="43">
        <v>7.8125E-2</v>
      </c>
      <c r="G275" s="43">
        <v>7.8125E-3</v>
      </c>
      <c r="H275" s="55">
        <v>1</v>
      </c>
    </row>
    <row r="276" spans="2:8" s="21" customFormat="1" x14ac:dyDescent="0.2">
      <c r="B276" s="53" t="s">
        <v>829</v>
      </c>
      <c r="C276" s="43">
        <v>7.5376884422110546E-2</v>
      </c>
      <c r="D276" s="43">
        <v>0.19095477386934673</v>
      </c>
      <c r="E276" s="43">
        <v>0.6733668341708543</v>
      </c>
      <c r="F276" s="43">
        <v>5.5276381909547742E-2</v>
      </c>
      <c r="G276" s="43">
        <v>5.0251256281407036E-3</v>
      </c>
      <c r="H276" s="55">
        <v>1</v>
      </c>
    </row>
    <row r="277" spans="2:8" s="21" customFormat="1" x14ac:dyDescent="0.2">
      <c r="B277" s="53" t="s">
        <v>832</v>
      </c>
      <c r="C277" s="43">
        <v>0.10126582278481013</v>
      </c>
      <c r="D277" s="43">
        <v>6.3291139240506333E-2</v>
      </c>
      <c r="E277" s="43">
        <v>0.79746835443037978</v>
      </c>
      <c r="F277" s="43">
        <v>2.5316455696202531E-2</v>
      </c>
      <c r="G277" s="43">
        <v>1.2658227848101266E-2</v>
      </c>
      <c r="H277" s="55">
        <v>1</v>
      </c>
    </row>
    <row r="278" spans="2:8" s="21" customFormat="1" x14ac:dyDescent="0.2">
      <c r="B278" s="53" t="s">
        <v>834</v>
      </c>
      <c r="C278" s="43">
        <v>2.9268292682926831E-2</v>
      </c>
      <c r="D278" s="43">
        <v>0.16097560975609757</v>
      </c>
      <c r="E278" s="43">
        <v>0.74634146341463414</v>
      </c>
      <c r="F278" s="43">
        <v>5.8536585365853662E-2</v>
      </c>
      <c r="G278" s="43">
        <v>4.8780487804878049E-3</v>
      </c>
      <c r="H278" s="55">
        <v>1</v>
      </c>
    </row>
    <row r="279" spans="2:8" s="21" customFormat="1" x14ac:dyDescent="0.2">
      <c r="B279" s="53" t="s">
        <v>807</v>
      </c>
      <c r="C279" s="43">
        <v>3.8257173219978749E-2</v>
      </c>
      <c r="D279" s="43">
        <v>0.13496280552603612</v>
      </c>
      <c r="E279" s="43">
        <v>0.76408076514346435</v>
      </c>
      <c r="F279" s="43">
        <v>5.2072263549415514E-2</v>
      </c>
      <c r="G279" s="43">
        <v>1.0626992561105207E-2</v>
      </c>
      <c r="H279" s="55">
        <v>0.99999999999999989</v>
      </c>
    </row>
    <row r="280" spans="2:8" s="21" customFormat="1" x14ac:dyDescent="0.2">
      <c r="B280" s="53" t="s">
        <v>816</v>
      </c>
      <c r="C280" s="43">
        <v>6.1068702290076333E-2</v>
      </c>
      <c r="D280" s="43">
        <v>0.13740458015267176</v>
      </c>
      <c r="E280" s="43">
        <v>0.75572519083969469</v>
      </c>
      <c r="F280" s="43">
        <v>4.5801526717557252E-2</v>
      </c>
      <c r="G280" s="43">
        <v>0</v>
      </c>
      <c r="H280" s="55">
        <v>1</v>
      </c>
    </row>
    <row r="281" spans="2:8" s="21" customFormat="1" x14ac:dyDescent="0.2">
      <c r="B281" s="53" t="s">
        <v>823</v>
      </c>
      <c r="C281" s="43">
        <v>6.5116279069767441E-2</v>
      </c>
      <c r="D281" s="43">
        <v>0.14418604651162792</v>
      </c>
      <c r="E281" s="43">
        <v>0.73023255813953492</v>
      </c>
      <c r="F281" s="43">
        <v>5.5813953488372092E-2</v>
      </c>
      <c r="G281" s="43">
        <v>4.6511627906976744E-3</v>
      </c>
      <c r="H281" s="55">
        <v>1.0000000000000002</v>
      </c>
    </row>
    <row r="282" spans="2:8" s="21" customFormat="1" x14ac:dyDescent="0.2">
      <c r="B282" s="53" t="s">
        <v>810</v>
      </c>
      <c r="C282" s="43">
        <v>4.1944709246901808E-2</v>
      </c>
      <c r="D282" s="43">
        <v>8.9609151572926593E-2</v>
      </c>
      <c r="E282" s="43">
        <v>0.81315538608198279</v>
      </c>
      <c r="F282" s="43">
        <v>4.7664442326024785E-2</v>
      </c>
      <c r="G282" s="43">
        <v>7.6263107721639654E-3</v>
      </c>
      <c r="H282" s="55">
        <v>0.99999999999999989</v>
      </c>
    </row>
    <row r="283" spans="2:8" s="21" customFormat="1" x14ac:dyDescent="0.2">
      <c r="B283" s="53" t="s">
        <v>827</v>
      </c>
      <c r="C283" s="43">
        <v>2.8225806451612902E-2</v>
      </c>
      <c r="D283" s="43">
        <v>9.8790322580645157E-2</v>
      </c>
      <c r="E283" s="43">
        <v>0.78427419354838712</v>
      </c>
      <c r="F283" s="43">
        <v>8.669354838709678E-2</v>
      </c>
      <c r="G283" s="43">
        <v>2.0161290322580645E-3</v>
      </c>
      <c r="H283" s="55">
        <v>1</v>
      </c>
    </row>
    <row r="284" spans="2:8" s="21" customFormat="1" x14ac:dyDescent="0.2">
      <c r="B284" s="53" t="s">
        <v>830</v>
      </c>
      <c r="C284" s="43">
        <v>1.5384615384615385E-2</v>
      </c>
      <c r="D284" s="43">
        <v>0.11538461538461539</v>
      </c>
      <c r="E284" s="43">
        <v>0.7846153846153846</v>
      </c>
      <c r="F284" s="43">
        <v>7.6923076923076927E-2</v>
      </c>
      <c r="G284" s="43">
        <v>7.6923076923076927E-3</v>
      </c>
      <c r="H284" s="55">
        <v>1</v>
      </c>
    </row>
    <row r="285" spans="2:8" s="21" customFormat="1" x14ac:dyDescent="0.2">
      <c r="B285" s="53" t="s">
        <v>825</v>
      </c>
      <c r="C285" s="43">
        <v>6.7796610169491525E-2</v>
      </c>
      <c r="D285" s="43">
        <v>0.1864406779661017</v>
      </c>
      <c r="E285" s="43">
        <v>0.66101694915254239</v>
      </c>
      <c r="F285" s="43">
        <v>6.7796610169491525E-2</v>
      </c>
      <c r="G285" s="43">
        <v>1.6949152542372881E-2</v>
      </c>
      <c r="H285" s="55">
        <v>1</v>
      </c>
    </row>
    <row r="286" spans="2:8" s="21" customFormat="1" x14ac:dyDescent="0.2">
      <c r="B286" s="53" t="s">
        <v>808</v>
      </c>
      <c r="C286" s="43">
        <v>4.7281323877068557E-2</v>
      </c>
      <c r="D286" s="43">
        <v>0.1182033096926714</v>
      </c>
      <c r="E286" s="43">
        <v>0.75650118203309691</v>
      </c>
      <c r="F286" s="43">
        <v>7.0921985815602842E-2</v>
      </c>
      <c r="G286" s="43">
        <v>7.0921985815602835E-3</v>
      </c>
      <c r="H286" s="55">
        <v>1</v>
      </c>
    </row>
    <row r="287" spans="2:8" s="21" customFormat="1" x14ac:dyDescent="0.2">
      <c r="B287" s="53" t="s">
        <v>817</v>
      </c>
      <c r="C287" s="43">
        <v>6.25E-2</v>
      </c>
      <c r="D287" s="43">
        <v>0.15277777777777779</v>
      </c>
      <c r="E287" s="43">
        <v>0.71875</v>
      </c>
      <c r="F287" s="43">
        <v>6.25E-2</v>
      </c>
      <c r="G287" s="43">
        <v>3.472222222222222E-3</v>
      </c>
      <c r="H287" s="55">
        <v>1</v>
      </c>
    </row>
    <row r="288" spans="2:8" s="21" customFormat="1" x14ac:dyDescent="0.2">
      <c r="B288" s="53" t="s">
        <v>811</v>
      </c>
      <c r="C288" s="43">
        <v>4.1322314049586778E-2</v>
      </c>
      <c r="D288" s="43">
        <v>7.43801652892562E-2</v>
      </c>
      <c r="E288" s="43">
        <v>0.80330578512396689</v>
      </c>
      <c r="F288" s="43">
        <v>7.1074380165289261E-2</v>
      </c>
      <c r="G288" s="43">
        <v>9.9173553719008271E-3</v>
      </c>
      <c r="H288" s="55">
        <v>1</v>
      </c>
    </row>
    <row r="289" spans="2:8" s="21" customFormat="1" x14ac:dyDescent="0.2">
      <c r="B289" s="53" t="s">
        <v>836</v>
      </c>
      <c r="C289" s="43">
        <v>5.9405940594059403E-2</v>
      </c>
      <c r="D289" s="43">
        <v>0.2</v>
      </c>
      <c r="E289" s="43">
        <v>0.66534653465346538</v>
      </c>
      <c r="F289" s="43">
        <v>6.5346534653465349E-2</v>
      </c>
      <c r="G289" s="43">
        <v>9.9009900990099011E-3</v>
      </c>
      <c r="H289" s="55">
        <v>1</v>
      </c>
    </row>
    <row r="290" spans="2:8" s="21" customFormat="1" x14ac:dyDescent="0.2">
      <c r="B290" s="53" t="s">
        <v>1020</v>
      </c>
      <c r="C290" s="43">
        <v>3.0696576151121605E-2</v>
      </c>
      <c r="D290" s="43">
        <v>8.7367178276269192E-2</v>
      </c>
      <c r="E290" s="43">
        <v>0.7863046044864227</v>
      </c>
      <c r="F290" s="43">
        <v>8.6186540731995276E-2</v>
      </c>
      <c r="G290" s="43">
        <v>9.4451003541912628E-3</v>
      </c>
      <c r="H290" s="55">
        <v>1</v>
      </c>
    </row>
    <row r="291" spans="2:8" s="21" customFormat="1" x14ac:dyDescent="0.2">
      <c r="B291" s="53" t="s">
        <v>818</v>
      </c>
      <c r="C291" s="43">
        <v>5.8139534883720929E-2</v>
      </c>
      <c r="D291" s="43">
        <v>8.1395348837209308E-2</v>
      </c>
      <c r="E291" s="43">
        <v>0.80232558139534882</v>
      </c>
      <c r="F291" s="43">
        <v>4.6511627906976744E-2</v>
      </c>
      <c r="G291" s="43">
        <v>1.1627906976744186E-2</v>
      </c>
      <c r="H291" s="55">
        <v>1</v>
      </c>
    </row>
    <row r="292" spans="2:8" s="21" customFormat="1" x14ac:dyDescent="0.2">
      <c r="B292" s="53" t="s">
        <v>822</v>
      </c>
      <c r="C292" s="43">
        <v>5.5555555555555552E-2</v>
      </c>
      <c r="D292" s="43">
        <v>0.11904761904761904</v>
      </c>
      <c r="E292" s="43">
        <v>0.76984126984126988</v>
      </c>
      <c r="F292" s="43">
        <v>3.968253968253968E-2</v>
      </c>
      <c r="G292" s="43">
        <v>1.5873015873015872E-2</v>
      </c>
      <c r="H292" s="55">
        <v>1</v>
      </c>
    </row>
    <row r="293" spans="2:8" s="21" customFormat="1" x14ac:dyDescent="0.2">
      <c r="B293" s="53" t="s">
        <v>837</v>
      </c>
      <c r="C293" s="43">
        <v>7.1428571428571425E-2</v>
      </c>
      <c r="D293" s="43">
        <v>0.27380952380952384</v>
      </c>
      <c r="E293" s="43">
        <v>0.55952380952380953</v>
      </c>
      <c r="F293" s="43">
        <v>9.5238095238095233E-2</v>
      </c>
      <c r="G293" s="43">
        <v>0</v>
      </c>
      <c r="H293" s="55">
        <v>1</v>
      </c>
    </row>
    <row r="294" spans="2:8" s="21" customFormat="1" x14ac:dyDescent="0.2">
      <c r="B294" s="53" t="s">
        <v>815</v>
      </c>
      <c r="C294" s="43">
        <v>7.2727272727272724E-2</v>
      </c>
      <c r="D294" s="43">
        <v>5.4545454545454543E-2</v>
      </c>
      <c r="E294" s="43">
        <v>0.78181818181818186</v>
      </c>
      <c r="F294" s="43">
        <v>9.0909090909090912E-2</v>
      </c>
      <c r="G294" s="43">
        <v>0</v>
      </c>
      <c r="H294" s="55">
        <v>1</v>
      </c>
    </row>
    <row r="295" spans="2:8" s="21" customFormat="1" x14ac:dyDescent="0.2">
      <c r="B295" s="53" t="s">
        <v>821</v>
      </c>
      <c r="C295" s="43">
        <v>0</v>
      </c>
      <c r="D295" s="43">
        <v>8.3333333333333329E-2</v>
      </c>
      <c r="E295" s="43">
        <v>0.83333333333333337</v>
      </c>
      <c r="F295" s="43">
        <v>8.3333333333333329E-2</v>
      </c>
      <c r="G295" s="43">
        <v>0</v>
      </c>
      <c r="H295" s="55">
        <v>1</v>
      </c>
    </row>
    <row r="296" spans="2:8" s="21" customFormat="1" x14ac:dyDescent="0.2">
      <c r="B296" s="53" t="s">
        <v>839</v>
      </c>
      <c r="C296" s="43">
        <v>2.8846153846153848E-2</v>
      </c>
      <c r="D296" s="43">
        <v>0.24038461538461539</v>
      </c>
      <c r="E296" s="43">
        <v>0.69230769230769229</v>
      </c>
      <c r="F296" s="43">
        <v>2.8846153846153848E-2</v>
      </c>
      <c r="G296" s="43">
        <v>9.6153846153846159E-3</v>
      </c>
      <c r="H296" s="55">
        <v>0.99999999999999989</v>
      </c>
    </row>
    <row r="297" spans="2:8" s="21" customFormat="1" x14ac:dyDescent="0.2">
      <c r="B297" s="53" t="s">
        <v>828</v>
      </c>
      <c r="C297" s="43">
        <v>3.9473684210526314E-2</v>
      </c>
      <c r="D297" s="43">
        <v>0.11842105263157894</v>
      </c>
      <c r="E297" s="43">
        <v>0.72368421052631582</v>
      </c>
      <c r="F297" s="43">
        <v>0.1118421052631579</v>
      </c>
      <c r="G297" s="43">
        <v>6.5789473684210523E-3</v>
      </c>
      <c r="H297" s="55">
        <v>0.99999999999999989</v>
      </c>
    </row>
    <row r="298" spans="2:8" s="21" customFormat="1" x14ac:dyDescent="0.2">
      <c r="B298" s="53" t="s">
        <v>833</v>
      </c>
      <c r="C298" s="43">
        <v>2.9629629629629631E-2</v>
      </c>
      <c r="D298" s="43">
        <v>0.17037037037037037</v>
      </c>
      <c r="E298" s="43">
        <v>0.77777777777777779</v>
      </c>
      <c r="F298" s="43">
        <v>2.2222222222222223E-2</v>
      </c>
      <c r="G298" s="43">
        <v>0</v>
      </c>
      <c r="H298" s="55">
        <v>1</v>
      </c>
    </row>
    <row r="299" spans="2:8" s="21" customFormat="1" x14ac:dyDescent="0.2">
      <c r="B299" s="53" t="s">
        <v>841</v>
      </c>
      <c r="C299" s="43">
        <v>0.15151515151515152</v>
      </c>
      <c r="D299" s="43">
        <v>0.24242424242424243</v>
      </c>
      <c r="E299" s="43">
        <v>0.5757575757575758</v>
      </c>
      <c r="F299" s="43">
        <v>1.5151515151515152E-2</v>
      </c>
      <c r="G299" s="43">
        <v>1.5151515151515152E-2</v>
      </c>
      <c r="H299" s="55">
        <v>1</v>
      </c>
    </row>
    <row r="300" spans="2:8" s="21" customFormat="1" x14ac:dyDescent="0.2">
      <c r="B300" s="53" t="s">
        <v>814</v>
      </c>
      <c r="C300" s="43">
        <v>2.7261462205700124E-2</v>
      </c>
      <c r="D300" s="43">
        <v>8.9219330855018583E-2</v>
      </c>
      <c r="E300" s="43">
        <v>0.81536555142503098</v>
      </c>
      <c r="F300" s="43">
        <v>6.1957868649318466E-2</v>
      </c>
      <c r="G300" s="43">
        <v>6.1957868649318466E-3</v>
      </c>
      <c r="H300" s="55">
        <v>1</v>
      </c>
    </row>
    <row r="301" spans="2:8" s="21" customFormat="1" x14ac:dyDescent="0.2">
      <c r="B301" s="53" t="s">
        <v>826</v>
      </c>
      <c r="C301" s="43">
        <v>6.25E-2</v>
      </c>
      <c r="D301" s="43">
        <v>0.125</v>
      </c>
      <c r="E301" s="43">
        <v>0.71590909090909094</v>
      </c>
      <c r="F301" s="43">
        <v>9.0909090909090912E-2</v>
      </c>
      <c r="G301" s="43">
        <v>5.681818181818182E-3</v>
      </c>
      <c r="H301" s="55">
        <v>1</v>
      </c>
    </row>
    <row r="302" spans="2:8" s="21" customFormat="1" x14ac:dyDescent="0.2">
      <c r="B302" s="53" t="s">
        <v>812</v>
      </c>
      <c r="C302" s="43">
        <v>0.06</v>
      </c>
      <c r="D302" s="43">
        <v>0.14000000000000001</v>
      </c>
      <c r="E302" s="43">
        <v>0.70499999999999996</v>
      </c>
      <c r="F302" s="43">
        <v>9.5000000000000001E-2</v>
      </c>
      <c r="G302" s="43">
        <v>0</v>
      </c>
      <c r="H302" s="55">
        <v>1</v>
      </c>
    </row>
    <row r="303" spans="2:8" s="21" customFormat="1" x14ac:dyDescent="0.2">
      <c r="B303" s="53" t="s">
        <v>813</v>
      </c>
      <c r="C303" s="43">
        <v>4.1353383458646614E-2</v>
      </c>
      <c r="D303" s="43">
        <v>0.20676691729323307</v>
      </c>
      <c r="E303" s="43">
        <v>0.70676691729323304</v>
      </c>
      <c r="F303" s="43">
        <v>3.007518796992481E-2</v>
      </c>
      <c r="G303" s="43">
        <v>1.5037593984962405E-2</v>
      </c>
      <c r="H303" s="55">
        <v>0.99999999999999989</v>
      </c>
    </row>
    <row r="304" spans="2:8" s="21" customFormat="1" x14ac:dyDescent="0.2">
      <c r="B304" s="53" t="s">
        <v>820</v>
      </c>
      <c r="C304" s="43">
        <v>4.7210300429184553E-2</v>
      </c>
      <c r="D304" s="43">
        <v>0.12875536480686695</v>
      </c>
      <c r="E304" s="43">
        <v>0.74678111587982832</v>
      </c>
      <c r="F304" s="43">
        <v>7.7253218884120178E-2</v>
      </c>
      <c r="G304" s="43">
        <v>0</v>
      </c>
      <c r="H304" s="55">
        <v>1</v>
      </c>
    </row>
    <row r="305" spans="2:8" s="21" customFormat="1" x14ac:dyDescent="0.2">
      <c r="B305" s="53" t="s">
        <v>842</v>
      </c>
      <c r="C305" s="43">
        <v>5.4545454545454543E-2</v>
      </c>
      <c r="D305" s="43">
        <v>0.16363636363636364</v>
      </c>
      <c r="E305" s="43">
        <v>0.74545454545454548</v>
      </c>
      <c r="F305" s="43">
        <v>3.6363636363636362E-2</v>
      </c>
      <c r="G305" s="43">
        <v>0</v>
      </c>
      <c r="H305" s="55">
        <v>1</v>
      </c>
    </row>
    <row r="306" spans="2:8" s="21" customFormat="1" x14ac:dyDescent="0.2">
      <c r="B306" s="53" t="s">
        <v>831</v>
      </c>
      <c r="C306" s="43">
        <v>7.3170731707317069E-2</v>
      </c>
      <c r="D306" s="43">
        <v>0.1951219512195122</v>
      </c>
      <c r="E306" s="43">
        <v>0.65853658536585369</v>
      </c>
      <c r="F306" s="43">
        <v>7.3170731707317069E-2</v>
      </c>
      <c r="G306" s="43">
        <v>0</v>
      </c>
      <c r="H306" s="55">
        <v>1</v>
      </c>
    </row>
    <row r="307" spans="2:8" s="21" customFormat="1" x14ac:dyDescent="0.2">
      <c r="B307" s="53" t="s">
        <v>819</v>
      </c>
      <c r="C307" s="43">
        <v>3.6036036036036036E-2</v>
      </c>
      <c r="D307" s="43">
        <v>9.6846846846846843E-2</v>
      </c>
      <c r="E307" s="43">
        <v>0.82432432432432434</v>
      </c>
      <c r="F307" s="43">
        <v>3.6036036036036036E-2</v>
      </c>
      <c r="G307" s="43">
        <v>6.7567567567567571E-3</v>
      </c>
      <c r="H307" s="55">
        <v>1</v>
      </c>
    </row>
    <row r="308" spans="2:8" s="21" customFormat="1" x14ac:dyDescent="0.2">
      <c r="B308" s="53" t="s">
        <v>824</v>
      </c>
      <c r="C308" s="43">
        <v>3.7151702786377708E-2</v>
      </c>
      <c r="D308" s="43">
        <v>0.11764705882352941</v>
      </c>
      <c r="E308" s="43">
        <v>0.804953560371517</v>
      </c>
      <c r="F308" s="43">
        <v>3.4055727554179564E-2</v>
      </c>
      <c r="G308" s="43">
        <v>6.1919504643962852E-3</v>
      </c>
      <c r="H308" s="55">
        <v>0.99999999999999989</v>
      </c>
    </row>
    <row r="309" spans="2:8" s="21" customFormat="1" x14ac:dyDescent="0.2">
      <c r="B309" s="53" t="s">
        <v>1025</v>
      </c>
      <c r="C309" s="43">
        <v>0</v>
      </c>
      <c r="D309" s="43">
        <v>1</v>
      </c>
      <c r="E309" s="43">
        <v>0</v>
      </c>
      <c r="F309" s="43">
        <v>0</v>
      </c>
      <c r="G309" s="43">
        <v>0</v>
      </c>
      <c r="H309" s="55">
        <v>1</v>
      </c>
    </row>
    <row r="310" spans="2:8" s="21" customFormat="1" x14ac:dyDescent="0.2">
      <c r="B310" s="53" t="s">
        <v>840</v>
      </c>
      <c r="C310" s="43">
        <v>0.14814814814814814</v>
      </c>
      <c r="D310" s="43">
        <v>3.7037037037037035E-2</v>
      </c>
      <c r="E310" s="43">
        <v>0.77777777777777779</v>
      </c>
      <c r="F310" s="43">
        <v>3.7037037037037035E-2</v>
      </c>
      <c r="G310" s="43">
        <v>0</v>
      </c>
      <c r="H310" s="55">
        <v>1</v>
      </c>
    </row>
    <row r="311" spans="2:8" s="21" customFormat="1" x14ac:dyDescent="0.2">
      <c r="B311" s="53" t="s">
        <v>896</v>
      </c>
      <c r="C311" s="43">
        <v>2.9411764705882353E-2</v>
      </c>
      <c r="D311" s="43">
        <v>5.8823529411764705E-2</v>
      </c>
      <c r="E311" s="43">
        <v>0.79411764705882348</v>
      </c>
      <c r="F311" s="43">
        <v>0.11764705882352941</v>
      </c>
      <c r="G311" s="43">
        <v>0</v>
      </c>
      <c r="H311" s="55">
        <v>1</v>
      </c>
    </row>
    <row r="312" spans="2:8" s="21" customFormat="1" x14ac:dyDescent="0.2">
      <c r="B312" s="53" t="s">
        <v>803</v>
      </c>
      <c r="C312" s="43">
        <v>0</v>
      </c>
      <c r="D312" s="43">
        <v>1</v>
      </c>
      <c r="E312" s="43">
        <v>0</v>
      </c>
      <c r="F312" s="43">
        <v>0</v>
      </c>
      <c r="G312" s="43">
        <v>0</v>
      </c>
      <c r="H312" s="55">
        <v>1</v>
      </c>
    </row>
    <row r="313" spans="2:8" s="21" customFormat="1" x14ac:dyDescent="0.2">
      <c r="B313" s="53" t="s">
        <v>802</v>
      </c>
      <c r="C313" s="43">
        <v>0</v>
      </c>
      <c r="D313" s="43">
        <v>0</v>
      </c>
      <c r="E313" s="43">
        <v>1</v>
      </c>
      <c r="F313" s="43">
        <v>0</v>
      </c>
      <c r="G313" s="43">
        <v>0</v>
      </c>
      <c r="H313" s="55">
        <v>1</v>
      </c>
    </row>
    <row r="314" spans="2:8" s="21" customFormat="1" x14ac:dyDescent="0.2">
      <c r="B314" s="53" t="s">
        <v>804</v>
      </c>
      <c r="C314" s="43">
        <v>0</v>
      </c>
      <c r="D314" s="43">
        <v>0</v>
      </c>
      <c r="E314" s="43">
        <v>1</v>
      </c>
      <c r="F314" s="43">
        <v>0</v>
      </c>
      <c r="G314" s="43">
        <v>0</v>
      </c>
      <c r="H314" s="55">
        <v>1</v>
      </c>
    </row>
    <row r="315" spans="2:8" s="21" customFormat="1" x14ac:dyDescent="0.2">
      <c r="B315" s="53" t="s">
        <v>805</v>
      </c>
      <c r="C315" s="43">
        <v>0</v>
      </c>
      <c r="D315" s="43">
        <v>0</v>
      </c>
      <c r="E315" s="43">
        <v>1</v>
      </c>
      <c r="F315" s="43">
        <v>0</v>
      </c>
      <c r="G315" s="43">
        <v>0</v>
      </c>
      <c r="H315" s="55">
        <v>1</v>
      </c>
    </row>
    <row r="316" spans="2:8" s="21" customFormat="1" x14ac:dyDescent="0.2">
      <c r="B316" s="53" t="s">
        <v>848</v>
      </c>
      <c r="C316" s="43">
        <v>1.7667844522968199E-2</v>
      </c>
      <c r="D316" s="43">
        <v>5.6537102473498232E-2</v>
      </c>
      <c r="E316" s="43">
        <v>0.75265017667844525</v>
      </c>
      <c r="F316" s="43">
        <v>0.16607773851590105</v>
      </c>
      <c r="G316" s="43">
        <v>7.0671378091872791E-3</v>
      </c>
      <c r="H316" s="55">
        <v>1</v>
      </c>
    </row>
    <row r="317" spans="2:8" s="21" customFormat="1" x14ac:dyDescent="0.2">
      <c r="B317" s="53" t="s">
        <v>852</v>
      </c>
      <c r="C317" s="43">
        <v>0</v>
      </c>
      <c r="D317" s="43">
        <v>4.1666666666666664E-2</v>
      </c>
      <c r="E317" s="43">
        <v>0.875</v>
      </c>
      <c r="F317" s="43">
        <v>4.1666666666666664E-2</v>
      </c>
      <c r="G317" s="43">
        <v>4.1666666666666664E-2</v>
      </c>
      <c r="H317" s="55">
        <v>0.99999999999999989</v>
      </c>
    </row>
    <row r="318" spans="2:8" s="21" customFormat="1" x14ac:dyDescent="0.2">
      <c r="B318" s="53" t="s">
        <v>856</v>
      </c>
      <c r="C318" s="43">
        <v>2.7397260273972601E-2</v>
      </c>
      <c r="D318" s="43">
        <v>7.5342465753424653E-2</v>
      </c>
      <c r="E318" s="43">
        <v>0.71917808219178081</v>
      </c>
      <c r="F318" s="43">
        <v>0.13013698630136986</v>
      </c>
      <c r="G318" s="43">
        <v>4.7945205479452052E-2</v>
      </c>
      <c r="H318" s="55">
        <v>0.99999999999999989</v>
      </c>
    </row>
    <row r="319" spans="2:8" s="21" customFormat="1" x14ac:dyDescent="0.2">
      <c r="B319" s="53" t="s">
        <v>861</v>
      </c>
      <c r="C319" s="43">
        <v>2.7522935779816515E-2</v>
      </c>
      <c r="D319" s="43">
        <v>7.3394495412844041E-2</v>
      </c>
      <c r="E319" s="43">
        <v>0.84403669724770647</v>
      </c>
      <c r="F319" s="43">
        <v>4.5871559633027525E-2</v>
      </c>
      <c r="G319" s="43">
        <v>9.1743119266055051E-3</v>
      </c>
      <c r="H319" s="55">
        <v>1</v>
      </c>
    </row>
    <row r="320" spans="2:8" s="21" customFormat="1" x14ac:dyDescent="0.2">
      <c r="B320" s="53" t="s">
        <v>859</v>
      </c>
      <c r="C320" s="43">
        <v>5.2631578947368418E-2</v>
      </c>
      <c r="D320" s="43">
        <v>0.10526315789473684</v>
      </c>
      <c r="E320" s="43">
        <v>0.78947368421052633</v>
      </c>
      <c r="F320" s="43">
        <v>5.2631578947368418E-2</v>
      </c>
      <c r="G320" s="43">
        <v>0</v>
      </c>
      <c r="H320" s="55">
        <v>1</v>
      </c>
    </row>
    <row r="321" spans="2:8" s="21" customFormat="1" x14ac:dyDescent="0.2">
      <c r="B321" s="53" t="s">
        <v>866</v>
      </c>
      <c r="C321" s="43">
        <v>3.8674033149171269E-2</v>
      </c>
      <c r="D321" s="43">
        <v>7.18232044198895E-2</v>
      </c>
      <c r="E321" s="43">
        <v>0.83425414364640882</v>
      </c>
      <c r="F321" s="43">
        <v>5.5248618784530384E-2</v>
      </c>
      <c r="G321" s="43">
        <v>0</v>
      </c>
      <c r="H321" s="55">
        <v>0.99999999999999989</v>
      </c>
    </row>
    <row r="322" spans="2:8" s="21" customFormat="1" x14ac:dyDescent="0.2">
      <c r="B322" s="53" t="s">
        <v>850</v>
      </c>
      <c r="C322" s="43">
        <v>5.3030303030303032E-2</v>
      </c>
      <c r="D322" s="43">
        <v>0.12878787878787878</v>
      </c>
      <c r="E322" s="43">
        <v>0.76515151515151514</v>
      </c>
      <c r="F322" s="43">
        <v>4.5454545454545456E-2</v>
      </c>
      <c r="G322" s="43">
        <v>7.575757575757576E-3</v>
      </c>
      <c r="H322" s="55">
        <v>1</v>
      </c>
    </row>
    <row r="323" spans="2:8" s="21" customFormat="1" x14ac:dyDescent="0.2">
      <c r="B323" s="53" t="s">
        <v>867</v>
      </c>
      <c r="C323" s="43">
        <v>0</v>
      </c>
      <c r="D323" s="43">
        <v>0.14285714285714285</v>
      </c>
      <c r="E323" s="43">
        <v>0.8571428571428571</v>
      </c>
      <c r="F323" s="43">
        <v>0</v>
      </c>
      <c r="G323" s="43">
        <v>0</v>
      </c>
      <c r="H323" s="55">
        <v>1</v>
      </c>
    </row>
    <row r="324" spans="2:8" s="21" customFormat="1" x14ac:dyDescent="0.2">
      <c r="B324" s="53" t="s">
        <v>855</v>
      </c>
      <c r="C324" s="43">
        <v>0</v>
      </c>
      <c r="D324" s="43">
        <v>0.10377358490566038</v>
      </c>
      <c r="E324" s="43">
        <v>0.85849056603773588</v>
      </c>
      <c r="F324" s="43">
        <v>2.8301886792452831E-2</v>
      </c>
      <c r="G324" s="43">
        <v>9.433962264150943E-3</v>
      </c>
      <c r="H324" s="55">
        <v>1</v>
      </c>
    </row>
    <row r="325" spans="2:8" s="21" customFormat="1" x14ac:dyDescent="0.2">
      <c r="B325" s="53" t="s">
        <v>865</v>
      </c>
      <c r="C325" s="43">
        <v>3.7037037037037035E-2</v>
      </c>
      <c r="D325" s="43">
        <v>5.9259259259259262E-2</v>
      </c>
      <c r="E325" s="43">
        <v>0.78518518518518521</v>
      </c>
      <c r="F325" s="43">
        <v>9.6296296296296297E-2</v>
      </c>
      <c r="G325" s="43">
        <v>2.2222222222222223E-2</v>
      </c>
      <c r="H325" s="55">
        <v>1</v>
      </c>
    </row>
    <row r="326" spans="2:8" s="21" customFormat="1" x14ac:dyDescent="0.2">
      <c r="B326" s="53" t="s">
        <v>849</v>
      </c>
      <c r="C326" s="43">
        <v>3.3333333333333333E-2</v>
      </c>
      <c r="D326" s="43">
        <v>6.6666666666666666E-2</v>
      </c>
      <c r="E326" s="43">
        <v>0.8666666666666667</v>
      </c>
      <c r="F326" s="43">
        <v>3.3333333333333333E-2</v>
      </c>
      <c r="G326" s="43">
        <v>0</v>
      </c>
      <c r="H326" s="55">
        <v>1</v>
      </c>
    </row>
    <row r="327" spans="2:8" s="21" customFormat="1" x14ac:dyDescent="0.2">
      <c r="B327" s="53" t="s">
        <v>846</v>
      </c>
      <c r="C327" s="43">
        <v>3.5422343324250684E-2</v>
      </c>
      <c r="D327" s="43">
        <v>9.8092643051771122E-2</v>
      </c>
      <c r="E327" s="43">
        <v>0.79564032697547682</v>
      </c>
      <c r="F327" s="43">
        <v>6.2670299727520432E-2</v>
      </c>
      <c r="G327" s="43">
        <v>8.1743869209809257E-3</v>
      </c>
      <c r="H327" s="55">
        <v>1</v>
      </c>
    </row>
    <row r="328" spans="2:8" s="21" customFormat="1" x14ac:dyDescent="0.2">
      <c r="B328" s="53" t="s">
        <v>860</v>
      </c>
      <c r="C328" s="43">
        <v>0</v>
      </c>
      <c r="D328" s="43">
        <v>0</v>
      </c>
      <c r="E328" s="43">
        <v>0.8571428571428571</v>
      </c>
      <c r="F328" s="43">
        <v>0.14285714285714285</v>
      </c>
      <c r="G328" s="43">
        <v>0</v>
      </c>
      <c r="H328" s="55">
        <v>1</v>
      </c>
    </row>
    <row r="329" spans="2:8" s="21" customFormat="1" x14ac:dyDescent="0.2">
      <c r="B329" s="53" t="s">
        <v>844</v>
      </c>
      <c r="C329" s="43">
        <v>3.1128404669260701E-2</v>
      </c>
      <c r="D329" s="43">
        <v>0.10894941634241245</v>
      </c>
      <c r="E329" s="43">
        <v>0.75486381322957197</v>
      </c>
      <c r="F329" s="43">
        <v>8.9494163424124515E-2</v>
      </c>
      <c r="G329" s="43">
        <v>1.556420233463035E-2</v>
      </c>
      <c r="H329" s="55">
        <v>1</v>
      </c>
    </row>
    <row r="330" spans="2:8" s="21" customFormat="1" x14ac:dyDescent="0.2">
      <c r="B330" s="53" t="s">
        <v>857</v>
      </c>
      <c r="C330" s="43">
        <v>9.1743119266055051E-3</v>
      </c>
      <c r="D330" s="43">
        <v>0.15137614678899083</v>
      </c>
      <c r="E330" s="43">
        <v>0.77064220183486243</v>
      </c>
      <c r="F330" s="43">
        <v>5.0458715596330278E-2</v>
      </c>
      <c r="G330" s="43">
        <v>1.834862385321101E-2</v>
      </c>
      <c r="H330" s="55">
        <v>1</v>
      </c>
    </row>
    <row r="331" spans="2:8" s="21" customFormat="1" x14ac:dyDescent="0.2">
      <c r="B331" s="53" t="s">
        <v>845</v>
      </c>
      <c r="C331" s="43">
        <v>8.1967213114754092E-2</v>
      </c>
      <c r="D331" s="43">
        <v>6.5573770491803282E-2</v>
      </c>
      <c r="E331" s="43">
        <v>0.78688524590163933</v>
      </c>
      <c r="F331" s="43">
        <v>3.2786885245901641E-2</v>
      </c>
      <c r="G331" s="43">
        <v>3.2786885245901641E-2</v>
      </c>
      <c r="H331" s="55">
        <v>1</v>
      </c>
    </row>
    <row r="332" spans="2:8" s="21" customFormat="1" x14ac:dyDescent="0.2">
      <c r="B332" s="53" t="s">
        <v>863</v>
      </c>
      <c r="C332" s="43">
        <v>0.13636363636363635</v>
      </c>
      <c r="D332" s="43">
        <v>9.0909090909090912E-2</v>
      </c>
      <c r="E332" s="43">
        <v>0.72727272727272729</v>
      </c>
      <c r="F332" s="43">
        <v>4.5454545454545456E-2</v>
      </c>
      <c r="G332" s="43">
        <v>0</v>
      </c>
      <c r="H332" s="55">
        <v>1</v>
      </c>
    </row>
    <row r="333" spans="2:8" s="21" customFormat="1" x14ac:dyDescent="0.2">
      <c r="B333" s="53" t="s">
        <v>853</v>
      </c>
      <c r="C333" s="43">
        <v>5.1502145922746781E-2</v>
      </c>
      <c r="D333" s="43">
        <v>0.12446351931330472</v>
      </c>
      <c r="E333" s="43">
        <v>0.74248927038626611</v>
      </c>
      <c r="F333" s="43">
        <v>7.2961373390557943E-2</v>
      </c>
      <c r="G333" s="43">
        <v>8.5836909871244635E-3</v>
      </c>
      <c r="H333" s="55">
        <v>1</v>
      </c>
    </row>
    <row r="334" spans="2:8" s="21" customFormat="1" x14ac:dyDescent="0.2">
      <c r="B334" s="53" t="s">
        <v>862</v>
      </c>
      <c r="C334" s="43">
        <v>0</v>
      </c>
      <c r="D334" s="43">
        <v>0.14285714285714285</v>
      </c>
      <c r="E334" s="43">
        <v>0.8571428571428571</v>
      </c>
      <c r="F334" s="43">
        <v>0</v>
      </c>
      <c r="G334" s="43">
        <v>0</v>
      </c>
      <c r="H334" s="55">
        <v>1</v>
      </c>
    </row>
    <row r="335" spans="2:8" s="21" customFormat="1" x14ac:dyDescent="0.2">
      <c r="B335" s="53" t="s">
        <v>851</v>
      </c>
      <c r="C335" s="43">
        <v>2.4590163934426229E-2</v>
      </c>
      <c r="D335" s="43">
        <v>0.10382513661202186</v>
      </c>
      <c r="E335" s="43">
        <v>0.80327868852459017</v>
      </c>
      <c r="F335" s="43">
        <v>6.2841530054644809E-2</v>
      </c>
      <c r="G335" s="43">
        <v>5.4644808743169399E-3</v>
      </c>
      <c r="H335" s="55">
        <v>1</v>
      </c>
    </row>
    <row r="336" spans="2:8" s="21" customFormat="1" x14ac:dyDescent="0.2">
      <c r="B336" s="53" t="s">
        <v>843</v>
      </c>
      <c r="C336" s="43">
        <v>2.9397354238118571E-2</v>
      </c>
      <c r="D336" s="43">
        <v>6.8593826555609999E-2</v>
      </c>
      <c r="E336" s="43">
        <v>0.8441940225379716</v>
      </c>
      <c r="F336" s="43">
        <v>5.4385105340519352E-2</v>
      </c>
      <c r="G336" s="43">
        <v>3.4296913277804997E-3</v>
      </c>
      <c r="H336" s="55">
        <v>1</v>
      </c>
    </row>
    <row r="337" spans="2:8" s="21" customFormat="1" x14ac:dyDescent="0.2">
      <c r="B337" s="53" t="s">
        <v>864</v>
      </c>
      <c r="C337" s="43">
        <v>5.5555555555555552E-2</v>
      </c>
      <c r="D337" s="43">
        <v>0.16666666666666666</v>
      </c>
      <c r="E337" s="43">
        <v>0.70833333333333337</v>
      </c>
      <c r="F337" s="43">
        <v>6.9444444444444448E-2</v>
      </c>
      <c r="G337" s="43">
        <v>0</v>
      </c>
      <c r="H337" s="55">
        <v>1</v>
      </c>
    </row>
    <row r="338" spans="2:8" s="21" customFormat="1" x14ac:dyDescent="0.2">
      <c r="B338" s="53" t="s">
        <v>847</v>
      </c>
      <c r="C338" s="43">
        <v>3.007518796992481E-2</v>
      </c>
      <c r="D338" s="43">
        <v>9.7744360902255634E-2</v>
      </c>
      <c r="E338" s="43">
        <v>0.80451127819548873</v>
      </c>
      <c r="F338" s="43">
        <v>5.2631578947368418E-2</v>
      </c>
      <c r="G338" s="43">
        <v>1.5037593984962405E-2</v>
      </c>
      <c r="H338" s="55">
        <v>0.99999999999999989</v>
      </c>
    </row>
    <row r="339" spans="2:8" s="21" customFormat="1" x14ac:dyDescent="0.2">
      <c r="B339" s="53" t="s">
        <v>858</v>
      </c>
      <c r="C339" s="43">
        <v>6.4516129032258063E-2</v>
      </c>
      <c r="D339" s="43">
        <v>9.6774193548387094E-2</v>
      </c>
      <c r="E339" s="43">
        <v>0.72580645161290325</v>
      </c>
      <c r="F339" s="43">
        <v>8.0645161290322578E-2</v>
      </c>
      <c r="G339" s="43">
        <v>3.2258064516129031E-2</v>
      </c>
      <c r="H339" s="55">
        <v>1</v>
      </c>
    </row>
    <row r="340" spans="2:8" s="21" customFormat="1" x14ac:dyDescent="0.2">
      <c r="B340" s="53" t="s">
        <v>854</v>
      </c>
      <c r="C340" s="43">
        <v>2.564102564102564E-2</v>
      </c>
      <c r="D340" s="43">
        <v>0.11538461538461539</v>
      </c>
      <c r="E340" s="43">
        <v>0.78205128205128205</v>
      </c>
      <c r="F340" s="43">
        <v>6.4102564102564097E-2</v>
      </c>
      <c r="G340" s="43">
        <v>1.282051282051282E-2</v>
      </c>
      <c r="H340" s="55">
        <v>1</v>
      </c>
    </row>
    <row r="341" spans="2:8" s="21" customFormat="1" x14ac:dyDescent="0.2">
      <c r="B341" s="53" t="s">
        <v>868</v>
      </c>
      <c r="C341" s="43">
        <v>0</v>
      </c>
      <c r="D341" s="43">
        <v>0.14285714285714285</v>
      </c>
      <c r="E341" s="43">
        <v>0.7142857142857143</v>
      </c>
      <c r="F341" s="43">
        <v>0.14285714285714285</v>
      </c>
      <c r="G341" s="43">
        <v>0</v>
      </c>
      <c r="H341" s="55">
        <v>1</v>
      </c>
    </row>
    <row r="342" spans="2:8" s="21" customFormat="1" x14ac:dyDescent="0.2">
      <c r="B342" s="53" t="s">
        <v>873</v>
      </c>
      <c r="C342" s="43">
        <v>6.5329883570504524E-2</v>
      </c>
      <c r="D342" s="43">
        <v>0.17852522639068563</v>
      </c>
      <c r="E342" s="43">
        <v>0.68822768434670112</v>
      </c>
      <c r="F342" s="43">
        <v>6.2095730918499355E-2</v>
      </c>
      <c r="G342" s="43">
        <v>5.8214747736093147E-3</v>
      </c>
      <c r="H342" s="55">
        <v>1</v>
      </c>
    </row>
    <row r="343" spans="2:8" s="21" customFormat="1" x14ac:dyDescent="0.2">
      <c r="B343" s="53" t="s">
        <v>876</v>
      </c>
      <c r="C343" s="43">
        <v>2.2222222222222223E-2</v>
      </c>
      <c r="D343" s="43">
        <v>0.12592592592592591</v>
      </c>
      <c r="E343" s="43">
        <v>0.77037037037037037</v>
      </c>
      <c r="F343" s="43">
        <v>6.6666666666666666E-2</v>
      </c>
      <c r="G343" s="43">
        <v>1.4814814814814815E-2</v>
      </c>
      <c r="H343" s="55">
        <v>1</v>
      </c>
    </row>
    <row r="344" spans="2:8" s="21" customFormat="1" x14ac:dyDescent="0.2">
      <c r="B344" s="53" t="s">
        <v>877</v>
      </c>
      <c r="C344" s="43">
        <v>6.8965517241379309E-2</v>
      </c>
      <c r="D344" s="43">
        <v>0.11724137931034483</v>
      </c>
      <c r="E344" s="43">
        <v>0.78620689655172415</v>
      </c>
      <c r="F344" s="43">
        <v>2.7586206896551724E-2</v>
      </c>
      <c r="G344" s="43">
        <v>0</v>
      </c>
      <c r="H344" s="55">
        <v>1</v>
      </c>
    </row>
    <row r="345" spans="2:8" s="21" customFormat="1" x14ac:dyDescent="0.2">
      <c r="B345" s="53" t="s">
        <v>870</v>
      </c>
      <c r="C345" s="43">
        <v>3.0837004405286344E-2</v>
      </c>
      <c r="D345" s="43">
        <v>7.9295154185022032E-2</v>
      </c>
      <c r="E345" s="43">
        <v>0.86343612334801767</v>
      </c>
      <c r="F345" s="43">
        <v>2.2026431718061675E-2</v>
      </c>
      <c r="G345" s="43">
        <v>4.4052863436123352E-3</v>
      </c>
      <c r="H345" s="55">
        <v>1</v>
      </c>
    </row>
    <row r="346" spans="2:8" s="21" customFormat="1" x14ac:dyDescent="0.2">
      <c r="B346" s="53" t="s">
        <v>872</v>
      </c>
      <c r="C346" s="43">
        <v>3.2994923857868022E-2</v>
      </c>
      <c r="D346" s="43">
        <v>7.8680203045685279E-2</v>
      </c>
      <c r="E346" s="43">
        <v>0.8324873096446701</v>
      </c>
      <c r="F346" s="43">
        <v>4.8223350253807105E-2</v>
      </c>
      <c r="G346" s="43">
        <v>7.6142131979695434E-3</v>
      </c>
      <c r="H346" s="55">
        <v>1</v>
      </c>
    </row>
    <row r="347" spans="2:8" s="21" customFormat="1" x14ac:dyDescent="0.2">
      <c r="B347" s="53" t="s">
        <v>915</v>
      </c>
      <c r="C347" s="43">
        <v>1.2448132780082987E-2</v>
      </c>
      <c r="D347" s="43">
        <v>8.2987551867219914E-2</v>
      </c>
      <c r="E347" s="43">
        <v>0.80082987551867224</v>
      </c>
      <c r="F347" s="43">
        <v>9.5435684647302899E-2</v>
      </c>
      <c r="G347" s="43">
        <v>8.2987551867219917E-3</v>
      </c>
      <c r="H347" s="55">
        <v>1</v>
      </c>
    </row>
    <row r="348" spans="2:8" s="21" customFormat="1" x14ac:dyDescent="0.2">
      <c r="B348" s="53" t="s">
        <v>878</v>
      </c>
      <c r="C348" s="43">
        <v>4.0350877192982457E-2</v>
      </c>
      <c r="D348" s="43">
        <v>7.0175438596491224E-2</v>
      </c>
      <c r="E348" s="43">
        <v>0.81754385964912279</v>
      </c>
      <c r="F348" s="43">
        <v>6.8421052631578952E-2</v>
      </c>
      <c r="G348" s="43">
        <v>3.5087719298245615E-3</v>
      </c>
      <c r="H348" s="55">
        <v>1</v>
      </c>
    </row>
    <row r="349" spans="2:8" s="21" customFormat="1" x14ac:dyDescent="0.2">
      <c r="B349" s="53" t="s">
        <v>881</v>
      </c>
      <c r="C349" s="43">
        <v>3.8461538461538464E-2</v>
      </c>
      <c r="D349" s="43">
        <v>9.6153846153846159E-2</v>
      </c>
      <c r="E349" s="43">
        <v>0.78846153846153844</v>
      </c>
      <c r="F349" s="43">
        <v>7.6923076923076927E-2</v>
      </c>
      <c r="G349" s="43">
        <v>0</v>
      </c>
      <c r="H349" s="55">
        <v>1</v>
      </c>
    </row>
    <row r="350" spans="2:8" s="21" customFormat="1" x14ac:dyDescent="0.2">
      <c r="B350" s="53" t="s">
        <v>879</v>
      </c>
      <c r="C350" s="43">
        <v>2.8301886792452831E-2</v>
      </c>
      <c r="D350" s="43">
        <v>0.13522012578616352</v>
      </c>
      <c r="E350" s="43">
        <v>0.79245283018867929</v>
      </c>
      <c r="F350" s="43">
        <v>4.40251572327044E-2</v>
      </c>
      <c r="G350" s="43">
        <v>0</v>
      </c>
      <c r="H350" s="55">
        <v>1</v>
      </c>
    </row>
    <row r="351" spans="2:8" s="21" customFormat="1" x14ac:dyDescent="0.2">
      <c r="B351" s="53" t="s">
        <v>880</v>
      </c>
      <c r="C351" s="43">
        <v>1.9607843137254902E-2</v>
      </c>
      <c r="D351" s="43">
        <v>3.9215686274509803E-2</v>
      </c>
      <c r="E351" s="43">
        <v>0.88235294117647056</v>
      </c>
      <c r="F351" s="43">
        <v>3.9215686274509803E-2</v>
      </c>
      <c r="G351" s="43">
        <v>1.9607843137254902E-2</v>
      </c>
      <c r="H351" s="55">
        <v>1</v>
      </c>
    </row>
    <row r="352" spans="2:8" s="21" customFormat="1" x14ac:dyDescent="0.2">
      <c r="B352" s="53" t="s">
        <v>874</v>
      </c>
      <c r="C352" s="43">
        <v>2.4822695035460994E-2</v>
      </c>
      <c r="D352" s="43">
        <v>5.6737588652482268E-2</v>
      </c>
      <c r="E352" s="43">
        <v>0.85815602836879434</v>
      </c>
      <c r="F352" s="43">
        <v>6.0283687943262408E-2</v>
      </c>
      <c r="G352" s="43">
        <v>0</v>
      </c>
      <c r="H352" s="55">
        <v>1</v>
      </c>
    </row>
    <row r="353" spans="2:8" s="21" customFormat="1" x14ac:dyDescent="0.2">
      <c r="B353" s="53" t="s">
        <v>871</v>
      </c>
      <c r="C353" s="43">
        <v>3.1862745098039214E-2</v>
      </c>
      <c r="D353" s="43">
        <v>7.8431372549019607E-2</v>
      </c>
      <c r="E353" s="43">
        <v>0.83333333333333337</v>
      </c>
      <c r="F353" s="43">
        <v>5.1470588235294115E-2</v>
      </c>
      <c r="G353" s="43">
        <v>4.9019607843137254E-3</v>
      </c>
      <c r="H353" s="55">
        <v>1</v>
      </c>
    </row>
    <row r="354" spans="2:8" s="21" customFormat="1" x14ac:dyDescent="0.2">
      <c r="B354" s="53" t="s">
        <v>875</v>
      </c>
      <c r="C354" s="43">
        <v>2.8776978417266189E-2</v>
      </c>
      <c r="D354" s="43">
        <v>0.1223021582733813</v>
      </c>
      <c r="E354" s="43">
        <v>0.81294964028776984</v>
      </c>
      <c r="F354" s="43">
        <v>3.5971223021582732E-2</v>
      </c>
      <c r="G354" s="43">
        <v>0</v>
      </c>
      <c r="H354" s="55">
        <v>1</v>
      </c>
    </row>
    <row r="355" spans="2:8" s="21" customFormat="1" x14ac:dyDescent="0.2">
      <c r="B355" s="53" t="s">
        <v>869</v>
      </c>
      <c r="C355" s="43">
        <v>4.0441176470588237E-2</v>
      </c>
      <c r="D355" s="43">
        <v>8.455882352941177E-2</v>
      </c>
      <c r="E355" s="43">
        <v>0.80147058823529416</v>
      </c>
      <c r="F355" s="43">
        <v>6.985294117647059E-2</v>
      </c>
      <c r="G355" s="43">
        <v>3.6764705882352941E-3</v>
      </c>
      <c r="H355" s="55">
        <v>1</v>
      </c>
    </row>
    <row r="356" spans="2:8" s="21" customFormat="1" x14ac:dyDescent="0.2">
      <c r="B356" s="53" t="s">
        <v>883</v>
      </c>
      <c r="C356" s="43">
        <v>2.7027027027027029E-2</v>
      </c>
      <c r="D356" s="43">
        <v>3.6036036036036036E-2</v>
      </c>
      <c r="E356" s="43">
        <v>0.88288288288288286</v>
      </c>
      <c r="F356" s="43">
        <v>5.4054054054054057E-2</v>
      </c>
      <c r="G356" s="43">
        <v>0</v>
      </c>
      <c r="H356" s="55">
        <v>1</v>
      </c>
    </row>
    <row r="357" spans="2:8" s="21" customFormat="1" x14ac:dyDescent="0.2">
      <c r="B357" s="53" t="s">
        <v>882</v>
      </c>
      <c r="C357" s="43">
        <v>3.4653465346534656E-2</v>
      </c>
      <c r="D357" s="43">
        <v>0.11386138613861387</v>
      </c>
      <c r="E357" s="43">
        <v>0.8366336633663366</v>
      </c>
      <c r="F357" s="43">
        <v>9.9009900990099011E-3</v>
      </c>
      <c r="G357" s="43">
        <v>4.9504950495049506E-3</v>
      </c>
      <c r="H357" s="55">
        <v>1</v>
      </c>
    </row>
    <row r="358" spans="2:8" s="21" customFormat="1" x14ac:dyDescent="0.2">
      <c r="B358" s="53" t="s">
        <v>895</v>
      </c>
      <c r="C358" s="43">
        <v>2.5316455696202531E-2</v>
      </c>
      <c r="D358" s="43">
        <v>0.11392405063291139</v>
      </c>
      <c r="E358" s="43">
        <v>0.77215189873417722</v>
      </c>
      <c r="F358" s="43">
        <v>7.5949367088607597E-2</v>
      </c>
      <c r="G358" s="43">
        <v>1.2658227848101266E-2</v>
      </c>
      <c r="H358" s="55">
        <v>0.99999999999999989</v>
      </c>
    </row>
    <row r="359" spans="2:8" s="21" customFormat="1" x14ac:dyDescent="0.2">
      <c r="B359" s="53" t="s">
        <v>928</v>
      </c>
      <c r="C359" s="43">
        <v>0.05</v>
      </c>
      <c r="D359" s="43">
        <v>0.2</v>
      </c>
      <c r="E359" s="43">
        <v>0.75</v>
      </c>
      <c r="F359" s="43">
        <v>0</v>
      </c>
      <c r="G359" s="43">
        <v>0</v>
      </c>
      <c r="H359" s="55">
        <v>1</v>
      </c>
    </row>
    <row r="360" spans="2:8" s="21" customFormat="1" x14ac:dyDescent="0.2">
      <c r="B360" s="53" t="s">
        <v>899</v>
      </c>
      <c r="C360" s="43">
        <v>2.7777777777777776E-2</v>
      </c>
      <c r="D360" s="43">
        <v>5.5555555555555552E-2</v>
      </c>
      <c r="E360" s="43">
        <v>0.89583333333333337</v>
      </c>
      <c r="F360" s="43">
        <v>2.0833333333333332E-2</v>
      </c>
      <c r="G360" s="43">
        <v>0</v>
      </c>
      <c r="H360" s="55">
        <v>1</v>
      </c>
    </row>
    <row r="361" spans="2:8" s="21" customFormat="1" x14ac:dyDescent="0.2">
      <c r="B361" s="53" t="s">
        <v>920</v>
      </c>
      <c r="C361" s="43">
        <v>5.8823529411764705E-2</v>
      </c>
      <c r="D361" s="43">
        <v>0.10294117647058823</v>
      </c>
      <c r="E361" s="43">
        <v>0.75</v>
      </c>
      <c r="F361" s="43">
        <v>8.8235294117647065E-2</v>
      </c>
      <c r="G361" s="43">
        <v>0</v>
      </c>
      <c r="H361" s="55">
        <v>1</v>
      </c>
    </row>
    <row r="362" spans="2:8" s="21" customFormat="1" x14ac:dyDescent="0.2">
      <c r="B362" s="53" t="s">
        <v>892</v>
      </c>
      <c r="C362" s="43">
        <v>1.8779342723004695E-2</v>
      </c>
      <c r="D362" s="43">
        <v>0.13615023474178403</v>
      </c>
      <c r="E362" s="43">
        <v>0.74178403755868549</v>
      </c>
      <c r="F362" s="43">
        <v>0.10328638497652583</v>
      </c>
      <c r="G362" s="43">
        <v>0</v>
      </c>
      <c r="H362" s="55">
        <v>1</v>
      </c>
    </row>
    <row r="363" spans="2:8" s="21" customFormat="1" x14ac:dyDescent="0.2">
      <c r="B363" s="53" t="s">
        <v>1021</v>
      </c>
      <c r="C363" s="43">
        <v>0</v>
      </c>
      <c r="D363" s="43">
        <v>0</v>
      </c>
      <c r="E363" s="43">
        <v>1</v>
      </c>
      <c r="F363" s="43">
        <v>0</v>
      </c>
      <c r="G363" s="43">
        <v>0</v>
      </c>
      <c r="H363" s="55">
        <v>1</v>
      </c>
    </row>
    <row r="364" spans="2:8" s="21" customFormat="1" x14ac:dyDescent="0.2">
      <c r="B364" s="53" t="s">
        <v>889</v>
      </c>
      <c r="C364" s="43">
        <v>0</v>
      </c>
      <c r="D364" s="43">
        <v>9.5238095238095233E-2</v>
      </c>
      <c r="E364" s="43">
        <v>0.80952380952380953</v>
      </c>
      <c r="F364" s="43">
        <v>9.5238095238095233E-2</v>
      </c>
      <c r="G364" s="43">
        <v>0</v>
      </c>
      <c r="H364" s="55">
        <v>1</v>
      </c>
    </row>
    <row r="365" spans="2:8" s="21" customFormat="1" x14ac:dyDescent="0.2">
      <c r="B365" s="53" t="s">
        <v>951</v>
      </c>
      <c r="C365" s="43">
        <v>0</v>
      </c>
      <c r="D365" s="43">
        <v>0</v>
      </c>
      <c r="E365" s="43">
        <v>1</v>
      </c>
      <c r="F365" s="43">
        <v>0</v>
      </c>
      <c r="G365" s="43">
        <v>0</v>
      </c>
      <c r="H365" s="55">
        <v>1</v>
      </c>
    </row>
    <row r="366" spans="2:8" s="21" customFormat="1" x14ac:dyDescent="0.2">
      <c r="B366" s="53" t="s">
        <v>929</v>
      </c>
      <c r="C366" s="43">
        <v>0</v>
      </c>
      <c r="D366" s="43">
        <v>7.1428571428571425E-2</v>
      </c>
      <c r="E366" s="43">
        <v>0.9285714285714286</v>
      </c>
      <c r="F366" s="43">
        <v>0</v>
      </c>
      <c r="G366" s="43">
        <v>0</v>
      </c>
      <c r="H366" s="55">
        <v>1</v>
      </c>
    </row>
    <row r="367" spans="2:8" s="21" customFormat="1" x14ac:dyDescent="0.2">
      <c r="B367" s="53" t="s">
        <v>894</v>
      </c>
      <c r="C367" s="43">
        <v>2.564102564102564E-2</v>
      </c>
      <c r="D367" s="43">
        <v>7.3260073260073263E-2</v>
      </c>
      <c r="E367" s="43">
        <v>0.77289377289377292</v>
      </c>
      <c r="F367" s="43">
        <v>0.12454212454212454</v>
      </c>
      <c r="G367" s="43">
        <v>3.663003663003663E-3</v>
      </c>
      <c r="H367" s="55">
        <v>1</v>
      </c>
    </row>
    <row r="368" spans="2:8" s="21" customFormat="1" x14ac:dyDescent="0.2">
      <c r="B368" s="53" t="s">
        <v>923</v>
      </c>
      <c r="C368" s="43">
        <v>5.128205128205128E-2</v>
      </c>
      <c r="D368" s="43">
        <v>0.10256410256410256</v>
      </c>
      <c r="E368" s="43">
        <v>0.76923076923076927</v>
      </c>
      <c r="F368" s="43">
        <v>7.6923076923076927E-2</v>
      </c>
      <c r="G368" s="43">
        <v>0</v>
      </c>
      <c r="H368" s="55">
        <v>1</v>
      </c>
    </row>
    <row r="369" spans="2:8" s="21" customFormat="1" x14ac:dyDescent="0.2">
      <c r="B369" s="53" t="s">
        <v>949</v>
      </c>
      <c r="C369" s="43">
        <v>0.1</v>
      </c>
      <c r="D369" s="43">
        <v>0.3</v>
      </c>
      <c r="E369" s="43">
        <v>0.6</v>
      </c>
      <c r="F369" s="43">
        <v>0</v>
      </c>
      <c r="G369" s="43">
        <v>0</v>
      </c>
      <c r="H369" s="55">
        <v>1</v>
      </c>
    </row>
    <row r="370" spans="2:8" s="21" customFormat="1" x14ac:dyDescent="0.2">
      <c r="B370" s="53" t="s">
        <v>885</v>
      </c>
      <c r="C370" s="43">
        <v>4.8245614035087717E-2</v>
      </c>
      <c r="D370" s="43">
        <v>0.17982456140350878</v>
      </c>
      <c r="E370" s="43">
        <v>0.68421052631578949</v>
      </c>
      <c r="F370" s="43">
        <v>7.0175438596491224E-2</v>
      </c>
      <c r="G370" s="43">
        <v>1.7543859649122806E-2</v>
      </c>
      <c r="H370" s="55">
        <v>1</v>
      </c>
    </row>
    <row r="371" spans="2:8" s="21" customFormat="1" x14ac:dyDescent="0.2">
      <c r="B371" s="53" t="s">
        <v>900</v>
      </c>
      <c r="C371" s="43">
        <v>0</v>
      </c>
      <c r="D371" s="43">
        <v>7.0175438596491224E-2</v>
      </c>
      <c r="E371" s="43">
        <v>0.8771929824561403</v>
      </c>
      <c r="F371" s="43">
        <v>3.5087719298245612E-2</v>
      </c>
      <c r="G371" s="43">
        <v>1.7543859649122806E-2</v>
      </c>
      <c r="H371" s="55">
        <v>1</v>
      </c>
    </row>
    <row r="372" spans="2:8" s="21" customFormat="1" x14ac:dyDescent="0.2">
      <c r="B372" s="53" t="s">
        <v>927</v>
      </c>
      <c r="C372" s="43">
        <v>0.1111111111111111</v>
      </c>
      <c r="D372" s="43">
        <v>0.22222222222222221</v>
      </c>
      <c r="E372" s="43">
        <v>0.55555555555555558</v>
      </c>
      <c r="F372" s="43">
        <v>5.5555555555555552E-2</v>
      </c>
      <c r="G372" s="43">
        <v>5.5555555555555552E-2</v>
      </c>
      <c r="H372" s="55">
        <v>1</v>
      </c>
    </row>
    <row r="373" spans="2:8" s="21" customFormat="1" x14ac:dyDescent="0.2">
      <c r="B373" s="53" t="s">
        <v>942</v>
      </c>
      <c r="C373" s="43">
        <v>5.5555555555555552E-2</v>
      </c>
      <c r="D373" s="43">
        <v>0.16666666666666666</v>
      </c>
      <c r="E373" s="43">
        <v>0.72222222222222221</v>
      </c>
      <c r="F373" s="43">
        <v>5.5555555555555552E-2</v>
      </c>
      <c r="G373" s="43">
        <v>0</v>
      </c>
      <c r="H373" s="55">
        <v>1</v>
      </c>
    </row>
    <row r="374" spans="2:8" s="21" customFormat="1" x14ac:dyDescent="0.2">
      <c r="B374" s="53" t="s">
        <v>924</v>
      </c>
      <c r="C374" s="43">
        <v>0.15384615384615385</v>
      </c>
      <c r="D374" s="43">
        <v>0.15384615384615385</v>
      </c>
      <c r="E374" s="43">
        <v>0.61538461538461542</v>
      </c>
      <c r="F374" s="43">
        <v>7.6923076923076927E-2</v>
      </c>
      <c r="G374" s="43">
        <v>0</v>
      </c>
      <c r="H374" s="55">
        <v>1</v>
      </c>
    </row>
    <row r="375" spans="2:8" s="21" customFormat="1" x14ac:dyDescent="0.2">
      <c r="B375" s="53" t="s">
        <v>890</v>
      </c>
      <c r="C375" s="43">
        <v>5.7692307692307696E-2</v>
      </c>
      <c r="D375" s="43">
        <v>0.16346153846153846</v>
      </c>
      <c r="E375" s="43">
        <v>0.74038461538461542</v>
      </c>
      <c r="F375" s="43">
        <v>3.8461538461538464E-2</v>
      </c>
      <c r="G375" s="43">
        <v>0</v>
      </c>
      <c r="H375" s="55">
        <v>1</v>
      </c>
    </row>
    <row r="376" spans="2:8" s="21" customFormat="1" x14ac:dyDescent="0.2">
      <c r="B376" s="53" t="s">
        <v>943</v>
      </c>
      <c r="C376" s="43">
        <v>7.8947368421052627E-2</v>
      </c>
      <c r="D376" s="43">
        <v>0.13157894736842105</v>
      </c>
      <c r="E376" s="43">
        <v>0.71052631578947367</v>
      </c>
      <c r="F376" s="43">
        <v>5.2631578947368418E-2</v>
      </c>
      <c r="G376" s="43">
        <v>2.6315789473684209E-2</v>
      </c>
      <c r="H376" s="55">
        <v>0.99999999999999989</v>
      </c>
    </row>
    <row r="377" spans="2:8" s="21" customFormat="1" x14ac:dyDescent="0.2">
      <c r="B377" s="53" t="s">
        <v>922</v>
      </c>
      <c r="C377" s="43">
        <v>3.5714285714285712E-2</v>
      </c>
      <c r="D377" s="43">
        <v>9.8214285714285712E-2</v>
      </c>
      <c r="E377" s="43">
        <v>0.7857142857142857</v>
      </c>
      <c r="F377" s="43">
        <v>7.1428571428571425E-2</v>
      </c>
      <c r="G377" s="43">
        <v>8.9285714285714281E-3</v>
      </c>
      <c r="H377" s="55">
        <v>0.99999999999999989</v>
      </c>
    </row>
    <row r="378" spans="2:8" s="21" customFormat="1" x14ac:dyDescent="0.2">
      <c r="B378" s="53" t="s">
        <v>944</v>
      </c>
      <c r="C378" s="43">
        <v>5.4545454545454543E-2</v>
      </c>
      <c r="D378" s="43">
        <v>0.12727272727272726</v>
      </c>
      <c r="E378" s="43">
        <v>0.8</v>
      </c>
      <c r="F378" s="43">
        <v>1.8181818181818181E-2</v>
      </c>
      <c r="G378" s="43">
        <v>0</v>
      </c>
      <c r="H378" s="55">
        <v>1</v>
      </c>
    </row>
    <row r="379" spans="2:8" s="21" customFormat="1" x14ac:dyDescent="0.2">
      <c r="B379" s="53" t="s">
        <v>947</v>
      </c>
      <c r="C379" s="43">
        <v>0</v>
      </c>
      <c r="D379" s="43">
        <v>0.14285714285714285</v>
      </c>
      <c r="E379" s="43">
        <v>0.7857142857142857</v>
      </c>
      <c r="F379" s="43">
        <v>7.1428571428571425E-2</v>
      </c>
      <c r="G379" s="43">
        <v>0</v>
      </c>
      <c r="H379" s="55">
        <v>1</v>
      </c>
    </row>
    <row r="380" spans="2:8" s="21" customFormat="1" x14ac:dyDescent="0.2">
      <c r="B380" s="53" t="s">
        <v>930</v>
      </c>
      <c r="C380" s="43">
        <v>0.125</v>
      </c>
      <c r="D380" s="43">
        <v>0.125</v>
      </c>
      <c r="E380" s="43">
        <v>0.6875</v>
      </c>
      <c r="F380" s="43">
        <v>6.25E-2</v>
      </c>
      <c r="G380" s="43">
        <v>0</v>
      </c>
      <c r="H380" s="55">
        <v>1</v>
      </c>
    </row>
    <row r="381" spans="2:8" s="21" customFormat="1" x14ac:dyDescent="0.2">
      <c r="B381" s="53" t="s">
        <v>886</v>
      </c>
      <c r="C381" s="43">
        <v>3.2537960954446853E-2</v>
      </c>
      <c r="D381" s="43">
        <v>0.18438177874186551</v>
      </c>
      <c r="E381" s="43">
        <v>0.71583514099783085</v>
      </c>
      <c r="F381" s="43">
        <v>5.8568329718004339E-2</v>
      </c>
      <c r="G381" s="43">
        <v>8.6767895878524948E-3</v>
      </c>
      <c r="H381" s="55">
        <v>1</v>
      </c>
    </row>
    <row r="382" spans="2:8" s="21" customFormat="1" x14ac:dyDescent="0.2">
      <c r="B382" s="53" t="s">
        <v>918</v>
      </c>
      <c r="C382" s="43">
        <v>5.8823529411764705E-2</v>
      </c>
      <c r="D382" s="43">
        <v>5.8823529411764705E-2</v>
      </c>
      <c r="E382" s="43">
        <v>0.76470588235294112</v>
      </c>
      <c r="F382" s="43">
        <v>8.8235294117647065E-2</v>
      </c>
      <c r="G382" s="43">
        <v>2.9411764705882353E-2</v>
      </c>
      <c r="H382" s="55">
        <v>1</v>
      </c>
    </row>
    <row r="383" spans="2:8" s="21" customFormat="1" x14ac:dyDescent="0.2">
      <c r="B383" s="53" t="s">
        <v>891</v>
      </c>
      <c r="C383" s="43">
        <v>2.8409090909090908E-2</v>
      </c>
      <c r="D383" s="43">
        <v>0.10795454545454546</v>
      </c>
      <c r="E383" s="43">
        <v>0.80681818181818177</v>
      </c>
      <c r="F383" s="43">
        <v>5.6818181818181816E-2</v>
      </c>
      <c r="G383" s="43">
        <v>0</v>
      </c>
      <c r="H383" s="55">
        <v>0.99999999999999989</v>
      </c>
    </row>
    <row r="384" spans="2:8" s="21" customFormat="1" x14ac:dyDescent="0.2">
      <c r="B384" s="53" t="s">
        <v>910</v>
      </c>
      <c r="C384" s="43">
        <v>5.5555555555555552E-2</v>
      </c>
      <c r="D384" s="43">
        <v>5.5555555555555552E-2</v>
      </c>
      <c r="E384" s="43">
        <v>0.81481481481481477</v>
      </c>
      <c r="F384" s="43">
        <v>7.407407407407407E-2</v>
      </c>
      <c r="G384" s="43">
        <v>0</v>
      </c>
      <c r="H384" s="55">
        <v>0.99999999999999989</v>
      </c>
    </row>
    <row r="385" spans="2:8" s="21" customFormat="1" x14ac:dyDescent="0.2">
      <c r="B385" s="53" t="s">
        <v>933</v>
      </c>
      <c r="C385" s="43">
        <v>5.8823529411764705E-2</v>
      </c>
      <c r="D385" s="43">
        <v>0.10294117647058823</v>
      </c>
      <c r="E385" s="43">
        <v>0.73529411764705888</v>
      </c>
      <c r="F385" s="43">
        <v>8.8235294117647065E-2</v>
      </c>
      <c r="G385" s="43">
        <v>1.4705882352941176E-2</v>
      </c>
      <c r="H385" s="55">
        <v>1</v>
      </c>
    </row>
    <row r="386" spans="2:8" s="21" customFormat="1" x14ac:dyDescent="0.2">
      <c r="B386" s="53" t="s">
        <v>911</v>
      </c>
      <c r="C386" s="43">
        <v>2.3809523809523808E-2</v>
      </c>
      <c r="D386" s="43">
        <v>8.0952380952380956E-2</v>
      </c>
      <c r="E386" s="43">
        <v>0.81904761904761902</v>
      </c>
      <c r="F386" s="43">
        <v>5.7142857142857141E-2</v>
      </c>
      <c r="G386" s="43">
        <v>1.9047619047619049E-2</v>
      </c>
      <c r="H386" s="55">
        <v>1</v>
      </c>
    </row>
    <row r="387" spans="2:8" s="21" customFormat="1" x14ac:dyDescent="0.2">
      <c r="B387" s="53" t="s">
        <v>938</v>
      </c>
      <c r="C387" s="43">
        <v>4.2857142857142858E-2</v>
      </c>
      <c r="D387" s="43">
        <v>0.18571428571428572</v>
      </c>
      <c r="E387" s="43">
        <v>0.7142857142857143</v>
      </c>
      <c r="F387" s="43">
        <v>4.2857142857142858E-2</v>
      </c>
      <c r="G387" s="43">
        <v>1.4285714285714285E-2</v>
      </c>
      <c r="H387" s="55">
        <v>0.99999999999999989</v>
      </c>
    </row>
    <row r="388" spans="2:8" s="21" customFormat="1" x14ac:dyDescent="0.2">
      <c r="B388" s="53" t="s">
        <v>931</v>
      </c>
      <c r="C388" s="43">
        <v>9.0909090909090912E-2</v>
      </c>
      <c r="D388" s="43">
        <v>9.0909090909090912E-2</v>
      </c>
      <c r="E388" s="43">
        <v>0.72727272727272729</v>
      </c>
      <c r="F388" s="43">
        <v>0</v>
      </c>
      <c r="G388" s="43">
        <v>9.0909090909090912E-2</v>
      </c>
      <c r="H388" s="55">
        <v>1</v>
      </c>
    </row>
    <row r="389" spans="2:8" s="21" customFormat="1" x14ac:dyDescent="0.2">
      <c r="B389" s="53" t="s">
        <v>940</v>
      </c>
      <c r="C389" s="43">
        <v>3.0303030303030304E-2</v>
      </c>
      <c r="D389" s="43">
        <v>0.15151515151515152</v>
      </c>
      <c r="E389" s="43">
        <v>0.75757575757575757</v>
      </c>
      <c r="F389" s="43">
        <v>3.0303030303030304E-2</v>
      </c>
      <c r="G389" s="43">
        <v>3.0303030303030304E-2</v>
      </c>
      <c r="H389" s="55">
        <v>1</v>
      </c>
    </row>
    <row r="390" spans="2:8" s="21" customFormat="1" x14ac:dyDescent="0.2">
      <c r="B390" s="53" t="s">
        <v>919</v>
      </c>
      <c r="C390" s="43">
        <v>0</v>
      </c>
      <c r="D390" s="43">
        <v>0.16666666666666666</v>
      </c>
      <c r="E390" s="43">
        <v>0.83333333333333337</v>
      </c>
      <c r="F390" s="43">
        <v>0</v>
      </c>
      <c r="G390" s="43">
        <v>0</v>
      </c>
      <c r="H390" s="55">
        <v>1</v>
      </c>
    </row>
    <row r="391" spans="2:8" s="21" customFormat="1" x14ac:dyDescent="0.2">
      <c r="B391" s="53" t="s">
        <v>932</v>
      </c>
      <c r="C391" s="43">
        <v>0.25</v>
      </c>
      <c r="D391" s="43">
        <v>0.125</v>
      </c>
      <c r="E391" s="43">
        <v>0.625</v>
      </c>
      <c r="F391" s="43">
        <v>0</v>
      </c>
      <c r="G391" s="43">
        <v>0</v>
      </c>
      <c r="H391" s="55">
        <v>1</v>
      </c>
    </row>
    <row r="392" spans="2:8" s="21" customFormat="1" x14ac:dyDescent="0.2">
      <c r="B392" s="53" t="s">
        <v>917</v>
      </c>
      <c r="C392" s="43">
        <v>3.4090909090909088E-2</v>
      </c>
      <c r="D392" s="43">
        <v>6.25E-2</v>
      </c>
      <c r="E392" s="43">
        <v>0.83522727272727271</v>
      </c>
      <c r="F392" s="43">
        <v>6.25E-2</v>
      </c>
      <c r="G392" s="43">
        <v>5.681818181818182E-3</v>
      </c>
      <c r="H392" s="55">
        <v>1</v>
      </c>
    </row>
    <row r="393" spans="2:8" s="21" customFormat="1" x14ac:dyDescent="0.2">
      <c r="B393" s="53" t="s">
        <v>948</v>
      </c>
      <c r="C393" s="43">
        <v>0</v>
      </c>
      <c r="D393" s="43">
        <v>0</v>
      </c>
      <c r="E393" s="43">
        <v>1</v>
      </c>
      <c r="F393" s="43">
        <v>0</v>
      </c>
      <c r="G393" s="43">
        <v>0</v>
      </c>
      <c r="H393" s="55">
        <v>1</v>
      </c>
    </row>
    <row r="394" spans="2:8" s="21" customFormat="1" x14ac:dyDescent="0.2">
      <c r="B394" s="53" t="s">
        <v>902</v>
      </c>
      <c r="C394" s="43">
        <v>0</v>
      </c>
      <c r="D394" s="43">
        <v>4.7619047619047616E-2</v>
      </c>
      <c r="E394" s="43">
        <v>0.8571428571428571</v>
      </c>
      <c r="F394" s="43">
        <v>9.5238095238095233E-2</v>
      </c>
      <c r="G394" s="43">
        <v>0</v>
      </c>
      <c r="H394" s="55">
        <v>0.99999999999999989</v>
      </c>
    </row>
    <row r="395" spans="2:8" s="21" customFormat="1" x14ac:dyDescent="0.2">
      <c r="B395" s="53" t="s">
        <v>913</v>
      </c>
      <c r="C395" s="43">
        <v>0</v>
      </c>
      <c r="D395" s="43">
        <v>0.2857142857142857</v>
      </c>
      <c r="E395" s="43">
        <v>0.6428571428571429</v>
      </c>
      <c r="F395" s="43">
        <v>7.1428571428571425E-2</v>
      </c>
      <c r="G395" s="43">
        <v>0</v>
      </c>
      <c r="H395" s="55">
        <v>1</v>
      </c>
    </row>
    <row r="396" spans="2:8" s="21" customFormat="1" x14ac:dyDescent="0.2">
      <c r="B396" s="53" t="s">
        <v>906</v>
      </c>
      <c r="C396" s="43">
        <v>1.6949152542372881E-2</v>
      </c>
      <c r="D396" s="43">
        <v>3.3898305084745763E-2</v>
      </c>
      <c r="E396" s="43">
        <v>0.94915254237288138</v>
      </c>
      <c r="F396" s="43">
        <v>0</v>
      </c>
      <c r="G396" s="43">
        <v>0</v>
      </c>
      <c r="H396" s="55">
        <v>1</v>
      </c>
    </row>
    <row r="397" spans="2:8" s="21" customFormat="1" x14ac:dyDescent="0.2">
      <c r="B397" s="53" t="s">
        <v>914</v>
      </c>
      <c r="C397" s="43">
        <v>1.3333333333333334E-2</v>
      </c>
      <c r="D397" s="43">
        <v>6.6666666666666666E-2</v>
      </c>
      <c r="E397" s="43">
        <v>0.8666666666666667</v>
      </c>
      <c r="F397" s="43">
        <v>5.3333333333333337E-2</v>
      </c>
      <c r="G397" s="43">
        <v>0</v>
      </c>
      <c r="H397" s="55">
        <v>1</v>
      </c>
    </row>
    <row r="398" spans="2:8" s="21" customFormat="1" x14ac:dyDescent="0.2">
      <c r="B398" s="53" t="s">
        <v>939</v>
      </c>
      <c r="C398" s="43">
        <v>4.5454545454545456E-2</v>
      </c>
      <c r="D398" s="43">
        <v>0</v>
      </c>
      <c r="E398" s="43">
        <v>0.95454545454545459</v>
      </c>
      <c r="F398" s="43">
        <v>0</v>
      </c>
      <c r="G398" s="43">
        <v>0</v>
      </c>
      <c r="H398" s="55">
        <v>1</v>
      </c>
    </row>
    <row r="399" spans="2:8" s="21" customFormat="1" x14ac:dyDescent="0.2">
      <c r="B399" s="53" t="s">
        <v>937</v>
      </c>
      <c r="C399" s="43">
        <v>3.3898305084745763E-2</v>
      </c>
      <c r="D399" s="43">
        <v>5.0847457627118647E-2</v>
      </c>
      <c r="E399" s="43">
        <v>0.84745762711864403</v>
      </c>
      <c r="F399" s="43">
        <v>5.0847457627118647E-2</v>
      </c>
      <c r="G399" s="43">
        <v>1.6949152542372881E-2</v>
      </c>
      <c r="H399" s="55">
        <v>0.99999999999999989</v>
      </c>
    </row>
    <row r="400" spans="2:8" s="21" customFormat="1" x14ac:dyDescent="0.2">
      <c r="B400" s="53" t="s">
        <v>909</v>
      </c>
      <c r="C400" s="43">
        <v>8.3333333333333329E-2</v>
      </c>
      <c r="D400" s="43">
        <v>8.3333333333333329E-2</v>
      </c>
      <c r="E400" s="43">
        <v>0.75</v>
      </c>
      <c r="F400" s="43">
        <v>8.3333333333333329E-2</v>
      </c>
      <c r="G400" s="43">
        <v>0</v>
      </c>
      <c r="H400" s="55">
        <v>1</v>
      </c>
    </row>
    <row r="401" spans="2:8" s="21" customFormat="1" x14ac:dyDescent="0.2">
      <c r="B401" s="53" t="s">
        <v>887</v>
      </c>
      <c r="C401" s="43">
        <v>3.3333333333333333E-2</v>
      </c>
      <c r="D401" s="43">
        <v>8.3333333333333329E-2</v>
      </c>
      <c r="E401" s="43">
        <v>0.8</v>
      </c>
      <c r="F401" s="43">
        <v>8.3333333333333329E-2</v>
      </c>
      <c r="G401" s="43">
        <v>0</v>
      </c>
      <c r="H401" s="55">
        <v>1</v>
      </c>
    </row>
    <row r="402" spans="2:8" s="21" customFormat="1" x14ac:dyDescent="0.2">
      <c r="B402" s="53" t="s">
        <v>897</v>
      </c>
      <c r="C402" s="43">
        <v>3.0303030303030304E-2</v>
      </c>
      <c r="D402" s="43">
        <v>9.0909090909090912E-2</v>
      </c>
      <c r="E402" s="43">
        <v>0.87878787878787878</v>
      </c>
      <c r="F402" s="43">
        <v>0</v>
      </c>
      <c r="G402" s="43">
        <v>0</v>
      </c>
      <c r="H402" s="55">
        <v>1</v>
      </c>
    </row>
    <row r="403" spans="2:8" s="21" customFormat="1" x14ac:dyDescent="0.2">
      <c r="B403" s="53" t="s">
        <v>907</v>
      </c>
      <c r="C403" s="43">
        <v>0</v>
      </c>
      <c r="D403" s="43">
        <v>0.1388888888888889</v>
      </c>
      <c r="E403" s="43">
        <v>0.80555555555555558</v>
      </c>
      <c r="F403" s="43">
        <v>5.5555555555555552E-2</v>
      </c>
      <c r="G403" s="43">
        <v>0</v>
      </c>
      <c r="H403" s="55">
        <v>1</v>
      </c>
    </row>
    <row r="404" spans="2:8" s="21" customFormat="1" x14ac:dyDescent="0.2">
      <c r="B404" s="53" t="s">
        <v>904</v>
      </c>
      <c r="C404" s="43">
        <v>5.6603773584905662E-2</v>
      </c>
      <c r="D404" s="43">
        <v>0.30188679245283018</v>
      </c>
      <c r="E404" s="43">
        <v>0.60377358490566035</v>
      </c>
      <c r="F404" s="43">
        <v>3.7735849056603772E-2</v>
      </c>
      <c r="G404" s="43">
        <v>0</v>
      </c>
      <c r="H404" s="55">
        <v>1</v>
      </c>
    </row>
    <row r="405" spans="2:8" s="21" customFormat="1" x14ac:dyDescent="0.2">
      <c r="B405" s="53" t="s">
        <v>1022</v>
      </c>
      <c r="C405" s="43">
        <v>0</v>
      </c>
      <c r="D405" s="43">
        <v>0</v>
      </c>
      <c r="E405" s="43">
        <v>1</v>
      </c>
      <c r="F405" s="43">
        <v>0</v>
      </c>
      <c r="G405" s="43">
        <v>0</v>
      </c>
      <c r="H405" s="55">
        <v>1</v>
      </c>
    </row>
    <row r="406" spans="2:8" s="21" customFormat="1" x14ac:dyDescent="0.2">
      <c r="B406" s="53" t="s">
        <v>888</v>
      </c>
      <c r="C406" s="43">
        <v>6.6889632107023408E-2</v>
      </c>
      <c r="D406" s="43">
        <v>0.14715719063545152</v>
      </c>
      <c r="E406" s="43">
        <v>0.7558528428093646</v>
      </c>
      <c r="F406" s="43">
        <v>2.6755852842809364E-2</v>
      </c>
      <c r="G406" s="43">
        <v>3.3444816053511705E-3</v>
      </c>
      <c r="H406" s="55">
        <v>1</v>
      </c>
    </row>
    <row r="407" spans="2:8" s="21" customFormat="1" x14ac:dyDescent="0.2">
      <c r="B407" s="53" t="s">
        <v>903</v>
      </c>
      <c r="C407" s="43">
        <v>1.6E-2</v>
      </c>
      <c r="D407" s="43">
        <v>0.08</v>
      </c>
      <c r="E407" s="43">
        <v>0.872</v>
      </c>
      <c r="F407" s="43">
        <v>2.4E-2</v>
      </c>
      <c r="G407" s="43">
        <v>8.0000000000000002E-3</v>
      </c>
      <c r="H407" s="55">
        <v>1</v>
      </c>
    </row>
    <row r="408" spans="2:8" s="21" customFormat="1" x14ac:dyDescent="0.2">
      <c r="B408" s="53" t="s">
        <v>893</v>
      </c>
      <c r="C408" s="43">
        <v>5.6737588652482268E-2</v>
      </c>
      <c r="D408" s="43">
        <v>6.3829787234042548E-2</v>
      </c>
      <c r="E408" s="43">
        <v>0.81560283687943258</v>
      </c>
      <c r="F408" s="43">
        <v>6.3829787234042548E-2</v>
      </c>
      <c r="G408" s="43">
        <v>0</v>
      </c>
      <c r="H408" s="55">
        <v>0.99999999999999989</v>
      </c>
    </row>
    <row r="409" spans="2:8" s="21" customFormat="1" x14ac:dyDescent="0.2">
      <c r="B409" s="53" t="s">
        <v>898</v>
      </c>
      <c r="C409" s="43">
        <v>8.3333333333333329E-2</v>
      </c>
      <c r="D409" s="43">
        <v>0.125</v>
      </c>
      <c r="E409" s="43">
        <v>0.66666666666666663</v>
      </c>
      <c r="F409" s="43">
        <v>0.125</v>
      </c>
      <c r="G409" s="43">
        <v>0</v>
      </c>
      <c r="H409" s="55">
        <v>1</v>
      </c>
    </row>
    <row r="410" spans="2:8" s="21" customFormat="1" x14ac:dyDescent="0.2">
      <c r="B410" s="53" t="s">
        <v>945</v>
      </c>
      <c r="C410" s="43">
        <v>0</v>
      </c>
      <c r="D410" s="43">
        <v>0.5</v>
      </c>
      <c r="E410" s="43">
        <v>0.5</v>
      </c>
      <c r="F410" s="43">
        <v>0</v>
      </c>
      <c r="G410" s="43">
        <v>0</v>
      </c>
      <c r="H410" s="55">
        <v>1</v>
      </c>
    </row>
    <row r="411" spans="2:8" s="21" customFormat="1" x14ac:dyDescent="0.2">
      <c r="B411" s="53" t="s">
        <v>901</v>
      </c>
      <c r="C411" s="43">
        <v>4.1666666666666664E-2</v>
      </c>
      <c r="D411" s="43">
        <v>2.0833333333333332E-2</v>
      </c>
      <c r="E411" s="43">
        <v>0.875</v>
      </c>
      <c r="F411" s="43">
        <v>6.25E-2</v>
      </c>
      <c r="G411" s="43">
        <v>0</v>
      </c>
      <c r="H411" s="55">
        <v>1</v>
      </c>
    </row>
    <row r="412" spans="2:8" s="21" customFormat="1" x14ac:dyDescent="0.2">
      <c r="B412" s="53" t="s">
        <v>905</v>
      </c>
      <c r="C412" s="43">
        <v>2.6315789473684209E-2</v>
      </c>
      <c r="D412" s="43">
        <v>7.8947368421052627E-2</v>
      </c>
      <c r="E412" s="43">
        <v>0.81578947368421051</v>
      </c>
      <c r="F412" s="43">
        <v>7.8947368421052627E-2</v>
      </c>
      <c r="G412" s="43">
        <v>0</v>
      </c>
      <c r="H412" s="55">
        <v>1</v>
      </c>
    </row>
    <row r="413" spans="2:8" s="21" customFormat="1" x14ac:dyDescent="0.2">
      <c r="B413" s="53" t="s">
        <v>946</v>
      </c>
      <c r="C413" s="43">
        <v>0</v>
      </c>
      <c r="D413" s="43">
        <v>0</v>
      </c>
      <c r="E413" s="43">
        <v>0.9</v>
      </c>
      <c r="F413" s="43">
        <v>0.1</v>
      </c>
      <c r="G413" s="43">
        <v>0</v>
      </c>
      <c r="H413" s="55">
        <v>1</v>
      </c>
    </row>
    <row r="414" spans="2:8" s="21" customFormat="1" x14ac:dyDescent="0.2">
      <c r="B414" s="53" t="s">
        <v>908</v>
      </c>
      <c r="C414" s="43">
        <v>0.04</v>
      </c>
      <c r="D414" s="43">
        <v>0.12</v>
      </c>
      <c r="E414" s="43">
        <v>0.84</v>
      </c>
      <c r="F414" s="43">
        <v>0</v>
      </c>
      <c r="G414" s="43">
        <v>0</v>
      </c>
      <c r="H414" s="55">
        <v>1</v>
      </c>
    </row>
    <row r="415" spans="2:8" s="21" customFormat="1" x14ac:dyDescent="0.2">
      <c r="B415" s="53" t="s">
        <v>935</v>
      </c>
      <c r="C415" s="43">
        <v>6.4814814814814811E-2</v>
      </c>
      <c r="D415" s="43">
        <v>0.10185185185185185</v>
      </c>
      <c r="E415" s="43">
        <v>0.78703703703703709</v>
      </c>
      <c r="F415" s="43">
        <v>4.6296296296296294E-2</v>
      </c>
      <c r="G415" s="43">
        <v>0</v>
      </c>
      <c r="H415" s="55">
        <v>1</v>
      </c>
    </row>
    <row r="416" spans="2:8" s="21" customFormat="1" x14ac:dyDescent="0.2">
      <c r="B416" s="53" t="s">
        <v>884</v>
      </c>
      <c r="C416" s="43">
        <v>1.3245033112582781E-2</v>
      </c>
      <c r="D416" s="43">
        <v>9.2715231788079472E-2</v>
      </c>
      <c r="E416" s="43">
        <v>0.84105960264900659</v>
      </c>
      <c r="F416" s="43">
        <v>3.9735099337748346E-2</v>
      </c>
      <c r="G416" s="43">
        <v>1.3245033112582781E-2</v>
      </c>
      <c r="H416" s="55">
        <v>0.99999999999999989</v>
      </c>
    </row>
    <row r="417" spans="2:9" s="21" customFormat="1" x14ac:dyDescent="0.2">
      <c r="B417" s="53" t="s">
        <v>1023</v>
      </c>
      <c r="C417" s="43">
        <v>0</v>
      </c>
      <c r="D417" s="43">
        <v>0</v>
      </c>
      <c r="E417" s="43">
        <v>1</v>
      </c>
      <c r="F417" s="43">
        <v>0</v>
      </c>
      <c r="G417" s="43">
        <v>0</v>
      </c>
      <c r="H417" s="55">
        <v>1</v>
      </c>
    </row>
    <row r="418" spans="2:9" s="21" customFormat="1" x14ac:dyDescent="0.2">
      <c r="B418" s="53" t="s">
        <v>912</v>
      </c>
      <c r="C418" s="43">
        <v>3.125E-2</v>
      </c>
      <c r="D418" s="43">
        <v>3.90625E-2</v>
      </c>
      <c r="E418" s="43">
        <v>0.7890625</v>
      </c>
      <c r="F418" s="43">
        <v>0.125</v>
      </c>
      <c r="G418" s="43">
        <v>1.5625E-2</v>
      </c>
      <c r="H418" s="55">
        <v>1</v>
      </c>
    </row>
    <row r="419" spans="2:9" s="21" customFormat="1" x14ac:dyDescent="0.2">
      <c r="B419" s="53" t="s">
        <v>926</v>
      </c>
      <c r="C419" s="43">
        <v>0</v>
      </c>
      <c r="D419" s="43">
        <v>5.5555555555555552E-2</v>
      </c>
      <c r="E419" s="43">
        <v>0.90740740740740744</v>
      </c>
      <c r="F419" s="43">
        <v>3.7037037037037035E-2</v>
      </c>
      <c r="G419" s="43">
        <v>0</v>
      </c>
      <c r="H419" s="55">
        <v>1</v>
      </c>
    </row>
    <row r="420" spans="2:9" s="21" customFormat="1" x14ac:dyDescent="0.2">
      <c r="B420" s="53" t="s">
        <v>916</v>
      </c>
      <c r="C420" s="43">
        <v>6.1538461538461542E-2</v>
      </c>
      <c r="D420" s="43">
        <v>0.1076923076923077</v>
      </c>
      <c r="E420" s="43">
        <v>0.7846153846153846</v>
      </c>
      <c r="F420" s="43">
        <v>3.0769230769230771E-2</v>
      </c>
      <c r="G420" s="43">
        <v>1.5384615384615385E-2</v>
      </c>
      <c r="H420" s="55">
        <v>1</v>
      </c>
    </row>
    <row r="421" spans="2:9" s="21" customFormat="1" x14ac:dyDescent="0.2">
      <c r="B421" s="53" t="s">
        <v>925</v>
      </c>
      <c r="C421" s="43">
        <v>6.8750000000000006E-2</v>
      </c>
      <c r="D421" s="43">
        <v>8.1250000000000003E-2</v>
      </c>
      <c r="E421" s="43">
        <v>0.78125</v>
      </c>
      <c r="F421" s="43">
        <v>6.8750000000000006E-2</v>
      </c>
      <c r="G421" s="43">
        <v>0</v>
      </c>
      <c r="H421" s="55">
        <v>1</v>
      </c>
    </row>
    <row r="422" spans="2:9" s="21" customFormat="1" x14ac:dyDescent="0.2">
      <c r="B422" s="53" t="s">
        <v>936</v>
      </c>
      <c r="C422" s="43">
        <v>8.5106382978723402E-2</v>
      </c>
      <c r="D422" s="43">
        <v>8.5106382978723402E-2</v>
      </c>
      <c r="E422" s="43">
        <v>0.68085106382978722</v>
      </c>
      <c r="F422" s="43">
        <v>0.11702127659574468</v>
      </c>
      <c r="G422" s="43">
        <v>3.1914893617021274E-2</v>
      </c>
      <c r="H422" s="55">
        <v>1</v>
      </c>
    </row>
    <row r="423" spans="2:9" s="21" customFormat="1" x14ac:dyDescent="0.2">
      <c r="B423" s="53" t="s">
        <v>934</v>
      </c>
      <c r="C423" s="43">
        <v>2.1739130434782608E-2</v>
      </c>
      <c r="D423" s="43">
        <v>0.15217391304347827</v>
      </c>
      <c r="E423" s="43">
        <v>0.82608695652173914</v>
      </c>
      <c r="F423" s="43">
        <v>0</v>
      </c>
      <c r="G423" s="43">
        <v>0</v>
      </c>
      <c r="H423" s="55">
        <v>1</v>
      </c>
    </row>
    <row r="424" spans="2:9" s="21" customFormat="1" x14ac:dyDescent="0.2">
      <c r="B424" s="53" t="s">
        <v>921</v>
      </c>
      <c r="C424" s="43">
        <v>0.13333333333333333</v>
      </c>
      <c r="D424" s="43">
        <v>0.13333333333333333</v>
      </c>
      <c r="E424" s="43">
        <v>0.73333333333333328</v>
      </c>
      <c r="F424" s="43">
        <v>0</v>
      </c>
      <c r="G424" s="43">
        <v>0</v>
      </c>
      <c r="H424" s="55">
        <v>1</v>
      </c>
    </row>
    <row r="425" spans="2:9" s="21" customFormat="1" x14ac:dyDescent="0.2">
      <c r="B425" s="53" t="s">
        <v>941</v>
      </c>
      <c r="C425" s="43">
        <v>0</v>
      </c>
      <c r="D425" s="43">
        <v>2.564102564102564E-2</v>
      </c>
      <c r="E425" s="43">
        <v>0.92307692307692313</v>
      </c>
      <c r="F425" s="43">
        <v>5.128205128205128E-2</v>
      </c>
      <c r="G425" s="43">
        <v>0</v>
      </c>
      <c r="H425" s="55">
        <v>1</v>
      </c>
    </row>
    <row r="426" spans="2:9" s="21" customFormat="1" x14ac:dyDescent="0.2">
      <c r="B426" s="53" t="s">
        <v>950</v>
      </c>
      <c r="C426" s="43">
        <v>0</v>
      </c>
      <c r="D426" s="43">
        <v>0</v>
      </c>
      <c r="E426" s="43">
        <v>0.5</v>
      </c>
      <c r="F426" s="43">
        <v>0.5</v>
      </c>
      <c r="G426" s="43">
        <v>0</v>
      </c>
      <c r="H426" s="55">
        <v>1</v>
      </c>
    </row>
    <row r="427" spans="2:9" s="21" customFormat="1" x14ac:dyDescent="0.2">
      <c r="D427" s="56"/>
      <c r="E427" s="56"/>
      <c r="F427" s="56"/>
      <c r="G427" s="56"/>
      <c r="H427" s="56"/>
      <c r="I427" s="57"/>
    </row>
    <row r="428" spans="2:9" s="21" customFormat="1" x14ac:dyDescent="0.2">
      <c r="B428" s="58"/>
      <c r="C428" s="26"/>
      <c r="D428" s="59"/>
      <c r="E428" s="59"/>
      <c r="F428" s="59"/>
      <c r="G428" s="59"/>
      <c r="H428" s="59"/>
      <c r="I428" s="46"/>
    </row>
    <row r="429" spans="2:9" s="21" customFormat="1" x14ac:dyDescent="0.2">
      <c r="B429" s="26" t="s">
        <v>1016</v>
      </c>
    </row>
    <row r="430" spans="2:9" s="21" customFormat="1" x14ac:dyDescent="0.2"/>
    <row r="431" spans="2:9" s="21" customFormat="1" ht="114.75" x14ac:dyDescent="0.2">
      <c r="B431" s="60" t="s">
        <v>796</v>
      </c>
      <c r="C431" s="60" t="s">
        <v>968</v>
      </c>
      <c r="D431" s="60" t="s">
        <v>962</v>
      </c>
      <c r="E431" s="60" t="s">
        <v>959</v>
      </c>
      <c r="F431" s="60" t="s">
        <v>956</v>
      </c>
      <c r="G431" s="60" t="s">
        <v>952</v>
      </c>
      <c r="H431" s="60" t="s">
        <v>972</v>
      </c>
      <c r="I431" s="61" t="s">
        <v>1009</v>
      </c>
    </row>
    <row r="432" spans="2:9" s="21" customFormat="1" x14ac:dyDescent="0.2">
      <c r="B432" s="53" t="s">
        <v>809</v>
      </c>
      <c r="C432" s="43">
        <v>5.6346749226006194E-2</v>
      </c>
      <c r="D432" s="43">
        <v>0.1368421052631579</v>
      </c>
      <c r="E432" s="43">
        <v>0.25077399380804954</v>
      </c>
      <c r="F432" s="43">
        <v>0.2</v>
      </c>
      <c r="G432" s="43">
        <v>0.34365325077399383</v>
      </c>
      <c r="H432" s="43">
        <v>1.238390092879257E-2</v>
      </c>
      <c r="I432" s="62">
        <v>1</v>
      </c>
    </row>
    <row r="433" spans="2:9" s="21" customFormat="1" x14ac:dyDescent="0.2">
      <c r="B433" s="53" t="s">
        <v>838</v>
      </c>
      <c r="C433" s="43">
        <v>2.8985507246376812E-2</v>
      </c>
      <c r="D433" s="43">
        <v>0.10144927536231885</v>
      </c>
      <c r="E433" s="43">
        <v>0.34782608695652173</v>
      </c>
      <c r="F433" s="43">
        <v>0.2318840579710145</v>
      </c>
      <c r="G433" s="43">
        <v>0.21739130434782608</v>
      </c>
      <c r="H433" s="43">
        <v>7.2463768115942032E-2</v>
      </c>
      <c r="I433" s="62">
        <v>1</v>
      </c>
    </row>
    <row r="434" spans="2:9" s="21" customFormat="1" x14ac:dyDescent="0.2">
      <c r="B434" s="53" t="s">
        <v>806</v>
      </c>
      <c r="C434" s="43">
        <v>0.2339622641509434</v>
      </c>
      <c r="D434" s="43">
        <v>0.36603773584905658</v>
      </c>
      <c r="E434" s="43">
        <v>0.15471698113207547</v>
      </c>
      <c r="F434" s="43">
        <v>9.4339622641509441E-2</v>
      </c>
      <c r="G434" s="43">
        <v>0.14716981132075471</v>
      </c>
      <c r="H434" s="43">
        <v>3.7735849056603774E-3</v>
      </c>
      <c r="I434" s="62">
        <v>0.99999999999999989</v>
      </c>
    </row>
    <row r="435" spans="2:9" s="21" customFormat="1" x14ac:dyDescent="0.2">
      <c r="B435" s="53" t="s">
        <v>835</v>
      </c>
      <c r="C435" s="43">
        <v>5.46875E-2</v>
      </c>
      <c r="D435" s="43">
        <v>0.1640625</v>
      </c>
      <c r="E435" s="43">
        <v>0.3203125</v>
      </c>
      <c r="F435" s="43">
        <v>9.375E-2</v>
      </c>
      <c r="G435" s="43">
        <v>0.3671875</v>
      </c>
      <c r="H435" s="43">
        <v>0</v>
      </c>
      <c r="I435" s="62">
        <v>1</v>
      </c>
    </row>
    <row r="436" spans="2:9" s="21" customFormat="1" x14ac:dyDescent="0.2">
      <c r="B436" s="53" t="s">
        <v>829</v>
      </c>
      <c r="C436" s="43">
        <v>6.030150753768844E-2</v>
      </c>
      <c r="D436" s="43">
        <v>0.12562814070351758</v>
      </c>
      <c r="E436" s="43">
        <v>0.19095477386934673</v>
      </c>
      <c r="F436" s="43">
        <v>0.28643216080402012</v>
      </c>
      <c r="G436" s="43">
        <v>0.32160804020100503</v>
      </c>
      <c r="H436" s="43">
        <v>1.507537688442211E-2</v>
      </c>
      <c r="I436" s="62">
        <v>1</v>
      </c>
    </row>
    <row r="437" spans="2:9" s="21" customFormat="1" x14ac:dyDescent="0.2">
      <c r="B437" s="53" t="s">
        <v>832</v>
      </c>
      <c r="C437" s="43">
        <v>5.0632911392405063E-2</v>
      </c>
      <c r="D437" s="43">
        <v>0.10126582278481013</v>
      </c>
      <c r="E437" s="43">
        <v>0.31645569620253167</v>
      </c>
      <c r="F437" s="43">
        <v>0.15189873417721519</v>
      </c>
      <c r="G437" s="43">
        <v>0.36708860759493672</v>
      </c>
      <c r="H437" s="43">
        <v>1.2658227848101266E-2</v>
      </c>
      <c r="I437" s="62">
        <v>1.0000000000000002</v>
      </c>
    </row>
    <row r="438" spans="2:9" s="21" customFormat="1" x14ac:dyDescent="0.2">
      <c r="B438" s="53" t="s">
        <v>834</v>
      </c>
      <c r="C438" s="43">
        <v>5.8536585365853662E-2</v>
      </c>
      <c r="D438" s="43">
        <v>0.23902439024390243</v>
      </c>
      <c r="E438" s="43">
        <v>0.34146341463414637</v>
      </c>
      <c r="F438" s="43">
        <v>0.13170731707317074</v>
      </c>
      <c r="G438" s="43">
        <v>0.20487804878048779</v>
      </c>
      <c r="H438" s="43">
        <v>2.4390243902439025E-2</v>
      </c>
      <c r="I438" s="62">
        <v>1</v>
      </c>
    </row>
    <row r="439" spans="2:9" s="21" customFormat="1" x14ac:dyDescent="0.2">
      <c r="B439" s="53" t="s">
        <v>807</v>
      </c>
      <c r="C439" s="43">
        <v>6.482465462274177E-2</v>
      </c>
      <c r="D439" s="43">
        <v>0.15834218916046758</v>
      </c>
      <c r="E439" s="43">
        <v>0.23379383634431455</v>
      </c>
      <c r="F439" s="43">
        <v>0.28480340063761955</v>
      </c>
      <c r="G439" s="43">
        <v>0.24760892667375134</v>
      </c>
      <c r="H439" s="43">
        <v>1.0626992561105207E-2</v>
      </c>
      <c r="I439" s="62">
        <v>1</v>
      </c>
    </row>
    <row r="440" spans="2:9" s="21" customFormat="1" x14ac:dyDescent="0.2">
      <c r="B440" s="53" t="s">
        <v>816</v>
      </c>
      <c r="C440" s="43">
        <v>0.10687022900763359</v>
      </c>
      <c r="D440" s="43">
        <v>0.15267175572519084</v>
      </c>
      <c r="E440" s="43">
        <v>0.27480916030534353</v>
      </c>
      <c r="F440" s="43">
        <v>0.25954198473282442</v>
      </c>
      <c r="G440" s="43">
        <v>0.19847328244274809</v>
      </c>
      <c r="H440" s="43">
        <v>7.6335877862595417E-3</v>
      </c>
      <c r="I440" s="62">
        <v>1</v>
      </c>
    </row>
    <row r="441" spans="2:9" s="21" customFormat="1" x14ac:dyDescent="0.2">
      <c r="B441" s="53" t="s">
        <v>823</v>
      </c>
      <c r="C441" s="43">
        <v>4.6511627906976744E-2</v>
      </c>
      <c r="D441" s="43">
        <v>0.15813953488372093</v>
      </c>
      <c r="E441" s="43">
        <v>0.24651162790697675</v>
      </c>
      <c r="F441" s="43">
        <v>0.21395348837209302</v>
      </c>
      <c r="G441" s="43">
        <v>0.31627906976744186</v>
      </c>
      <c r="H441" s="43">
        <v>1.8604651162790697E-2</v>
      </c>
      <c r="I441" s="62">
        <v>1</v>
      </c>
    </row>
    <row r="442" spans="2:9" s="21" customFormat="1" x14ac:dyDescent="0.2">
      <c r="B442" s="53" t="s">
        <v>810</v>
      </c>
      <c r="C442" s="43">
        <v>6.3870352716873219E-2</v>
      </c>
      <c r="D442" s="43">
        <v>0.11534795042897998</v>
      </c>
      <c r="E442" s="43">
        <v>0.27550047664442329</v>
      </c>
      <c r="F442" s="43">
        <v>0.19256434699714015</v>
      </c>
      <c r="G442" s="43">
        <v>0.34795042897998091</v>
      </c>
      <c r="H442" s="43">
        <v>4.7664442326024788E-3</v>
      </c>
      <c r="I442" s="62">
        <v>1</v>
      </c>
    </row>
    <row r="443" spans="2:9" s="21" customFormat="1" x14ac:dyDescent="0.2">
      <c r="B443" s="53" t="s">
        <v>827</v>
      </c>
      <c r="C443" s="43">
        <v>7.8629032258064516E-2</v>
      </c>
      <c r="D443" s="43">
        <v>0.22177419354838709</v>
      </c>
      <c r="E443" s="43">
        <v>0.22983870967741934</v>
      </c>
      <c r="F443" s="43">
        <v>0.25</v>
      </c>
      <c r="G443" s="43">
        <v>0.19959677419354838</v>
      </c>
      <c r="H443" s="43">
        <v>2.0161290322580645E-2</v>
      </c>
      <c r="I443" s="62">
        <v>1</v>
      </c>
    </row>
    <row r="444" spans="2:9" s="21" customFormat="1" x14ac:dyDescent="0.2">
      <c r="B444" s="53" t="s">
        <v>830</v>
      </c>
      <c r="C444" s="43">
        <v>8.461538461538462E-2</v>
      </c>
      <c r="D444" s="43">
        <v>0.23846153846153847</v>
      </c>
      <c r="E444" s="43">
        <v>0.23846153846153847</v>
      </c>
      <c r="F444" s="43">
        <v>0.29230769230769232</v>
      </c>
      <c r="G444" s="43">
        <v>0.13846153846153847</v>
      </c>
      <c r="H444" s="43">
        <v>7.6923076923076927E-3</v>
      </c>
      <c r="I444" s="62">
        <v>1</v>
      </c>
    </row>
    <row r="445" spans="2:9" s="21" customFormat="1" x14ac:dyDescent="0.2">
      <c r="B445" s="53" t="s">
        <v>825</v>
      </c>
      <c r="C445" s="43">
        <v>5.0847457627118647E-2</v>
      </c>
      <c r="D445" s="43">
        <v>0.25423728813559321</v>
      </c>
      <c r="E445" s="43">
        <v>0.22033898305084745</v>
      </c>
      <c r="F445" s="43">
        <v>0.28813559322033899</v>
      </c>
      <c r="G445" s="43">
        <v>0.13559322033898305</v>
      </c>
      <c r="H445" s="43">
        <v>5.0847457627118647E-2</v>
      </c>
      <c r="I445" s="62">
        <v>0.99999999999999989</v>
      </c>
    </row>
    <row r="446" spans="2:9" s="21" customFormat="1" x14ac:dyDescent="0.2">
      <c r="B446" s="53" t="s">
        <v>808</v>
      </c>
      <c r="C446" s="43">
        <v>7.328605200945626E-2</v>
      </c>
      <c r="D446" s="43">
        <v>0.1702127659574468</v>
      </c>
      <c r="E446" s="43">
        <v>0.22222222222222221</v>
      </c>
      <c r="F446" s="43">
        <v>0.2860520094562648</v>
      </c>
      <c r="G446" s="43">
        <v>0.19621749408983452</v>
      </c>
      <c r="H446" s="43">
        <v>5.2009456264775412E-2</v>
      </c>
      <c r="I446" s="62">
        <v>0.99999999999999989</v>
      </c>
    </row>
    <row r="447" spans="2:9" s="21" customFormat="1" x14ac:dyDescent="0.2">
      <c r="B447" s="53" t="s">
        <v>817</v>
      </c>
      <c r="C447" s="43">
        <v>6.5972222222222224E-2</v>
      </c>
      <c r="D447" s="43">
        <v>0.19791666666666666</v>
      </c>
      <c r="E447" s="43">
        <v>0.22569444444444445</v>
      </c>
      <c r="F447" s="43">
        <v>0.24652777777777779</v>
      </c>
      <c r="G447" s="43">
        <v>0.25347222222222221</v>
      </c>
      <c r="H447" s="43">
        <v>1.0416666666666666E-2</v>
      </c>
      <c r="I447" s="62">
        <v>1</v>
      </c>
    </row>
    <row r="448" spans="2:9" s="21" customFormat="1" x14ac:dyDescent="0.2">
      <c r="B448" s="53" t="s">
        <v>811</v>
      </c>
      <c r="C448" s="43">
        <v>5.7851239669421489E-2</v>
      </c>
      <c r="D448" s="43">
        <v>0.12727272727272726</v>
      </c>
      <c r="E448" s="43">
        <v>0.25123966942148762</v>
      </c>
      <c r="F448" s="43">
        <v>0.31404958677685951</v>
      </c>
      <c r="G448" s="43">
        <v>0.228099173553719</v>
      </c>
      <c r="H448" s="43">
        <v>2.1487603305785124E-2</v>
      </c>
      <c r="I448" s="62">
        <v>1</v>
      </c>
    </row>
    <row r="449" spans="2:9" s="21" customFormat="1" x14ac:dyDescent="0.2">
      <c r="B449" s="53" t="s">
        <v>836</v>
      </c>
      <c r="C449" s="43">
        <v>3.9603960396039604E-2</v>
      </c>
      <c r="D449" s="43">
        <v>6.5346534653465349E-2</v>
      </c>
      <c r="E449" s="43">
        <v>0.18415841584158416</v>
      </c>
      <c r="F449" s="43">
        <v>0.2198019801980198</v>
      </c>
      <c r="G449" s="43">
        <v>0.35049504950495047</v>
      </c>
      <c r="H449" s="43">
        <v>0.14059405940594061</v>
      </c>
      <c r="I449" s="62">
        <v>1</v>
      </c>
    </row>
    <row r="450" spans="2:9" s="21" customFormat="1" x14ac:dyDescent="0.2">
      <c r="B450" s="53" t="s">
        <v>1020</v>
      </c>
      <c r="C450" s="43">
        <v>5.7851239669421489E-2</v>
      </c>
      <c r="D450" s="43">
        <v>0.21841794569067297</v>
      </c>
      <c r="E450" s="43">
        <v>0.25855962219598583</v>
      </c>
      <c r="F450" s="43">
        <v>0.30342384887839435</v>
      </c>
      <c r="G450" s="43">
        <v>0.15230224321133412</v>
      </c>
      <c r="H450" s="43">
        <v>9.4451003541912628E-3</v>
      </c>
      <c r="I450" s="62">
        <v>1</v>
      </c>
    </row>
    <row r="451" spans="2:9" s="21" customFormat="1" x14ac:dyDescent="0.2">
      <c r="B451" s="53" t="s">
        <v>818</v>
      </c>
      <c r="C451" s="43">
        <v>5.8139534883720929E-2</v>
      </c>
      <c r="D451" s="43">
        <v>0.15116279069767441</v>
      </c>
      <c r="E451" s="43">
        <v>0.16279069767441862</v>
      </c>
      <c r="F451" s="43">
        <v>0.31395348837209303</v>
      </c>
      <c r="G451" s="43">
        <v>0.30232558139534882</v>
      </c>
      <c r="H451" s="43">
        <v>1.1627906976744186E-2</v>
      </c>
      <c r="I451" s="62">
        <v>1</v>
      </c>
    </row>
    <row r="452" spans="2:9" s="21" customFormat="1" x14ac:dyDescent="0.2">
      <c r="B452" s="53" t="s">
        <v>822</v>
      </c>
      <c r="C452" s="43">
        <v>4.7619047619047616E-2</v>
      </c>
      <c r="D452" s="43">
        <v>0.15079365079365079</v>
      </c>
      <c r="E452" s="43">
        <v>0.27777777777777779</v>
      </c>
      <c r="F452" s="43">
        <v>0.18253968253968253</v>
      </c>
      <c r="G452" s="43">
        <v>0.31746031746031744</v>
      </c>
      <c r="H452" s="43">
        <v>2.3809523809523808E-2</v>
      </c>
      <c r="I452" s="62">
        <v>1</v>
      </c>
    </row>
    <row r="453" spans="2:9" s="21" customFormat="1" x14ac:dyDescent="0.2">
      <c r="B453" s="53" t="s">
        <v>837</v>
      </c>
      <c r="C453" s="43">
        <v>3.5714285714285712E-2</v>
      </c>
      <c r="D453" s="43">
        <v>0.22619047619047619</v>
      </c>
      <c r="E453" s="43">
        <v>0.21428571428571427</v>
      </c>
      <c r="F453" s="43">
        <v>0.17857142857142858</v>
      </c>
      <c r="G453" s="43">
        <v>0.32142857142857145</v>
      </c>
      <c r="H453" s="43">
        <v>2.3809523809523808E-2</v>
      </c>
      <c r="I453" s="62">
        <v>1</v>
      </c>
    </row>
    <row r="454" spans="2:9" s="21" customFormat="1" x14ac:dyDescent="0.2">
      <c r="B454" s="53" t="s">
        <v>815</v>
      </c>
      <c r="C454" s="43">
        <v>0.14545454545454545</v>
      </c>
      <c r="D454" s="43">
        <v>0.14545454545454545</v>
      </c>
      <c r="E454" s="43">
        <v>0.21818181818181817</v>
      </c>
      <c r="F454" s="43">
        <v>0.2</v>
      </c>
      <c r="G454" s="43">
        <v>0.27272727272727271</v>
      </c>
      <c r="H454" s="43">
        <v>1.8181818181818181E-2</v>
      </c>
      <c r="I454" s="62">
        <v>0.99999999999999989</v>
      </c>
    </row>
    <row r="455" spans="2:9" s="21" customFormat="1" x14ac:dyDescent="0.2">
      <c r="B455" s="53" t="s">
        <v>821</v>
      </c>
      <c r="C455" s="43">
        <v>5.5555555555555552E-2</v>
      </c>
      <c r="D455" s="43">
        <v>0.16666666666666666</v>
      </c>
      <c r="E455" s="43">
        <v>0.25</v>
      </c>
      <c r="F455" s="43">
        <v>0.25</v>
      </c>
      <c r="G455" s="43">
        <v>0.25</v>
      </c>
      <c r="H455" s="43">
        <v>2.7777777777777776E-2</v>
      </c>
      <c r="I455" s="62">
        <v>1</v>
      </c>
    </row>
    <row r="456" spans="2:9" s="21" customFormat="1" x14ac:dyDescent="0.2">
      <c r="B456" s="53" t="s">
        <v>839</v>
      </c>
      <c r="C456" s="43">
        <v>4.807692307692308E-2</v>
      </c>
      <c r="D456" s="43">
        <v>0.16346153846153846</v>
      </c>
      <c r="E456" s="43">
        <v>0.19230769230769232</v>
      </c>
      <c r="F456" s="43">
        <v>0.16346153846153846</v>
      </c>
      <c r="G456" s="43">
        <v>0.39423076923076922</v>
      </c>
      <c r="H456" s="43">
        <v>3.8461538461538464E-2</v>
      </c>
      <c r="I456" s="62">
        <v>0.99999999999999989</v>
      </c>
    </row>
    <row r="457" spans="2:9" s="21" customFormat="1" x14ac:dyDescent="0.2">
      <c r="B457" s="53" t="s">
        <v>828</v>
      </c>
      <c r="C457" s="43">
        <v>9.8684210526315791E-2</v>
      </c>
      <c r="D457" s="43">
        <v>0.21710526315789475</v>
      </c>
      <c r="E457" s="43">
        <v>0.17763157894736842</v>
      </c>
      <c r="F457" s="43">
        <v>0.19078947368421054</v>
      </c>
      <c r="G457" s="43">
        <v>0.29605263157894735</v>
      </c>
      <c r="H457" s="43">
        <v>1.9736842105263157E-2</v>
      </c>
      <c r="I457" s="62">
        <v>1</v>
      </c>
    </row>
    <row r="458" spans="2:9" s="21" customFormat="1" x14ac:dyDescent="0.2">
      <c r="B458" s="53" t="s">
        <v>833</v>
      </c>
      <c r="C458" s="43">
        <v>5.185185185185185E-2</v>
      </c>
      <c r="D458" s="43">
        <v>0.16296296296296298</v>
      </c>
      <c r="E458" s="43">
        <v>0.23703703703703705</v>
      </c>
      <c r="F458" s="43">
        <v>0.16296296296296298</v>
      </c>
      <c r="G458" s="43">
        <v>0.36296296296296299</v>
      </c>
      <c r="H458" s="43">
        <v>2.2222222222222223E-2</v>
      </c>
      <c r="I458" s="62">
        <v>1</v>
      </c>
    </row>
    <row r="459" spans="2:9" s="21" customFormat="1" x14ac:dyDescent="0.2">
      <c r="B459" s="53" t="s">
        <v>841</v>
      </c>
      <c r="C459" s="43">
        <v>0.10606060606060606</v>
      </c>
      <c r="D459" s="43">
        <v>0.15151515151515152</v>
      </c>
      <c r="E459" s="43">
        <v>0.2878787878787879</v>
      </c>
      <c r="F459" s="43">
        <v>0.12121212121212122</v>
      </c>
      <c r="G459" s="43">
        <v>0.30303030303030304</v>
      </c>
      <c r="H459" s="43">
        <v>3.0303030303030304E-2</v>
      </c>
      <c r="I459" s="62">
        <v>1</v>
      </c>
    </row>
    <row r="460" spans="2:9" s="21" customFormat="1" x14ac:dyDescent="0.2">
      <c r="B460" s="53" t="s">
        <v>814</v>
      </c>
      <c r="C460" s="43">
        <v>4.4609665427509292E-2</v>
      </c>
      <c r="D460" s="43">
        <v>0.1449814126394052</v>
      </c>
      <c r="E460" s="43">
        <v>0.29615861214374223</v>
      </c>
      <c r="F460" s="43">
        <v>0.2255266418835192</v>
      </c>
      <c r="G460" s="43">
        <v>0.27757125154894674</v>
      </c>
      <c r="H460" s="43">
        <v>1.1152416356877323E-2</v>
      </c>
      <c r="I460" s="62">
        <v>1</v>
      </c>
    </row>
    <row r="461" spans="2:9" s="21" customFormat="1" x14ac:dyDescent="0.2">
      <c r="B461" s="53" t="s">
        <v>826</v>
      </c>
      <c r="C461" s="43">
        <v>4.5454545454545456E-2</v>
      </c>
      <c r="D461" s="43">
        <v>0.14204545454545456</v>
      </c>
      <c r="E461" s="43">
        <v>0.22727272727272727</v>
      </c>
      <c r="F461" s="43">
        <v>0.19886363636363635</v>
      </c>
      <c r="G461" s="43">
        <v>0.33522727272727271</v>
      </c>
      <c r="H461" s="43">
        <v>5.113636363636364E-2</v>
      </c>
      <c r="I461" s="62">
        <v>1</v>
      </c>
    </row>
    <row r="462" spans="2:9" s="21" customFormat="1" x14ac:dyDescent="0.2">
      <c r="B462" s="53" t="s">
        <v>812</v>
      </c>
      <c r="C462" s="43">
        <v>3.5000000000000003E-2</v>
      </c>
      <c r="D462" s="43">
        <v>0.14499999999999999</v>
      </c>
      <c r="E462" s="43">
        <v>0.3</v>
      </c>
      <c r="F462" s="43">
        <v>0.215</v>
      </c>
      <c r="G462" s="43">
        <v>0.30499999999999999</v>
      </c>
      <c r="H462" s="43">
        <v>0</v>
      </c>
      <c r="I462" s="62">
        <v>1</v>
      </c>
    </row>
    <row r="463" spans="2:9" s="21" customFormat="1" x14ac:dyDescent="0.2">
      <c r="B463" s="53" t="s">
        <v>813</v>
      </c>
      <c r="C463" s="43">
        <v>3.7593984962406013E-2</v>
      </c>
      <c r="D463" s="43">
        <v>0.14661654135338345</v>
      </c>
      <c r="E463" s="43">
        <v>0.32706766917293234</v>
      </c>
      <c r="F463" s="43">
        <v>0.17293233082706766</v>
      </c>
      <c r="G463" s="43">
        <v>0.28947368421052633</v>
      </c>
      <c r="H463" s="43">
        <v>2.6315789473684209E-2</v>
      </c>
      <c r="I463" s="62">
        <v>0.99999999999999989</v>
      </c>
    </row>
    <row r="464" spans="2:9" s="21" customFormat="1" x14ac:dyDescent="0.2">
      <c r="B464" s="53" t="s">
        <v>820</v>
      </c>
      <c r="C464" s="43">
        <v>6.4377682403433473E-2</v>
      </c>
      <c r="D464" s="43">
        <v>0.25321888412017168</v>
      </c>
      <c r="E464" s="43">
        <v>0.19313304721030042</v>
      </c>
      <c r="F464" s="43">
        <v>0.24463519313304721</v>
      </c>
      <c r="G464" s="43">
        <v>0.21888412017167383</v>
      </c>
      <c r="H464" s="43">
        <v>2.575107296137339E-2</v>
      </c>
      <c r="I464" s="62">
        <v>0.99999999999999989</v>
      </c>
    </row>
    <row r="465" spans="2:9" s="21" customFormat="1" x14ac:dyDescent="0.2">
      <c r="B465" s="53" t="s">
        <v>842</v>
      </c>
      <c r="C465" s="43">
        <v>5.4545454545454543E-2</v>
      </c>
      <c r="D465" s="43">
        <v>0.14545454545454545</v>
      </c>
      <c r="E465" s="43">
        <v>0.18181818181818182</v>
      </c>
      <c r="F465" s="43">
        <v>0.34545454545454546</v>
      </c>
      <c r="G465" s="43">
        <v>0.2</v>
      </c>
      <c r="H465" s="43">
        <v>7.2727272727272724E-2</v>
      </c>
      <c r="I465" s="62">
        <v>1</v>
      </c>
    </row>
    <row r="466" spans="2:9" s="21" customFormat="1" x14ac:dyDescent="0.2">
      <c r="B466" s="53" t="s">
        <v>831</v>
      </c>
      <c r="C466" s="43">
        <v>4.878048780487805E-2</v>
      </c>
      <c r="D466" s="43">
        <v>0.14634146341463414</v>
      </c>
      <c r="E466" s="43">
        <v>0.24390243902439024</v>
      </c>
      <c r="F466" s="43">
        <v>0.1951219512195122</v>
      </c>
      <c r="G466" s="43">
        <v>0.29268292682926828</v>
      </c>
      <c r="H466" s="43">
        <v>7.3170731707317069E-2</v>
      </c>
      <c r="I466" s="62">
        <v>0.99999999999999989</v>
      </c>
    </row>
    <row r="467" spans="2:9" s="21" customFormat="1" x14ac:dyDescent="0.2">
      <c r="B467" s="53" t="s">
        <v>819</v>
      </c>
      <c r="C467" s="43">
        <v>6.0810810810810814E-2</v>
      </c>
      <c r="D467" s="43">
        <v>0.15090090090090091</v>
      </c>
      <c r="E467" s="43">
        <v>0.26576576576576577</v>
      </c>
      <c r="F467" s="43">
        <v>0.19594594594594594</v>
      </c>
      <c r="G467" s="43">
        <v>0.32207207207207206</v>
      </c>
      <c r="H467" s="43">
        <v>4.5045045045045045E-3</v>
      </c>
      <c r="I467" s="62">
        <v>1</v>
      </c>
    </row>
    <row r="468" spans="2:9" s="21" customFormat="1" x14ac:dyDescent="0.2">
      <c r="B468" s="53" t="s">
        <v>824</v>
      </c>
      <c r="C468" s="43">
        <v>5.8823529411764705E-2</v>
      </c>
      <c r="D468" s="43">
        <v>0.18575851393188855</v>
      </c>
      <c r="E468" s="43">
        <v>0.25077399380804954</v>
      </c>
      <c r="F468" s="43">
        <v>0.20743034055727555</v>
      </c>
      <c r="G468" s="43">
        <v>0.27863777089783281</v>
      </c>
      <c r="H468" s="43">
        <v>1.8575851393188854E-2</v>
      </c>
      <c r="I468" s="62">
        <v>1</v>
      </c>
    </row>
    <row r="469" spans="2:9" s="21" customFormat="1" x14ac:dyDescent="0.2">
      <c r="B469" s="53" t="s">
        <v>1025</v>
      </c>
      <c r="C469" s="43">
        <v>0</v>
      </c>
      <c r="D469" s="43">
        <v>0</v>
      </c>
      <c r="E469" s="43">
        <v>1</v>
      </c>
      <c r="F469" s="43">
        <v>0</v>
      </c>
      <c r="G469" s="43">
        <v>0</v>
      </c>
      <c r="H469" s="43">
        <v>0</v>
      </c>
      <c r="I469" s="62">
        <v>1</v>
      </c>
    </row>
    <row r="470" spans="2:9" s="21" customFormat="1" x14ac:dyDescent="0.2">
      <c r="B470" s="53" t="s">
        <v>840</v>
      </c>
      <c r="C470" s="43">
        <v>0.1111111111111111</v>
      </c>
      <c r="D470" s="43">
        <v>7.407407407407407E-2</v>
      </c>
      <c r="E470" s="43">
        <v>0.1111111111111111</v>
      </c>
      <c r="F470" s="43">
        <v>0.22222222222222221</v>
      </c>
      <c r="G470" s="43">
        <v>0.18518518518518517</v>
      </c>
      <c r="H470" s="43">
        <v>0.29629629629629628</v>
      </c>
      <c r="I470" s="62">
        <v>1</v>
      </c>
    </row>
    <row r="471" spans="2:9" s="21" customFormat="1" x14ac:dyDescent="0.2">
      <c r="B471" s="53" t="s">
        <v>896</v>
      </c>
      <c r="C471" s="43">
        <v>2.9411764705882353E-2</v>
      </c>
      <c r="D471" s="43">
        <v>0.11764705882352941</v>
      </c>
      <c r="E471" s="43">
        <v>0.14705882352941177</v>
      </c>
      <c r="F471" s="43">
        <v>8.8235294117647065E-2</v>
      </c>
      <c r="G471" s="43">
        <v>0.47058823529411764</v>
      </c>
      <c r="H471" s="43">
        <v>0.14705882352941177</v>
      </c>
      <c r="I471" s="62">
        <v>1</v>
      </c>
    </row>
    <row r="472" spans="2:9" s="21" customFormat="1" x14ac:dyDescent="0.2">
      <c r="B472" s="53" t="s">
        <v>803</v>
      </c>
      <c r="C472" s="43">
        <v>0</v>
      </c>
      <c r="D472" s="43">
        <v>1</v>
      </c>
      <c r="E472" s="43">
        <v>0</v>
      </c>
      <c r="F472" s="43">
        <v>0</v>
      </c>
      <c r="G472" s="43">
        <v>0</v>
      </c>
      <c r="H472" s="43">
        <v>0</v>
      </c>
      <c r="I472" s="62">
        <v>1</v>
      </c>
    </row>
    <row r="473" spans="2:9" s="21" customFormat="1" x14ac:dyDescent="0.2">
      <c r="B473" s="53" t="s">
        <v>802</v>
      </c>
      <c r="C473" s="43">
        <v>0.5</v>
      </c>
      <c r="D473" s="43">
        <v>0</v>
      </c>
      <c r="E473" s="43">
        <v>0.25</v>
      </c>
      <c r="F473" s="43">
        <v>0.25</v>
      </c>
      <c r="G473" s="43">
        <v>0</v>
      </c>
      <c r="H473" s="43">
        <v>0</v>
      </c>
      <c r="I473" s="62">
        <v>1</v>
      </c>
    </row>
    <row r="474" spans="2:9" s="21" customFormat="1" x14ac:dyDescent="0.2">
      <c r="B474" s="53" t="s">
        <v>804</v>
      </c>
      <c r="C474" s="43">
        <v>0</v>
      </c>
      <c r="D474" s="43">
        <v>0</v>
      </c>
      <c r="E474" s="43">
        <v>0</v>
      </c>
      <c r="F474" s="43">
        <v>1</v>
      </c>
      <c r="G474" s="43">
        <v>0</v>
      </c>
      <c r="H474" s="43">
        <v>0</v>
      </c>
      <c r="I474" s="62">
        <v>1</v>
      </c>
    </row>
    <row r="475" spans="2:9" s="21" customFormat="1" x14ac:dyDescent="0.2">
      <c r="B475" s="53" t="s">
        <v>805</v>
      </c>
      <c r="C475" s="43">
        <v>0</v>
      </c>
      <c r="D475" s="43">
        <v>0</v>
      </c>
      <c r="E475" s="43">
        <v>0</v>
      </c>
      <c r="F475" s="43">
        <v>1</v>
      </c>
      <c r="G475" s="43">
        <v>0</v>
      </c>
      <c r="H475" s="43">
        <v>0</v>
      </c>
      <c r="I475" s="62">
        <v>1</v>
      </c>
    </row>
    <row r="476" spans="2:9" s="21" customFormat="1" x14ac:dyDescent="0.2">
      <c r="B476" s="53" t="s">
        <v>848</v>
      </c>
      <c r="C476" s="43">
        <v>3.8869257950530034E-2</v>
      </c>
      <c r="D476" s="43">
        <v>0.1166077738515901</v>
      </c>
      <c r="E476" s="43">
        <v>0.30742049469964666</v>
      </c>
      <c r="F476" s="43">
        <v>0.17314487632508835</v>
      </c>
      <c r="G476" s="43">
        <v>0.35689045936395758</v>
      </c>
      <c r="H476" s="43">
        <v>7.0671378091872791E-3</v>
      </c>
      <c r="I476" s="62">
        <v>1</v>
      </c>
    </row>
    <row r="477" spans="2:9" s="21" customFormat="1" x14ac:dyDescent="0.2">
      <c r="B477" s="53" t="s">
        <v>852</v>
      </c>
      <c r="C477" s="43">
        <v>8.3333333333333329E-2</v>
      </c>
      <c r="D477" s="43">
        <v>0.125</v>
      </c>
      <c r="E477" s="43">
        <v>0.16666666666666666</v>
      </c>
      <c r="F477" s="43">
        <v>0.375</v>
      </c>
      <c r="G477" s="43">
        <v>0.20833333333333334</v>
      </c>
      <c r="H477" s="43">
        <v>4.1666666666666664E-2</v>
      </c>
      <c r="I477" s="62">
        <v>1</v>
      </c>
    </row>
    <row r="478" spans="2:9" s="21" customFormat="1" x14ac:dyDescent="0.2">
      <c r="B478" s="53" t="s">
        <v>856</v>
      </c>
      <c r="C478" s="43">
        <v>8.9041095890410954E-2</v>
      </c>
      <c r="D478" s="43">
        <v>0.17808219178082191</v>
      </c>
      <c r="E478" s="43">
        <v>0.32876712328767121</v>
      </c>
      <c r="F478" s="43">
        <v>0.15068493150684931</v>
      </c>
      <c r="G478" s="43">
        <v>0.23972602739726026</v>
      </c>
      <c r="H478" s="43">
        <v>1.3698630136986301E-2</v>
      </c>
      <c r="I478" s="62">
        <v>0.99999999999999978</v>
      </c>
    </row>
    <row r="479" spans="2:9" s="21" customFormat="1" x14ac:dyDescent="0.2">
      <c r="B479" s="53" t="s">
        <v>861</v>
      </c>
      <c r="C479" s="43">
        <v>5.5045871559633031E-2</v>
      </c>
      <c r="D479" s="43">
        <v>8.2568807339449546E-2</v>
      </c>
      <c r="E479" s="43">
        <v>0.22935779816513763</v>
      </c>
      <c r="F479" s="43">
        <v>0.20183486238532111</v>
      </c>
      <c r="G479" s="43">
        <v>0.41284403669724773</v>
      </c>
      <c r="H479" s="43">
        <v>1.834862385321101E-2</v>
      </c>
      <c r="I479" s="62">
        <v>1</v>
      </c>
    </row>
    <row r="480" spans="2:9" s="21" customFormat="1" x14ac:dyDescent="0.2">
      <c r="B480" s="53" t="s">
        <v>859</v>
      </c>
      <c r="C480" s="43">
        <v>6.5789473684210523E-2</v>
      </c>
      <c r="D480" s="43">
        <v>9.2105263157894732E-2</v>
      </c>
      <c r="E480" s="43">
        <v>0.21052631578947367</v>
      </c>
      <c r="F480" s="43">
        <v>0.21052631578947367</v>
      </c>
      <c r="G480" s="43">
        <v>0.36842105263157893</v>
      </c>
      <c r="H480" s="43">
        <v>5.2631578947368418E-2</v>
      </c>
      <c r="I480" s="62">
        <v>1</v>
      </c>
    </row>
    <row r="481" spans="2:9" s="21" customFormat="1" x14ac:dyDescent="0.2">
      <c r="B481" s="53" t="s">
        <v>866</v>
      </c>
      <c r="C481" s="43">
        <v>7.18232044198895E-2</v>
      </c>
      <c r="D481" s="43">
        <v>0.11602209944751381</v>
      </c>
      <c r="E481" s="43">
        <v>0.23756906077348067</v>
      </c>
      <c r="F481" s="43">
        <v>0.22099447513812154</v>
      </c>
      <c r="G481" s="43">
        <v>0.34806629834254144</v>
      </c>
      <c r="H481" s="43">
        <v>5.5248618784530384E-3</v>
      </c>
      <c r="I481" s="62">
        <v>1</v>
      </c>
    </row>
    <row r="482" spans="2:9" s="21" customFormat="1" x14ac:dyDescent="0.2">
      <c r="B482" s="53" t="s">
        <v>850</v>
      </c>
      <c r="C482" s="43">
        <v>4.5454545454545456E-2</v>
      </c>
      <c r="D482" s="43">
        <v>0.12121212121212122</v>
      </c>
      <c r="E482" s="43">
        <v>0.20454545454545456</v>
      </c>
      <c r="F482" s="43">
        <v>0.24242424242424243</v>
      </c>
      <c r="G482" s="43">
        <v>0.34848484848484851</v>
      </c>
      <c r="H482" s="43">
        <v>3.787878787878788E-2</v>
      </c>
      <c r="I482" s="62">
        <v>1</v>
      </c>
    </row>
    <row r="483" spans="2:9" s="21" customFormat="1" x14ac:dyDescent="0.2">
      <c r="B483" s="53" t="s">
        <v>867</v>
      </c>
      <c r="C483" s="43">
        <v>0</v>
      </c>
      <c r="D483" s="43">
        <v>0</v>
      </c>
      <c r="E483" s="43">
        <v>0.42857142857142855</v>
      </c>
      <c r="F483" s="43">
        <v>0.2857142857142857</v>
      </c>
      <c r="G483" s="43">
        <v>0.2857142857142857</v>
      </c>
      <c r="H483" s="43">
        <v>0</v>
      </c>
      <c r="I483" s="62">
        <v>0.99999999999999989</v>
      </c>
    </row>
    <row r="484" spans="2:9" s="21" customFormat="1" x14ac:dyDescent="0.2">
      <c r="B484" s="53" t="s">
        <v>855</v>
      </c>
      <c r="C484" s="43">
        <v>5.6603773584905662E-2</v>
      </c>
      <c r="D484" s="43">
        <v>0.10377358490566038</v>
      </c>
      <c r="E484" s="43">
        <v>0.26415094339622641</v>
      </c>
      <c r="F484" s="43">
        <v>0.24528301886792453</v>
      </c>
      <c r="G484" s="43">
        <v>0.30188679245283018</v>
      </c>
      <c r="H484" s="43">
        <v>2.8301886792452831E-2</v>
      </c>
      <c r="I484" s="62">
        <v>0.99999999999999989</v>
      </c>
    </row>
    <row r="485" spans="2:9" s="21" customFormat="1" x14ac:dyDescent="0.2">
      <c r="B485" s="53" t="s">
        <v>865</v>
      </c>
      <c r="C485" s="43">
        <v>4.4444444444444446E-2</v>
      </c>
      <c r="D485" s="43">
        <v>5.9259259259259262E-2</v>
      </c>
      <c r="E485" s="43">
        <v>0.25925925925925924</v>
      </c>
      <c r="F485" s="43">
        <v>0.24444444444444444</v>
      </c>
      <c r="G485" s="43">
        <v>0.34074074074074073</v>
      </c>
      <c r="H485" s="43">
        <v>5.185185185185185E-2</v>
      </c>
      <c r="I485" s="62">
        <v>1</v>
      </c>
    </row>
    <row r="486" spans="2:9" s="21" customFormat="1" x14ac:dyDescent="0.2">
      <c r="B486" s="53" t="s">
        <v>849</v>
      </c>
      <c r="C486" s="43">
        <v>6.6666666666666666E-2</v>
      </c>
      <c r="D486" s="43">
        <v>0.16666666666666666</v>
      </c>
      <c r="E486" s="43">
        <v>0.23333333333333334</v>
      </c>
      <c r="F486" s="43">
        <v>0.3</v>
      </c>
      <c r="G486" s="43">
        <v>0.23333333333333334</v>
      </c>
      <c r="H486" s="43">
        <v>0</v>
      </c>
      <c r="I486" s="62">
        <v>1</v>
      </c>
    </row>
    <row r="487" spans="2:9" s="21" customFormat="1" x14ac:dyDescent="0.2">
      <c r="B487" s="53" t="s">
        <v>846</v>
      </c>
      <c r="C487" s="43">
        <v>4.0871934604904632E-2</v>
      </c>
      <c r="D487" s="43">
        <v>0.13079019073569481</v>
      </c>
      <c r="E487" s="43">
        <v>0.24795640326975477</v>
      </c>
      <c r="F487" s="43">
        <v>0.17711171662125341</v>
      </c>
      <c r="G487" s="43">
        <v>0.37602179836512262</v>
      </c>
      <c r="H487" s="43">
        <v>2.7247956403269755E-2</v>
      </c>
      <c r="I487" s="62">
        <v>1</v>
      </c>
    </row>
    <row r="488" spans="2:9" s="21" customFormat="1" x14ac:dyDescent="0.2">
      <c r="B488" s="53" t="s">
        <v>860</v>
      </c>
      <c r="C488" s="43">
        <v>7.1428571428571425E-2</v>
      </c>
      <c r="D488" s="43">
        <v>7.1428571428571425E-2</v>
      </c>
      <c r="E488" s="43">
        <v>0.35714285714285715</v>
      </c>
      <c r="F488" s="43">
        <v>0.14285714285714285</v>
      </c>
      <c r="G488" s="43">
        <v>0.21428571428571427</v>
      </c>
      <c r="H488" s="43">
        <v>0.14285714285714285</v>
      </c>
      <c r="I488" s="62">
        <v>1</v>
      </c>
    </row>
    <row r="489" spans="2:9" s="21" customFormat="1" x14ac:dyDescent="0.2">
      <c r="B489" s="53" t="s">
        <v>844</v>
      </c>
      <c r="C489" s="43">
        <v>3.5019455252918288E-2</v>
      </c>
      <c r="D489" s="43">
        <v>0.11284046692607004</v>
      </c>
      <c r="E489" s="43">
        <v>0.23735408560311283</v>
      </c>
      <c r="F489" s="43">
        <v>0.1828793774319066</v>
      </c>
      <c r="G489" s="43">
        <v>0.41245136186770426</v>
      </c>
      <c r="H489" s="43">
        <v>1.9455252918287938E-2</v>
      </c>
      <c r="I489" s="62">
        <v>1</v>
      </c>
    </row>
    <row r="490" spans="2:9" s="21" customFormat="1" x14ac:dyDescent="0.2">
      <c r="B490" s="53" t="s">
        <v>857</v>
      </c>
      <c r="C490" s="43">
        <v>1.3761467889908258E-2</v>
      </c>
      <c r="D490" s="43">
        <v>0.10550458715596331</v>
      </c>
      <c r="E490" s="43">
        <v>0.24770642201834864</v>
      </c>
      <c r="F490" s="43">
        <v>0.1743119266055046</v>
      </c>
      <c r="G490" s="43">
        <v>0.44954128440366975</v>
      </c>
      <c r="H490" s="43">
        <v>9.1743119266055051E-3</v>
      </c>
      <c r="I490" s="62">
        <v>1</v>
      </c>
    </row>
    <row r="491" spans="2:9" s="21" customFormat="1" x14ac:dyDescent="0.2">
      <c r="B491" s="53" t="s">
        <v>845</v>
      </c>
      <c r="C491" s="43">
        <v>6.5573770491803282E-2</v>
      </c>
      <c r="D491" s="43">
        <v>0.11475409836065574</v>
      </c>
      <c r="E491" s="43">
        <v>0.24590163934426229</v>
      </c>
      <c r="F491" s="43">
        <v>0.14754098360655737</v>
      </c>
      <c r="G491" s="43">
        <v>0.37704918032786883</v>
      </c>
      <c r="H491" s="43">
        <v>4.9180327868852458E-2</v>
      </c>
      <c r="I491" s="62">
        <v>1</v>
      </c>
    </row>
    <row r="492" spans="2:9" s="21" customFormat="1" x14ac:dyDescent="0.2">
      <c r="B492" s="53" t="s">
        <v>863</v>
      </c>
      <c r="C492" s="43">
        <v>9.0909090909090912E-2</v>
      </c>
      <c r="D492" s="43">
        <v>9.0909090909090912E-2</v>
      </c>
      <c r="E492" s="43">
        <v>0.31818181818181818</v>
      </c>
      <c r="F492" s="43">
        <v>0.18181818181818182</v>
      </c>
      <c r="G492" s="43">
        <v>0.31818181818181818</v>
      </c>
      <c r="H492" s="43">
        <v>0</v>
      </c>
      <c r="I492" s="62">
        <v>1</v>
      </c>
    </row>
    <row r="493" spans="2:9" s="21" customFormat="1" x14ac:dyDescent="0.2">
      <c r="B493" s="53" t="s">
        <v>853</v>
      </c>
      <c r="C493" s="43">
        <v>4.7210300429184553E-2</v>
      </c>
      <c r="D493" s="43">
        <v>0.12446351931330472</v>
      </c>
      <c r="E493" s="43">
        <v>0.23605150214592274</v>
      </c>
      <c r="F493" s="43">
        <v>0.18884120171673821</v>
      </c>
      <c r="G493" s="43">
        <v>0.39914163090128757</v>
      </c>
      <c r="H493" s="43">
        <v>4.2918454935622317E-3</v>
      </c>
      <c r="I493" s="62">
        <v>1.0000000000000002</v>
      </c>
    </row>
    <row r="494" spans="2:9" s="21" customFormat="1" x14ac:dyDescent="0.2">
      <c r="B494" s="53" t="s">
        <v>862</v>
      </c>
      <c r="C494" s="43">
        <v>0.14285714285714285</v>
      </c>
      <c r="D494" s="43">
        <v>0</v>
      </c>
      <c r="E494" s="43">
        <v>0.2857142857142857</v>
      </c>
      <c r="F494" s="43">
        <v>0.21428571428571427</v>
      </c>
      <c r="G494" s="43">
        <v>0.35714285714285715</v>
      </c>
      <c r="H494" s="43">
        <v>0</v>
      </c>
      <c r="I494" s="62">
        <v>1</v>
      </c>
    </row>
    <row r="495" spans="2:9" s="21" customFormat="1" x14ac:dyDescent="0.2">
      <c r="B495" s="53" t="s">
        <v>851</v>
      </c>
      <c r="C495" s="43">
        <v>5.4644808743169397E-2</v>
      </c>
      <c r="D495" s="43">
        <v>0.19398907103825136</v>
      </c>
      <c r="E495" s="43">
        <v>0.24863387978142076</v>
      </c>
      <c r="F495" s="43">
        <v>0.20218579234972678</v>
      </c>
      <c r="G495" s="43">
        <v>0.2896174863387978</v>
      </c>
      <c r="H495" s="43">
        <v>1.092896174863388E-2</v>
      </c>
      <c r="I495" s="62">
        <v>1</v>
      </c>
    </row>
    <row r="496" spans="2:9" s="21" customFormat="1" x14ac:dyDescent="0.2">
      <c r="B496" s="53" t="s">
        <v>843</v>
      </c>
      <c r="C496" s="43">
        <v>3.8706516413522782E-2</v>
      </c>
      <c r="D496" s="43">
        <v>0.11024007839294464</v>
      </c>
      <c r="E496" s="43">
        <v>0.26114649681528662</v>
      </c>
      <c r="F496" s="43">
        <v>0.19304262616364526</v>
      </c>
      <c r="G496" s="43">
        <v>0.38755512003919645</v>
      </c>
      <c r="H496" s="43">
        <v>9.309162175404213E-3</v>
      </c>
      <c r="I496" s="62">
        <v>1</v>
      </c>
    </row>
    <row r="497" spans="2:18" s="21" customFormat="1" x14ac:dyDescent="0.2">
      <c r="B497" s="53" t="s">
        <v>864</v>
      </c>
      <c r="C497" s="43">
        <v>5.5555555555555552E-2</v>
      </c>
      <c r="D497" s="43">
        <v>0.19444444444444445</v>
      </c>
      <c r="E497" s="43">
        <v>0.22222222222222221</v>
      </c>
      <c r="F497" s="43">
        <v>0.19444444444444445</v>
      </c>
      <c r="G497" s="43">
        <v>0.2638888888888889</v>
      </c>
      <c r="H497" s="43">
        <v>6.9444444444444448E-2</v>
      </c>
      <c r="I497" s="62">
        <v>1</v>
      </c>
    </row>
    <row r="498" spans="2:18" s="21" customFormat="1" x14ac:dyDescent="0.2">
      <c r="B498" s="53" t="s">
        <v>847</v>
      </c>
      <c r="C498" s="43">
        <v>1.5037593984962405E-2</v>
      </c>
      <c r="D498" s="43">
        <v>9.7744360902255634E-2</v>
      </c>
      <c r="E498" s="43">
        <v>0.18045112781954886</v>
      </c>
      <c r="F498" s="43">
        <v>0.33082706766917291</v>
      </c>
      <c r="G498" s="43">
        <v>0.36842105263157893</v>
      </c>
      <c r="H498" s="43">
        <v>7.5187969924812026E-3</v>
      </c>
      <c r="I498" s="62">
        <v>1</v>
      </c>
    </row>
    <row r="499" spans="2:18" s="21" customFormat="1" x14ac:dyDescent="0.2">
      <c r="B499" s="53" t="s">
        <v>858</v>
      </c>
      <c r="C499" s="43">
        <v>4.8387096774193547E-2</v>
      </c>
      <c r="D499" s="43">
        <v>0.17741935483870969</v>
      </c>
      <c r="E499" s="43">
        <v>0.24193548387096775</v>
      </c>
      <c r="F499" s="43">
        <v>0.20967741935483872</v>
      </c>
      <c r="G499" s="43">
        <v>0.32258064516129031</v>
      </c>
      <c r="H499" s="43">
        <v>0</v>
      </c>
      <c r="I499" s="62">
        <v>1</v>
      </c>
    </row>
    <row r="500" spans="2:18" s="21" customFormat="1" x14ac:dyDescent="0.2">
      <c r="B500" s="53" t="s">
        <v>854</v>
      </c>
      <c r="C500" s="43">
        <v>7.6923076923076927E-2</v>
      </c>
      <c r="D500" s="43">
        <v>6.4102564102564097E-2</v>
      </c>
      <c r="E500" s="43">
        <v>0.19230769230769232</v>
      </c>
      <c r="F500" s="43">
        <v>0.23076923076923078</v>
      </c>
      <c r="G500" s="43">
        <v>0.39743589743589741</v>
      </c>
      <c r="H500" s="43">
        <v>3.8461538461538464E-2</v>
      </c>
      <c r="I500" s="62">
        <v>0.99999999999999989</v>
      </c>
    </row>
    <row r="501" spans="2:18" s="21" customFormat="1" x14ac:dyDescent="0.2">
      <c r="B501" s="53" t="s">
        <v>868</v>
      </c>
      <c r="C501" s="43">
        <v>0</v>
      </c>
      <c r="D501" s="43">
        <v>0.2857142857142857</v>
      </c>
      <c r="E501" s="43">
        <v>0.42857142857142855</v>
      </c>
      <c r="F501" s="43">
        <v>0.14285714285714285</v>
      </c>
      <c r="G501" s="43">
        <v>0.14285714285714285</v>
      </c>
      <c r="H501" s="43">
        <v>0</v>
      </c>
      <c r="I501" s="62">
        <v>0.99999999999999978</v>
      </c>
    </row>
    <row r="502" spans="2:18" s="21" customFormat="1" x14ac:dyDescent="0.2">
      <c r="B502" s="53" t="s">
        <v>873</v>
      </c>
      <c r="C502" s="43">
        <v>3.1047865459249677E-2</v>
      </c>
      <c r="D502" s="43">
        <v>7.1151358344113846E-2</v>
      </c>
      <c r="E502" s="43">
        <v>0.19146183699870634</v>
      </c>
      <c r="F502" s="43">
        <v>0.203751617076326</v>
      </c>
      <c r="G502" s="43">
        <v>0.40815006468305304</v>
      </c>
      <c r="H502" s="43">
        <v>9.4437257438551095E-2</v>
      </c>
      <c r="I502" s="62">
        <v>1</v>
      </c>
    </row>
    <row r="503" spans="2:18" s="21" customFormat="1" x14ac:dyDescent="0.2">
      <c r="B503" s="53" t="s">
        <v>876</v>
      </c>
      <c r="C503" s="43">
        <v>6.6666666666666666E-2</v>
      </c>
      <c r="D503" s="43">
        <v>0.17777777777777778</v>
      </c>
      <c r="E503" s="43">
        <v>0.23703703703703705</v>
      </c>
      <c r="F503" s="43">
        <v>0.22962962962962963</v>
      </c>
      <c r="G503" s="43">
        <v>0.26666666666666666</v>
      </c>
      <c r="H503" s="43">
        <v>2.2222222222222223E-2</v>
      </c>
      <c r="I503" s="62">
        <v>1</v>
      </c>
    </row>
    <row r="504" spans="2:18" s="21" customFormat="1" x14ac:dyDescent="0.2">
      <c r="B504" s="53" t="s">
        <v>877</v>
      </c>
      <c r="C504" s="43">
        <v>0.11724137931034483</v>
      </c>
      <c r="D504" s="43">
        <v>0.14482758620689656</v>
      </c>
      <c r="E504" s="43">
        <v>0.20689655172413793</v>
      </c>
      <c r="F504" s="43">
        <v>0.24827586206896551</v>
      </c>
      <c r="G504" s="43">
        <v>0.22068965517241379</v>
      </c>
      <c r="H504" s="43">
        <v>6.2068965517241378E-2</v>
      </c>
      <c r="I504" s="62">
        <v>1</v>
      </c>
    </row>
    <row r="505" spans="2:18" s="21" customFormat="1" x14ac:dyDescent="0.2">
      <c r="B505" s="53" t="s">
        <v>870</v>
      </c>
      <c r="C505" s="43">
        <v>1.7621145374449341E-2</v>
      </c>
      <c r="D505" s="43">
        <v>7.4889867841409691E-2</v>
      </c>
      <c r="E505" s="43">
        <v>0.28634361233480177</v>
      </c>
      <c r="F505" s="43">
        <v>0.18502202643171806</v>
      </c>
      <c r="G505" s="43">
        <v>0.43171806167400884</v>
      </c>
      <c r="H505" s="43">
        <v>4.4052863436123352E-3</v>
      </c>
      <c r="I505" s="62">
        <v>1</v>
      </c>
      <c r="K505" s="50"/>
      <c r="L505" s="50"/>
      <c r="M505" s="50"/>
      <c r="N505" s="50"/>
      <c r="O505" s="50"/>
      <c r="P505" s="50"/>
    </row>
    <row r="506" spans="2:18" s="21" customFormat="1" x14ac:dyDescent="0.2">
      <c r="B506" s="53" t="s">
        <v>872</v>
      </c>
      <c r="C506" s="43">
        <v>5.0761421319796954E-2</v>
      </c>
      <c r="D506" s="43">
        <v>7.1065989847715741E-2</v>
      </c>
      <c r="E506" s="43">
        <v>0.20304568527918782</v>
      </c>
      <c r="F506" s="43">
        <v>0.27411167512690354</v>
      </c>
      <c r="G506" s="43">
        <v>0.35786802030456855</v>
      </c>
      <c r="H506" s="43">
        <v>4.3147208121827409E-2</v>
      </c>
      <c r="I506" s="62">
        <v>1</v>
      </c>
      <c r="K506" s="50"/>
      <c r="L506" s="50"/>
      <c r="M506" s="50"/>
      <c r="N506" s="50"/>
      <c r="O506" s="50"/>
      <c r="P506" s="50"/>
    </row>
    <row r="507" spans="2:18" s="21" customFormat="1" x14ac:dyDescent="0.2">
      <c r="B507" s="53" t="s">
        <v>915</v>
      </c>
      <c r="C507" s="43">
        <v>3.7344398340248962E-2</v>
      </c>
      <c r="D507" s="43">
        <v>6.6390041493775934E-2</v>
      </c>
      <c r="E507" s="43">
        <v>0.2074688796680498</v>
      </c>
      <c r="F507" s="43">
        <v>0.25311203319502074</v>
      </c>
      <c r="G507" s="43">
        <v>0.31120331950207469</v>
      </c>
      <c r="H507" s="43">
        <v>0.12448132780082988</v>
      </c>
      <c r="I507" s="62">
        <v>1</v>
      </c>
      <c r="K507" s="50"/>
      <c r="L507" s="50"/>
      <c r="M507" s="50"/>
      <c r="N507" s="50"/>
      <c r="O507" s="50"/>
      <c r="P507" s="50"/>
    </row>
    <row r="508" spans="2:18" s="21" customFormat="1" x14ac:dyDescent="0.2">
      <c r="B508" s="53" t="s">
        <v>878</v>
      </c>
      <c r="C508" s="43">
        <v>7.0175438596491224E-2</v>
      </c>
      <c r="D508" s="43">
        <v>0.16140350877192983</v>
      </c>
      <c r="E508" s="43">
        <v>0.28245614035087718</v>
      </c>
      <c r="F508" s="43">
        <v>0.24736842105263157</v>
      </c>
      <c r="G508" s="43">
        <v>0.23333333333333334</v>
      </c>
      <c r="H508" s="43">
        <v>5.263157894736842E-3</v>
      </c>
      <c r="I508" s="62">
        <v>1</v>
      </c>
      <c r="K508" s="50"/>
      <c r="L508" s="50"/>
      <c r="M508" s="50"/>
      <c r="N508" s="50"/>
      <c r="O508" s="50"/>
      <c r="P508" s="50"/>
    </row>
    <row r="509" spans="2:18" x14ac:dyDescent="0.2">
      <c r="B509" s="53" t="s">
        <v>881</v>
      </c>
      <c r="C509" s="43">
        <v>3.8461538461538464E-2</v>
      </c>
      <c r="D509" s="43">
        <v>0.17307692307692307</v>
      </c>
      <c r="E509" s="43">
        <v>0.34615384615384615</v>
      </c>
      <c r="F509" s="43">
        <v>0.23076923076923078</v>
      </c>
      <c r="G509" s="43">
        <v>0.21153846153846154</v>
      </c>
      <c r="H509" s="43">
        <v>0</v>
      </c>
      <c r="I509" s="62">
        <v>1</v>
      </c>
      <c r="P509" s="50"/>
      <c r="R509" s="21"/>
    </row>
    <row r="510" spans="2:18" x14ac:dyDescent="0.2">
      <c r="B510" s="53" t="s">
        <v>879</v>
      </c>
      <c r="C510" s="43">
        <v>4.0880503144654086E-2</v>
      </c>
      <c r="D510" s="43">
        <v>0.16666666666666666</v>
      </c>
      <c r="E510" s="43">
        <v>0.28930817610062892</v>
      </c>
      <c r="F510" s="43">
        <v>0.21383647798742139</v>
      </c>
      <c r="G510" s="43">
        <v>0.28930817610062892</v>
      </c>
      <c r="H510" s="43">
        <v>0</v>
      </c>
      <c r="I510" s="62">
        <v>1</v>
      </c>
      <c r="P510" s="50"/>
      <c r="R510" s="21"/>
    </row>
    <row r="511" spans="2:18" x14ac:dyDescent="0.2">
      <c r="B511" s="53" t="s">
        <v>880</v>
      </c>
      <c r="C511" s="43">
        <v>3.9215686274509803E-2</v>
      </c>
      <c r="D511" s="43">
        <v>9.8039215686274508E-2</v>
      </c>
      <c r="E511" s="43">
        <v>0.19607843137254902</v>
      </c>
      <c r="F511" s="43">
        <v>0.27450980392156865</v>
      </c>
      <c r="G511" s="43">
        <v>0.39215686274509803</v>
      </c>
      <c r="H511" s="43">
        <v>0</v>
      </c>
      <c r="I511" s="62">
        <v>1</v>
      </c>
      <c r="P511" s="50"/>
      <c r="R511" s="21"/>
    </row>
    <row r="512" spans="2:18" x14ac:dyDescent="0.2">
      <c r="B512" s="53" t="s">
        <v>874</v>
      </c>
      <c r="C512" s="43">
        <v>4.9645390070921988E-2</v>
      </c>
      <c r="D512" s="43">
        <v>8.8652482269503549E-2</v>
      </c>
      <c r="E512" s="43">
        <v>0.27659574468085107</v>
      </c>
      <c r="F512" s="43">
        <v>0.1702127659574468</v>
      </c>
      <c r="G512" s="43">
        <v>0.39361702127659576</v>
      </c>
      <c r="H512" s="43">
        <v>2.1276595744680851E-2</v>
      </c>
      <c r="I512" s="62">
        <v>1</v>
      </c>
      <c r="P512" s="50"/>
      <c r="R512" s="21"/>
    </row>
    <row r="513" spans="2:18" x14ac:dyDescent="0.2">
      <c r="B513" s="53" t="s">
        <v>871</v>
      </c>
      <c r="C513" s="43">
        <v>8.5784313725490197E-2</v>
      </c>
      <c r="D513" s="43">
        <v>0.16176470588235295</v>
      </c>
      <c r="E513" s="43">
        <v>0.23039215686274508</v>
      </c>
      <c r="F513" s="43">
        <v>0.26225490196078433</v>
      </c>
      <c r="G513" s="43">
        <v>0.25735294117647056</v>
      </c>
      <c r="H513" s="43">
        <v>2.4509803921568627E-3</v>
      </c>
      <c r="I513" s="62">
        <v>1</v>
      </c>
      <c r="P513" s="50"/>
      <c r="R513" s="21"/>
    </row>
    <row r="514" spans="2:18" x14ac:dyDescent="0.2">
      <c r="B514" s="53" t="s">
        <v>875</v>
      </c>
      <c r="C514" s="43">
        <v>2.8776978417266189E-2</v>
      </c>
      <c r="D514" s="43">
        <v>0.11510791366906475</v>
      </c>
      <c r="E514" s="43">
        <v>0.25179856115107913</v>
      </c>
      <c r="F514" s="43">
        <v>0.23741007194244604</v>
      </c>
      <c r="G514" s="43">
        <v>0.35251798561151076</v>
      </c>
      <c r="H514" s="43">
        <v>1.4388489208633094E-2</v>
      </c>
      <c r="I514" s="62">
        <v>0.99999999999999989</v>
      </c>
      <c r="P514" s="50"/>
      <c r="R514" s="21"/>
    </row>
    <row r="515" spans="2:18" x14ac:dyDescent="0.2">
      <c r="B515" s="53" t="s">
        <v>869</v>
      </c>
      <c r="C515" s="43">
        <v>5.1470588235294115E-2</v>
      </c>
      <c r="D515" s="43">
        <v>0.14705882352941177</v>
      </c>
      <c r="E515" s="43">
        <v>0.30882352941176472</v>
      </c>
      <c r="F515" s="43">
        <v>0.22058823529411764</v>
      </c>
      <c r="G515" s="43">
        <v>0.26470588235294118</v>
      </c>
      <c r="H515" s="43">
        <v>7.3529411764705881E-3</v>
      </c>
      <c r="I515" s="62">
        <v>1</v>
      </c>
      <c r="P515" s="50"/>
      <c r="R515" s="21"/>
    </row>
    <row r="516" spans="2:18" x14ac:dyDescent="0.2">
      <c r="B516" s="53" t="s">
        <v>883</v>
      </c>
      <c r="C516" s="43">
        <v>9.0090090090090086E-2</v>
      </c>
      <c r="D516" s="43">
        <v>0.17117117117117117</v>
      </c>
      <c r="E516" s="43">
        <v>0.2072072072072072</v>
      </c>
      <c r="F516" s="43">
        <v>0.27927927927927926</v>
      </c>
      <c r="G516" s="43">
        <v>0.25225225225225223</v>
      </c>
      <c r="H516" s="43">
        <v>0</v>
      </c>
      <c r="I516" s="62">
        <v>0.99999999999999989</v>
      </c>
      <c r="P516" s="50"/>
      <c r="R516" s="21"/>
    </row>
    <row r="517" spans="2:18" x14ac:dyDescent="0.2">
      <c r="B517" s="53" t="s">
        <v>882</v>
      </c>
      <c r="C517" s="43">
        <v>1.9801980198019802E-2</v>
      </c>
      <c r="D517" s="43">
        <v>0.11881188118811881</v>
      </c>
      <c r="E517" s="43">
        <v>0.24257425742574257</v>
      </c>
      <c r="F517" s="43">
        <v>0.15841584158415842</v>
      </c>
      <c r="G517" s="43">
        <v>0.37128712871287128</v>
      </c>
      <c r="H517" s="43">
        <v>8.9108910891089105E-2</v>
      </c>
      <c r="I517" s="62">
        <v>1</v>
      </c>
      <c r="P517" s="50"/>
      <c r="R517" s="21"/>
    </row>
    <row r="518" spans="2:18" x14ac:dyDescent="0.2">
      <c r="B518" s="53" t="s">
        <v>895</v>
      </c>
      <c r="C518" s="43">
        <v>0.10126582278481013</v>
      </c>
      <c r="D518" s="43">
        <v>0.25316455696202533</v>
      </c>
      <c r="E518" s="43">
        <v>0.22784810126582278</v>
      </c>
      <c r="F518" s="43">
        <v>0.30379746835443039</v>
      </c>
      <c r="G518" s="43">
        <v>0.11392405063291139</v>
      </c>
      <c r="H518" s="43">
        <v>0</v>
      </c>
      <c r="I518" s="62">
        <v>1</v>
      </c>
      <c r="P518" s="50"/>
      <c r="R518" s="21"/>
    </row>
    <row r="519" spans="2:18" x14ac:dyDescent="0.2">
      <c r="B519" s="53" t="s">
        <v>928</v>
      </c>
      <c r="C519" s="43">
        <v>0.1</v>
      </c>
      <c r="D519" s="43">
        <v>0</v>
      </c>
      <c r="E519" s="43">
        <v>0.35</v>
      </c>
      <c r="F519" s="43">
        <v>0.3</v>
      </c>
      <c r="G519" s="43">
        <v>0.25</v>
      </c>
      <c r="H519" s="43">
        <v>0</v>
      </c>
      <c r="I519" s="62">
        <v>1</v>
      </c>
      <c r="P519" s="50"/>
      <c r="R519" s="21"/>
    </row>
    <row r="520" spans="2:18" x14ac:dyDescent="0.2">
      <c r="B520" s="53" t="s">
        <v>899</v>
      </c>
      <c r="C520" s="43">
        <v>0.13194444444444445</v>
      </c>
      <c r="D520" s="43">
        <v>0.18055555555555555</v>
      </c>
      <c r="E520" s="43">
        <v>0.20833333333333334</v>
      </c>
      <c r="F520" s="43">
        <v>0.1736111111111111</v>
      </c>
      <c r="G520" s="43">
        <v>0.28472222222222221</v>
      </c>
      <c r="H520" s="43">
        <v>2.0833333333333332E-2</v>
      </c>
      <c r="I520" s="62">
        <v>1</v>
      </c>
      <c r="P520" s="50"/>
      <c r="R520" s="21"/>
    </row>
    <row r="521" spans="2:18" x14ac:dyDescent="0.2">
      <c r="B521" s="53" t="s">
        <v>920</v>
      </c>
      <c r="C521" s="43">
        <v>2.9411764705882353E-2</v>
      </c>
      <c r="D521" s="43">
        <v>0.14705882352941177</v>
      </c>
      <c r="E521" s="43">
        <v>0.35294117647058826</v>
      </c>
      <c r="F521" s="43">
        <v>0.25</v>
      </c>
      <c r="G521" s="43">
        <v>0.20588235294117646</v>
      </c>
      <c r="H521" s="43">
        <v>1.4705882352941176E-2</v>
      </c>
      <c r="I521" s="62">
        <v>1</v>
      </c>
      <c r="P521" s="50"/>
      <c r="R521" s="21"/>
    </row>
    <row r="522" spans="2:18" x14ac:dyDescent="0.2">
      <c r="B522" s="53" t="s">
        <v>892</v>
      </c>
      <c r="C522" s="43">
        <v>5.6338028169014086E-2</v>
      </c>
      <c r="D522" s="43">
        <v>0.16431924882629109</v>
      </c>
      <c r="E522" s="43">
        <v>0.2300469483568075</v>
      </c>
      <c r="F522" s="43">
        <v>0.28638497652582162</v>
      </c>
      <c r="G522" s="43">
        <v>0.22065727699530516</v>
      </c>
      <c r="H522" s="43">
        <v>4.2253521126760563E-2</v>
      </c>
      <c r="I522" s="62">
        <v>1</v>
      </c>
      <c r="P522" s="50"/>
      <c r="R522" s="21"/>
    </row>
    <row r="523" spans="2:18" x14ac:dyDescent="0.2">
      <c r="B523" s="53" t="s">
        <v>1021</v>
      </c>
      <c r="C523" s="43">
        <v>0</v>
      </c>
      <c r="D523" s="43">
        <v>1</v>
      </c>
      <c r="E523" s="43">
        <v>0</v>
      </c>
      <c r="F523" s="43">
        <v>0</v>
      </c>
      <c r="G523" s="43">
        <v>0</v>
      </c>
      <c r="H523" s="43">
        <v>0</v>
      </c>
      <c r="I523" s="62">
        <v>1</v>
      </c>
      <c r="P523" s="50"/>
      <c r="R523" s="21"/>
    </row>
    <row r="524" spans="2:18" x14ac:dyDescent="0.2">
      <c r="B524" s="53" t="s">
        <v>889</v>
      </c>
      <c r="C524" s="43">
        <v>0.14285714285714285</v>
      </c>
      <c r="D524" s="43">
        <v>0.2857142857142857</v>
      </c>
      <c r="E524" s="43">
        <v>4.7619047619047616E-2</v>
      </c>
      <c r="F524" s="43">
        <v>0.14285714285714285</v>
      </c>
      <c r="G524" s="43">
        <v>0.38095238095238093</v>
      </c>
      <c r="H524" s="43">
        <v>0</v>
      </c>
      <c r="I524" s="62">
        <v>1</v>
      </c>
      <c r="P524" s="50"/>
      <c r="R524" s="21"/>
    </row>
    <row r="525" spans="2:18" x14ac:dyDescent="0.2">
      <c r="B525" s="53" t="s">
        <v>951</v>
      </c>
      <c r="C525" s="43">
        <v>0</v>
      </c>
      <c r="D525" s="43">
        <v>0</v>
      </c>
      <c r="E525" s="43">
        <v>0</v>
      </c>
      <c r="F525" s="43">
        <v>0</v>
      </c>
      <c r="G525" s="43">
        <v>1</v>
      </c>
      <c r="H525" s="43">
        <v>0</v>
      </c>
      <c r="I525" s="62">
        <v>1</v>
      </c>
      <c r="P525" s="50"/>
      <c r="R525" s="21"/>
    </row>
    <row r="526" spans="2:18" x14ac:dyDescent="0.2">
      <c r="B526" s="53" t="s">
        <v>929</v>
      </c>
      <c r="C526" s="43">
        <v>0</v>
      </c>
      <c r="D526" s="43">
        <v>7.1428571428571425E-2</v>
      </c>
      <c r="E526" s="43">
        <v>0.14285714285714285</v>
      </c>
      <c r="F526" s="43">
        <v>0.2857142857142857</v>
      </c>
      <c r="G526" s="43">
        <v>0.35714285714285715</v>
      </c>
      <c r="H526" s="43">
        <v>0.14285714285714285</v>
      </c>
      <c r="I526" s="62">
        <v>1</v>
      </c>
      <c r="P526" s="50"/>
      <c r="R526" s="21"/>
    </row>
    <row r="527" spans="2:18" x14ac:dyDescent="0.2">
      <c r="B527" s="53" t="s">
        <v>894</v>
      </c>
      <c r="C527" s="43">
        <v>5.128205128205128E-2</v>
      </c>
      <c r="D527" s="43">
        <v>0.1391941391941392</v>
      </c>
      <c r="E527" s="43">
        <v>0.23809523809523808</v>
      </c>
      <c r="F527" s="43">
        <v>0.30769230769230771</v>
      </c>
      <c r="G527" s="43">
        <v>0.24908424908424909</v>
      </c>
      <c r="H527" s="43">
        <v>1.4652014652014652E-2</v>
      </c>
      <c r="I527" s="62">
        <v>1</v>
      </c>
      <c r="P527" s="50"/>
      <c r="R527" s="21"/>
    </row>
    <row r="528" spans="2:18" x14ac:dyDescent="0.2">
      <c r="B528" s="53" t="s">
        <v>923</v>
      </c>
      <c r="C528" s="43">
        <v>0</v>
      </c>
      <c r="D528" s="43">
        <v>2.564102564102564E-2</v>
      </c>
      <c r="E528" s="43">
        <v>0.20512820512820512</v>
      </c>
      <c r="F528" s="43">
        <v>0.17948717948717949</v>
      </c>
      <c r="G528" s="43">
        <v>0.48717948717948717</v>
      </c>
      <c r="H528" s="43">
        <v>0.10256410256410256</v>
      </c>
      <c r="I528" s="62">
        <v>0.99999999999999989</v>
      </c>
      <c r="P528" s="50"/>
      <c r="R528" s="21"/>
    </row>
    <row r="529" spans="2:18" x14ac:dyDescent="0.2">
      <c r="B529" s="53" t="s">
        <v>949</v>
      </c>
      <c r="C529" s="43">
        <v>0.1</v>
      </c>
      <c r="D529" s="43">
        <v>0.1</v>
      </c>
      <c r="E529" s="43">
        <v>0.2</v>
      </c>
      <c r="F529" s="43">
        <v>0.3</v>
      </c>
      <c r="G529" s="43">
        <v>0.2</v>
      </c>
      <c r="H529" s="43">
        <v>0.1</v>
      </c>
      <c r="I529" s="62">
        <v>0.99999999999999989</v>
      </c>
      <c r="P529" s="50"/>
      <c r="R529" s="21"/>
    </row>
    <row r="530" spans="2:18" x14ac:dyDescent="0.2">
      <c r="B530" s="53" t="s">
        <v>885</v>
      </c>
      <c r="C530" s="43">
        <v>3.9473684210526314E-2</v>
      </c>
      <c r="D530" s="43">
        <v>0.12280701754385964</v>
      </c>
      <c r="E530" s="43">
        <v>0.23245614035087719</v>
      </c>
      <c r="F530" s="43">
        <v>0.21052631578947367</v>
      </c>
      <c r="G530" s="43">
        <v>0.32894736842105265</v>
      </c>
      <c r="H530" s="43">
        <v>6.5789473684210523E-2</v>
      </c>
      <c r="I530" s="62">
        <v>1</v>
      </c>
      <c r="P530" s="50"/>
      <c r="R530" s="21"/>
    </row>
    <row r="531" spans="2:18" x14ac:dyDescent="0.2">
      <c r="B531" s="53" t="s">
        <v>900</v>
      </c>
      <c r="C531" s="43">
        <v>5.2631578947368418E-2</v>
      </c>
      <c r="D531" s="43">
        <v>0.14035087719298245</v>
      </c>
      <c r="E531" s="43">
        <v>0.21052631578947367</v>
      </c>
      <c r="F531" s="43">
        <v>0.21052631578947367</v>
      </c>
      <c r="G531" s="43">
        <v>0.36842105263157893</v>
      </c>
      <c r="H531" s="43">
        <v>1.7543859649122806E-2</v>
      </c>
      <c r="I531" s="62">
        <v>1</v>
      </c>
      <c r="P531" s="50"/>
      <c r="R531" s="21"/>
    </row>
    <row r="532" spans="2:18" x14ac:dyDescent="0.2">
      <c r="B532" s="53" t="s">
        <v>927</v>
      </c>
      <c r="C532" s="43">
        <v>0.16666666666666666</v>
      </c>
      <c r="D532" s="43">
        <v>5.5555555555555552E-2</v>
      </c>
      <c r="E532" s="43">
        <v>0.27777777777777779</v>
      </c>
      <c r="F532" s="43">
        <v>0.27777777777777779</v>
      </c>
      <c r="G532" s="43">
        <v>0.16666666666666666</v>
      </c>
      <c r="H532" s="43">
        <v>5.5555555555555552E-2</v>
      </c>
      <c r="I532" s="62">
        <v>1</v>
      </c>
      <c r="P532" s="50"/>
      <c r="R532" s="21"/>
    </row>
    <row r="533" spans="2:18" x14ac:dyDescent="0.2">
      <c r="B533" s="53" t="s">
        <v>942</v>
      </c>
      <c r="C533" s="43">
        <v>0.1111111111111111</v>
      </c>
      <c r="D533" s="43">
        <v>0</v>
      </c>
      <c r="E533" s="43">
        <v>0.22222222222222221</v>
      </c>
      <c r="F533" s="43">
        <v>0.1111111111111111</v>
      </c>
      <c r="G533" s="43">
        <v>0.44444444444444442</v>
      </c>
      <c r="H533" s="43">
        <v>0.1111111111111111</v>
      </c>
      <c r="I533" s="62">
        <v>1</v>
      </c>
      <c r="P533" s="50"/>
      <c r="R533" s="21"/>
    </row>
    <row r="534" spans="2:18" x14ac:dyDescent="0.2">
      <c r="B534" s="53" t="s">
        <v>924</v>
      </c>
      <c r="C534" s="43">
        <v>0.15384615384615385</v>
      </c>
      <c r="D534" s="43">
        <v>0.23076923076923078</v>
      </c>
      <c r="E534" s="43">
        <v>0.23076923076923078</v>
      </c>
      <c r="F534" s="43">
        <v>0</v>
      </c>
      <c r="G534" s="43">
        <v>0.30769230769230771</v>
      </c>
      <c r="H534" s="43">
        <v>7.6923076923076927E-2</v>
      </c>
      <c r="I534" s="62">
        <v>1</v>
      </c>
      <c r="P534" s="50"/>
      <c r="R534" s="21"/>
    </row>
    <row r="535" spans="2:18" x14ac:dyDescent="0.2">
      <c r="B535" s="53" t="s">
        <v>890</v>
      </c>
      <c r="C535" s="43">
        <v>1.9230769230769232E-2</v>
      </c>
      <c r="D535" s="43">
        <v>0.18269230769230768</v>
      </c>
      <c r="E535" s="43">
        <v>0.20192307692307693</v>
      </c>
      <c r="F535" s="43">
        <v>0.24038461538461539</v>
      </c>
      <c r="G535" s="43">
        <v>0.32692307692307693</v>
      </c>
      <c r="H535" s="43">
        <v>2.8846153846153848E-2</v>
      </c>
      <c r="I535" s="62">
        <v>1</v>
      </c>
      <c r="P535" s="50"/>
      <c r="R535" s="21"/>
    </row>
    <row r="536" spans="2:18" x14ac:dyDescent="0.2">
      <c r="B536" s="53" t="s">
        <v>943</v>
      </c>
      <c r="C536" s="43">
        <v>7.8947368421052627E-2</v>
      </c>
      <c r="D536" s="43">
        <v>0.15789473684210525</v>
      </c>
      <c r="E536" s="43">
        <v>0.13157894736842105</v>
      </c>
      <c r="F536" s="43">
        <v>0.21052631578947367</v>
      </c>
      <c r="G536" s="43">
        <v>0.39473684210526316</v>
      </c>
      <c r="H536" s="43">
        <v>2.6315789473684209E-2</v>
      </c>
      <c r="I536" s="62">
        <v>1</v>
      </c>
      <c r="P536" s="50"/>
      <c r="R536" s="21"/>
    </row>
    <row r="537" spans="2:18" x14ac:dyDescent="0.2">
      <c r="B537" s="53" t="s">
        <v>922</v>
      </c>
      <c r="C537" s="43">
        <v>8.0357142857142863E-2</v>
      </c>
      <c r="D537" s="43">
        <v>0.21428571428571427</v>
      </c>
      <c r="E537" s="43">
        <v>0.3125</v>
      </c>
      <c r="F537" s="43">
        <v>0.14285714285714285</v>
      </c>
      <c r="G537" s="43">
        <v>0.25</v>
      </c>
      <c r="H537" s="43">
        <v>0</v>
      </c>
      <c r="I537" s="62">
        <v>1</v>
      </c>
      <c r="P537" s="50"/>
      <c r="R537" s="21"/>
    </row>
    <row r="538" spans="2:18" x14ac:dyDescent="0.2">
      <c r="B538" s="53" t="s">
        <v>944</v>
      </c>
      <c r="C538" s="43">
        <v>1.8181818181818181E-2</v>
      </c>
      <c r="D538" s="43">
        <v>0.2</v>
      </c>
      <c r="E538" s="43">
        <v>0.29090909090909089</v>
      </c>
      <c r="F538" s="43">
        <v>0.25454545454545452</v>
      </c>
      <c r="G538" s="43">
        <v>0.23636363636363636</v>
      </c>
      <c r="H538" s="43">
        <v>0</v>
      </c>
      <c r="I538" s="62">
        <v>0.99999999999999989</v>
      </c>
      <c r="P538" s="50"/>
      <c r="R538" s="21"/>
    </row>
    <row r="539" spans="2:18" x14ac:dyDescent="0.2">
      <c r="B539" s="53" t="s">
        <v>947</v>
      </c>
      <c r="C539" s="43">
        <v>0.14285714285714285</v>
      </c>
      <c r="D539" s="43">
        <v>0.21428571428571427</v>
      </c>
      <c r="E539" s="43">
        <v>0.2857142857142857</v>
      </c>
      <c r="F539" s="43">
        <v>0.14285714285714285</v>
      </c>
      <c r="G539" s="43">
        <v>0.21428571428571427</v>
      </c>
      <c r="H539" s="43">
        <v>0</v>
      </c>
      <c r="I539" s="62">
        <v>0.99999999999999989</v>
      </c>
      <c r="P539" s="50"/>
      <c r="R539" s="21"/>
    </row>
    <row r="540" spans="2:18" x14ac:dyDescent="0.2">
      <c r="B540" s="53" t="s">
        <v>930</v>
      </c>
      <c r="C540" s="43">
        <v>6.25E-2</v>
      </c>
      <c r="D540" s="43">
        <v>0.1875</v>
      </c>
      <c r="E540" s="43">
        <v>0.25</v>
      </c>
      <c r="F540" s="43">
        <v>0.25</v>
      </c>
      <c r="G540" s="43">
        <v>0.25</v>
      </c>
      <c r="H540" s="43">
        <v>0</v>
      </c>
      <c r="I540" s="62">
        <v>1</v>
      </c>
      <c r="P540" s="50"/>
      <c r="R540" s="21"/>
    </row>
    <row r="541" spans="2:18" x14ac:dyDescent="0.2">
      <c r="B541" s="53" t="s">
        <v>886</v>
      </c>
      <c r="C541" s="43">
        <v>8.0260303687635579E-2</v>
      </c>
      <c r="D541" s="43">
        <v>0.1561822125813449</v>
      </c>
      <c r="E541" s="43">
        <v>0.25379609544468545</v>
      </c>
      <c r="F541" s="43">
        <v>0.1279826464208243</v>
      </c>
      <c r="G541" s="43">
        <v>0.37744034707158353</v>
      </c>
      <c r="H541" s="43">
        <v>4.3383947939262474E-3</v>
      </c>
      <c r="I541" s="62">
        <v>1</v>
      </c>
      <c r="P541" s="50"/>
      <c r="R541" s="21"/>
    </row>
    <row r="542" spans="2:18" x14ac:dyDescent="0.2">
      <c r="B542" s="53" t="s">
        <v>918</v>
      </c>
      <c r="C542" s="43">
        <v>5.8823529411764705E-2</v>
      </c>
      <c r="D542" s="43">
        <v>0.26470588235294118</v>
      </c>
      <c r="E542" s="43">
        <v>8.8235294117647065E-2</v>
      </c>
      <c r="F542" s="43">
        <v>0.29411764705882354</v>
      </c>
      <c r="G542" s="43">
        <v>0.29411764705882354</v>
      </c>
      <c r="H542" s="43">
        <v>0</v>
      </c>
      <c r="I542" s="62">
        <v>1</v>
      </c>
      <c r="P542" s="50"/>
      <c r="R542" s="21"/>
    </row>
    <row r="543" spans="2:18" x14ac:dyDescent="0.2">
      <c r="B543" s="53" t="s">
        <v>891</v>
      </c>
      <c r="C543" s="43">
        <v>5.6818181818181816E-2</v>
      </c>
      <c r="D543" s="43">
        <v>0.22727272727272727</v>
      </c>
      <c r="E543" s="43">
        <v>0.23863636363636365</v>
      </c>
      <c r="F543" s="43">
        <v>0.28409090909090912</v>
      </c>
      <c r="G543" s="43">
        <v>0.16477272727272727</v>
      </c>
      <c r="H543" s="43">
        <v>2.8409090909090908E-2</v>
      </c>
      <c r="I543" s="62">
        <v>1</v>
      </c>
      <c r="P543" s="50"/>
      <c r="R543" s="21"/>
    </row>
    <row r="544" spans="2:18" x14ac:dyDescent="0.2">
      <c r="B544" s="53" t="s">
        <v>910</v>
      </c>
      <c r="C544" s="43">
        <v>5.5555555555555552E-2</v>
      </c>
      <c r="D544" s="43">
        <v>0.25925925925925924</v>
      </c>
      <c r="E544" s="43">
        <v>0.18518518518518517</v>
      </c>
      <c r="F544" s="43">
        <v>0.27777777777777779</v>
      </c>
      <c r="G544" s="43">
        <v>0.22222222222222221</v>
      </c>
      <c r="H544" s="43">
        <v>0</v>
      </c>
      <c r="I544" s="62">
        <v>0.99999999999999989</v>
      </c>
      <c r="P544" s="50"/>
      <c r="R544" s="21"/>
    </row>
    <row r="545" spans="2:18" x14ac:dyDescent="0.2">
      <c r="B545" s="53" t="s">
        <v>933</v>
      </c>
      <c r="C545" s="43">
        <v>7.3529411764705885E-2</v>
      </c>
      <c r="D545" s="43">
        <v>0.14705882352941177</v>
      </c>
      <c r="E545" s="43">
        <v>0.11764705882352941</v>
      </c>
      <c r="F545" s="43">
        <v>0.17647058823529413</v>
      </c>
      <c r="G545" s="43">
        <v>0.4264705882352941</v>
      </c>
      <c r="H545" s="43">
        <v>5.8823529411764705E-2</v>
      </c>
      <c r="I545" s="62">
        <v>1</v>
      </c>
      <c r="P545" s="50"/>
      <c r="R545" s="21"/>
    </row>
    <row r="546" spans="2:18" x14ac:dyDescent="0.2">
      <c r="B546" s="53" t="s">
        <v>911</v>
      </c>
      <c r="C546" s="43">
        <v>4.2857142857142858E-2</v>
      </c>
      <c r="D546" s="43">
        <v>8.5714285714285715E-2</v>
      </c>
      <c r="E546" s="43">
        <v>0.21428571428571427</v>
      </c>
      <c r="F546" s="43">
        <v>0.23333333333333334</v>
      </c>
      <c r="G546" s="43">
        <v>0.39047619047619048</v>
      </c>
      <c r="H546" s="43">
        <v>3.3333333333333333E-2</v>
      </c>
      <c r="I546" s="62">
        <v>0.99999999999999989</v>
      </c>
      <c r="P546" s="50"/>
      <c r="R546" s="21"/>
    </row>
    <row r="547" spans="2:18" x14ac:dyDescent="0.2">
      <c r="B547" s="53" t="s">
        <v>938</v>
      </c>
      <c r="C547" s="43">
        <v>5.7142857142857141E-2</v>
      </c>
      <c r="D547" s="43">
        <v>0.1</v>
      </c>
      <c r="E547" s="43">
        <v>0.14285714285714285</v>
      </c>
      <c r="F547" s="43">
        <v>0.22857142857142856</v>
      </c>
      <c r="G547" s="43">
        <v>0.34285714285714286</v>
      </c>
      <c r="H547" s="43">
        <v>0.12857142857142856</v>
      </c>
      <c r="I547" s="62">
        <v>1</v>
      </c>
      <c r="P547" s="50"/>
      <c r="R547" s="21"/>
    </row>
    <row r="548" spans="2:18" x14ac:dyDescent="0.2">
      <c r="B548" s="53" t="s">
        <v>931</v>
      </c>
      <c r="C548" s="43">
        <v>0.18181818181818182</v>
      </c>
      <c r="D548" s="43">
        <v>0.18181818181818182</v>
      </c>
      <c r="E548" s="43">
        <v>0.18181818181818182</v>
      </c>
      <c r="F548" s="43">
        <v>0.36363636363636365</v>
      </c>
      <c r="G548" s="43">
        <v>9.0909090909090912E-2</v>
      </c>
      <c r="H548" s="43">
        <v>0</v>
      </c>
      <c r="I548" s="62">
        <v>1</v>
      </c>
      <c r="P548" s="50"/>
      <c r="R548" s="21"/>
    </row>
    <row r="549" spans="2:18" x14ac:dyDescent="0.2">
      <c r="B549" s="53" t="s">
        <v>940</v>
      </c>
      <c r="C549" s="43">
        <v>9.0909090909090912E-2</v>
      </c>
      <c r="D549" s="43">
        <v>9.0909090909090912E-2</v>
      </c>
      <c r="E549" s="43">
        <v>0.24242424242424243</v>
      </c>
      <c r="F549" s="43">
        <v>0.21212121212121213</v>
      </c>
      <c r="G549" s="43">
        <v>0.30303030303030304</v>
      </c>
      <c r="H549" s="43">
        <v>6.0606060606060608E-2</v>
      </c>
      <c r="I549" s="62">
        <v>1</v>
      </c>
      <c r="P549" s="50"/>
      <c r="R549" s="21"/>
    </row>
    <row r="550" spans="2:18" x14ac:dyDescent="0.2">
      <c r="B550" s="53" t="s">
        <v>919</v>
      </c>
      <c r="C550" s="43">
        <v>8.3333333333333329E-2</v>
      </c>
      <c r="D550" s="43">
        <v>8.3333333333333329E-2</v>
      </c>
      <c r="E550" s="43">
        <v>0.16666666666666666</v>
      </c>
      <c r="F550" s="43">
        <v>8.3333333333333329E-2</v>
      </c>
      <c r="G550" s="43">
        <v>0.5</v>
      </c>
      <c r="H550" s="43">
        <v>8.3333333333333329E-2</v>
      </c>
      <c r="I550" s="62">
        <v>1</v>
      </c>
      <c r="P550" s="50"/>
      <c r="R550" s="21"/>
    </row>
    <row r="551" spans="2:18" x14ac:dyDescent="0.2">
      <c r="B551" s="53" t="s">
        <v>932</v>
      </c>
      <c r="C551" s="43">
        <v>0.125</v>
      </c>
      <c r="D551" s="43">
        <v>0.125</v>
      </c>
      <c r="E551" s="43">
        <v>0</v>
      </c>
      <c r="F551" s="43">
        <v>0.25</v>
      </c>
      <c r="G551" s="43">
        <v>0.5</v>
      </c>
      <c r="H551" s="43">
        <v>0</v>
      </c>
      <c r="I551" s="62">
        <v>1</v>
      </c>
      <c r="P551" s="50"/>
      <c r="R551" s="21"/>
    </row>
    <row r="552" spans="2:18" x14ac:dyDescent="0.2">
      <c r="B552" s="53" t="s">
        <v>917</v>
      </c>
      <c r="C552" s="43">
        <v>3.4090909090909088E-2</v>
      </c>
      <c r="D552" s="43">
        <v>0.10795454545454546</v>
      </c>
      <c r="E552" s="43">
        <v>0.26704545454545453</v>
      </c>
      <c r="F552" s="43">
        <v>0.14772727272727273</v>
      </c>
      <c r="G552" s="43">
        <v>0.38636363636363635</v>
      </c>
      <c r="H552" s="43">
        <v>5.6818181818181816E-2</v>
      </c>
      <c r="I552" s="62">
        <v>0.99999999999999989</v>
      </c>
      <c r="P552" s="50"/>
      <c r="R552" s="21"/>
    </row>
    <row r="553" spans="2:18" x14ac:dyDescent="0.2">
      <c r="B553" s="53" t="s">
        <v>948</v>
      </c>
      <c r="C553" s="43">
        <v>0</v>
      </c>
      <c r="D553" s="43">
        <v>0</v>
      </c>
      <c r="E553" s="43">
        <v>0.5</v>
      </c>
      <c r="F553" s="43">
        <v>0</v>
      </c>
      <c r="G553" s="43">
        <v>0.5</v>
      </c>
      <c r="H553" s="43">
        <v>0</v>
      </c>
      <c r="I553" s="62">
        <v>1</v>
      </c>
      <c r="P553" s="50"/>
      <c r="R553" s="21"/>
    </row>
    <row r="554" spans="2:18" x14ac:dyDescent="0.2">
      <c r="B554" s="53" t="s">
        <v>902</v>
      </c>
      <c r="C554" s="43">
        <v>0.19047619047619047</v>
      </c>
      <c r="D554" s="43">
        <v>4.7619047619047616E-2</v>
      </c>
      <c r="E554" s="43">
        <v>0.23809523809523808</v>
      </c>
      <c r="F554" s="43">
        <v>0.23809523809523808</v>
      </c>
      <c r="G554" s="43">
        <v>0.2857142857142857</v>
      </c>
      <c r="H554" s="43">
        <v>0</v>
      </c>
      <c r="I554" s="62">
        <v>0.99999999999999989</v>
      </c>
      <c r="P554" s="50"/>
      <c r="R554" s="21"/>
    </row>
    <row r="555" spans="2:18" x14ac:dyDescent="0.2">
      <c r="B555" s="53" t="s">
        <v>913</v>
      </c>
      <c r="C555" s="43">
        <v>0.21428571428571427</v>
      </c>
      <c r="D555" s="43">
        <v>0.14285714285714285</v>
      </c>
      <c r="E555" s="43">
        <v>7.1428571428571425E-2</v>
      </c>
      <c r="F555" s="43">
        <v>0.2857142857142857</v>
      </c>
      <c r="G555" s="43">
        <v>0.2857142857142857</v>
      </c>
      <c r="H555" s="43">
        <v>0</v>
      </c>
      <c r="I555" s="62">
        <v>0.99999999999999989</v>
      </c>
      <c r="P555" s="50"/>
      <c r="R555" s="21"/>
    </row>
    <row r="556" spans="2:18" x14ac:dyDescent="0.2">
      <c r="B556" s="53" t="s">
        <v>906</v>
      </c>
      <c r="C556" s="43">
        <v>3.3898305084745763E-2</v>
      </c>
      <c r="D556" s="43">
        <v>3.3898305084745763E-2</v>
      </c>
      <c r="E556" s="43">
        <v>0.22033898305084745</v>
      </c>
      <c r="F556" s="43">
        <v>0.1864406779661017</v>
      </c>
      <c r="G556" s="43">
        <v>0.47457627118644069</v>
      </c>
      <c r="H556" s="43">
        <v>5.0847457627118647E-2</v>
      </c>
      <c r="I556" s="62">
        <v>1</v>
      </c>
      <c r="P556" s="50"/>
      <c r="R556" s="21"/>
    </row>
    <row r="557" spans="2:18" x14ac:dyDescent="0.2">
      <c r="B557" s="53" t="s">
        <v>914</v>
      </c>
      <c r="C557" s="43">
        <v>5.3333333333333337E-2</v>
      </c>
      <c r="D557" s="43">
        <v>0.21333333333333335</v>
      </c>
      <c r="E557" s="43">
        <v>0.33333333333333331</v>
      </c>
      <c r="F557" s="43">
        <v>0.13333333333333333</v>
      </c>
      <c r="G557" s="43">
        <v>0.25333333333333335</v>
      </c>
      <c r="H557" s="43">
        <v>1.3333333333333334E-2</v>
      </c>
      <c r="I557" s="62">
        <v>0.99999999999999989</v>
      </c>
      <c r="P557" s="50"/>
      <c r="R557" s="21"/>
    </row>
    <row r="558" spans="2:18" x14ac:dyDescent="0.2">
      <c r="B558" s="53" t="s">
        <v>939</v>
      </c>
      <c r="C558" s="43">
        <v>4.5454545454545456E-2</v>
      </c>
      <c r="D558" s="43">
        <v>0.27272727272727271</v>
      </c>
      <c r="E558" s="43">
        <v>0.13636363636363635</v>
      </c>
      <c r="F558" s="43">
        <v>0.18181818181818182</v>
      </c>
      <c r="G558" s="43">
        <v>0.36363636363636365</v>
      </c>
      <c r="H558" s="43">
        <v>0</v>
      </c>
      <c r="I558" s="62">
        <v>1</v>
      </c>
      <c r="P558" s="50"/>
      <c r="R558" s="21"/>
    </row>
    <row r="559" spans="2:18" x14ac:dyDescent="0.2">
      <c r="B559" s="53" t="s">
        <v>937</v>
      </c>
      <c r="C559" s="43">
        <v>3.3898305084745763E-2</v>
      </c>
      <c r="D559" s="43">
        <v>0.16949152542372881</v>
      </c>
      <c r="E559" s="43">
        <v>0.25423728813559321</v>
      </c>
      <c r="F559" s="43">
        <v>0.13559322033898305</v>
      </c>
      <c r="G559" s="43">
        <v>0.40677966101694918</v>
      </c>
      <c r="H559" s="43">
        <v>0</v>
      </c>
      <c r="I559" s="62">
        <v>1</v>
      </c>
      <c r="P559" s="50"/>
      <c r="R559" s="21"/>
    </row>
    <row r="560" spans="2:18" x14ac:dyDescent="0.2">
      <c r="B560" s="53" t="s">
        <v>909</v>
      </c>
      <c r="C560" s="43">
        <v>8.3333333333333329E-2</v>
      </c>
      <c r="D560" s="43">
        <v>8.3333333333333329E-2</v>
      </c>
      <c r="E560" s="43">
        <v>0.25</v>
      </c>
      <c r="F560" s="43">
        <v>0</v>
      </c>
      <c r="G560" s="43">
        <v>0.41666666666666669</v>
      </c>
      <c r="H560" s="43">
        <v>0.16666666666666666</v>
      </c>
      <c r="I560" s="62">
        <v>0.99999999999999989</v>
      </c>
      <c r="P560" s="50"/>
      <c r="R560" s="21"/>
    </row>
    <row r="561" spans="2:18" x14ac:dyDescent="0.2">
      <c r="B561" s="53" t="s">
        <v>887</v>
      </c>
      <c r="C561" s="43">
        <v>0.13333333333333333</v>
      </c>
      <c r="D561" s="43">
        <v>0.13333333333333333</v>
      </c>
      <c r="E561" s="43">
        <v>0.16666666666666666</v>
      </c>
      <c r="F561" s="43">
        <v>0.26666666666666666</v>
      </c>
      <c r="G561" s="43">
        <v>0.28333333333333333</v>
      </c>
      <c r="H561" s="43">
        <v>1.6666666666666666E-2</v>
      </c>
      <c r="I561" s="62">
        <v>1</v>
      </c>
      <c r="P561" s="50"/>
      <c r="R561" s="21"/>
    </row>
    <row r="562" spans="2:18" x14ac:dyDescent="0.2">
      <c r="B562" s="53" t="s">
        <v>897</v>
      </c>
      <c r="C562" s="43">
        <v>0.15151515151515152</v>
      </c>
      <c r="D562" s="43">
        <v>3.0303030303030304E-2</v>
      </c>
      <c r="E562" s="43">
        <v>9.0909090909090912E-2</v>
      </c>
      <c r="F562" s="43">
        <v>0.12121212121212122</v>
      </c>
      <c r="G562" s="43">
        <v>0.5757575757575758</v>
      </c>
      <c r="H562" s="43">
        <v>3.0303030303030304E-2</v>
      </c>
      <c r="I562" s="62">
        <v>1</v>
      </c>
      <c r="P562" s="50"/>
      <c r="R562" s="21"/>
    </row>
    <row r="563" spans="2:18" x14ac:dyDescent="0.2">
      <c r="B563" s="53" t="s">
        <v>907</v>
      </c>
      <c r="C563" s="43">
        <v>2.7777777777777776E-2</v>
      </c>
      <c r="D563" s="43">
        <v>5.5555555555555552E-2</v>
      </c>
      <c r="E563" s="43">
        <v>0.16666666666666666</v>
      </c>
      <c r="F563" s="43">
        <v>0.22222222222222221</v>
      </c>
      <c r="G563" s="43">
        <v>0.30555555555555558</v>
      </c>
      <c r="H563" s="43">
        <v>0.22222222222222221</v>
      </c>
      <c r="I563" s="62">
        <v>1</v>
      </c>
      <c r="P563" s="50"/>
      <c r="R563" s="21"/>
    </row>
    <row r="564" spans="2:18" x14ac:dyDescent="0.2">
      <c r="B564" s="53" t="s">
        <v>904</v>
      </c>
      <c r="C564" s="43">
        <v>1.8867924528301886E-2</v>
      </c>
      <c r="D564" s="43">
        <v>5.6603773584905662E-2</v>
      </c>
      <c r="E564" s="43">
        <v>0.18867924528301888</v>
      </c>
      <c r="F564" s="43">
        <v>0.16981132075471697</v>
      </c>
      <c r="G564" s="43">
        <v>0.37735849056603776</v>
      </c>
      <c r="H564" s="43">
        <v>0.18867924528301888</v>
      </c>
      <c r="I564" s="62">
        <v>1</v>
      </c>
      <c r="P564" s="50"/>
      <c r="R564" s="21"/>
    </row>
    <row r="565" spans="2:18" x14ac:dyDescent="0.2">
      <c r="B565" s="53" t="s">
        <v>1022</v>
      </c>
      <c r="C565" s="43">
        <v>0</v>
      </c>
      <c r="D565" s="43">
        <v>0</v>
      </c>
      <c r="E565" s="43">
        <v>0</v>
      </c>
      <c r="F565" s="43">
        <v>0</v>
      </c>
      <c r="G565" s="43">
        <v>1</v>
      </c>
      <c r="H565" s="43">
        <v>0</v>
      </c>
      <c r="I565" s="62">
        <v>1</v>
      </c>
      <c r="P565" s="50"/>
      <c r="R565" s="21"/>
    </row>
    <row r="566" spans="2:18" x14ac:dyDescent="0.2">
      <c r="B566" s="53" t="s">
        <v>888</v>
      </c>
      <c r="C566" s="43">
        <v>4.6822742474916385E-2</v>
      </c>
      <c r="D566" s="43">
        <v>0.14715719063545152</v>
      </c>
      <c r="E566" s="43">
        <v>0.22073578595317725</v>
      </c>
      <c r="F566" s="43">
        <v>0.18729096989966554</v>
      </c>
      <c r="G566" s="43">
        <v>0.3779264214046823</v>
      </c>
      <c r="H566" s="43">
        <v>2.0066889632107024E-2</v>
      </c>
      <c r="I566" s="62">
        <v>1</v>
      </c>
      <c r="P566" s="50"/>
      <c r="R566" s="21"/>
    </row>
    <row r="567" spans="2:18" x14ac:dyDescent="0.2">
      <c r="B567" s="53" t="s">
        <v>903</v>
      </c>
      <c r="C567" s="43">
        <v>4.8000000000000001E-2</v>
      </c>
      <c r="D567" s="43">
        <v>0.16800000000000001</v>
      </c>
      <c r="E567" s="43">
        <v>0.27200000000000002</v>
      </c>
      <c r="F567" s="43">
        <v>0.224</v>
      </c>
      <c r="G567" s="43">
        <v>0.27200000000000002</v>
      </c>
      <c r="H567" s="43">
        <v>1.6E-2</v>
      </c>
      <c r="I567" s="62">
        <v>1</v>
      </c>
      <c r="P567" s="50"/>
      <c r="R567" s="21"/>
    </row>
    <row r="568" spans="2:18" x14ac:dyDescent="0.2">
      <c r="B568" s="53" t="s">
        <v>893</v>
      </c>
      <c r="C568" s="43">
        <v>5.6737588652482268E-2</v>
      </c>
      <c r="D568" s="43">
        <v>9.2198581560283682E-2</v>
      </c>
      <c r="E568" s="43">
        <v>0.21276595744680851</v>
      </c>
      <c r="F568" s="43">
        <v>0.21985815602836881</v>
      </c>
      <c r="G568" s="43">
        <v>0.30496453900709219</v>
      </c>
      <c r="H568" s="43">
        <v>0.11347517730496454</v>
      </c>
      <c r="I568" s="62">
        <v>1</v>
      </c>
      <c r="P568" s="50"/>
      <c r="R568" s="21"/>
    </row>
    <row r="569" spans="2:18" x14ac:dyDescent="0.2">
      <c r="B569" s="53" t="s">
        <v>898</v>
      </c>
      <c r="C569" s="43">
        <v>0</v>
      </c>
      <c r="D569" s="43">
        <v>4.1666666666666664E-2</v>
      </c>
      <c r="E569" s="43">
        <v>0.20833333333333334</v>
      </c>
      <c r="F569" s="43">
        <v>0.125</v>
      </c>
      <c r="G569" s="43">
        <v>0.375</v>
      </c>
      <c r="H569" s="43">
        <v>0.25</v>
      </c>
      <c r="I569" s="62">
        <v>1</v>
      </c>
      <c r="P569" s="50"/>
      <c r="R569" s="21"/>
    </row>
    <row r="570" spans="2:18" x14ac:dyDescent="0.2">
      <c r="B570" s="53" t="s">
        <v>945</v>
      </c>
      <c r="C570" s="43">
        <v>0</v>
      </c>
      <c r="D570" s="43">
        <v>0</v>
      </c>
      <c r="E570" s="43">
        <v>0</v>
      </c>
      <c r="F570" s="43">
        <v>0</v>
      </c>
      <c r="G570" s="43">
        <v>0.5</v>
      </c>
      <c r="H570" s="43">
        <v>0.5</v>
      </c>
      <c r="I570" s="62">
        <v>1</v>
      </c>
      <c r="P570" s="50"/>
      <c r="R570" s="21"/>
    </row>
    <row r="571" spans="2:18" x14ac:dyDescent="0.2">
      <c r="B571" s="53" t="s">
        <v>901</v>
      </c>
      <c r="C571" s="43">
        <v>8.3333333333333329E-2</v>
      </c>
      <c r="D571" s="43">
        <v>0.16666666666666666</v>
      </c>
      <c r="E571" s="43">
        <v>0.29166666666666669</v>
      </c>
      <c r="F571" s="43">
        <v>0.29166666666666669</v>
      </c>
      <c r="G571" s="43">
        <v>0.16666666666666666</v>
      </c>
      <c r="H571" s="43">
        <v>0</v>
      </c>
      <c r="I571" s="62">
        <v>1.0000000000000002</v>
      </c>
      <c r="P571" s="50"/>
      <c r="R571" s="21"/>
    </row>
    <row r="572" spans="2:18" x14ac:dyDescent="0.2">
      <c r="B572" s="53" t="s">
        <v>905</v>
      </c>
      <c r="C572" s="43">
        <v>7.8947368421052627E-2</v>
      </c>
      <c r="D572" s="43">
        <v>0.11842105263157894</v>
      </c>
      <c r="E572" s="43">
        <v>0.23684210526315788</v>
      </c>
      <c r="F572" s="43">
        <v>0.26315789473684209</v>
      </c>
      <c r="G572" s="43">
        <v>0.26315789473684209</v>
      </c>
      <c r="H572" s="43">
        <v>3.9473684210526314E-2</v>
      </c>
      <c r="I572" s="62">
        <v>1</v>
      </c>
      <c r="P572" s="50"/>
      <c r="R572" s="21"/>
    </row>
    <row r="573" spans="2:18" x14ac:dyDescent="0.2">
      <c r="B573" s="53" t="s">
        <v>946</v>
      </c>
      <c r="C573" s="43">
        <v>0.1</v>
      </c>
      <c r="D573" s="43">
        <v>0.2</v>
      </c>
      <c r="E573" s="43">
        <v>0.4</v>
      </c>
      <c r="F573" s="43">
        <v>0.3</v>
      </c>
      <c r="G573" s="43">
        <v>0</v>
      </c>
      <c r="H573" s="43">
        <v>0</v>
      </c>
      <c r="I573" s="62">
        <v>1</v>
      </c>
      <c r="P573" s="50"/>
      <c r="R573" s="21"/>
    </row>
    <row r="574" spans="2:18" x14ac:dyDescent="0.2">
      <c r="B574" s="53" t="s">
        <v>908</v>
      </c>
      <c r="C574" s="43">
        <v>0</v>
      </c>
      <c r="D574" s="43">
        <v>0</v>
      </c>
      <c r="E574" s="43">
        <v>0.32</v>
      </c>
      <c r="F574" s="43">
        <v>0.24</v>
      </c>
      <c r="G574" s="43">
        <v>0.4</v>
      </c>
      <c r="H574" s="43">
        <v>0.04</v>
      </c>
      <c r="I574" s="62">
        <v>1</v>
      </c>
      <c r="P574" s="50"/>
      <c r="R574" s="21"/>
    </row>
    <row r="575" spans="2:18" x14ac:dyDescent="0.2">
      <c r="B575" s="53" t="s">
        <v>935</v>
      </c>
      <c r="C575" s="43">
        <v>0.12037037037037036</v>
      </c>
      <c r="D575" s="43">
        <v>0.20370370370370369</v>
      </c>
      <c r="E575" s="43">
        <v>0.20370370370370369</v>
      </c>
      <c r="F575" s="43">
        <v>0.23148148148148148</v>
      </c>
      <c r="G575" s="43">
        <v>0.23148148148148148</v>
      </c>
      <c r="H575" s="43">
        <v>9.2592592592592587E-3</v>
      </c>
      <c r="I575" s="62">
        <v>1</v>
      </c>
      <c r="P575" s="50"/>
      <c r="R575" s="21"/>
    </row>
    <row r="576" spans="2:18" x14ac:dyDescent="0.2">
      <c r="B576" s="53" t="s">
        <v>884</v>
      </c>
      <c r="C576" s="43">
        <v>1.9867549668874173E-2</v>
      </c>
      <c r="D576" s="43">
        <v>9.2715231788079472E-2</v>
      </c>
      <c r="E576" s="43">
        <v>0.24503311258278146</v>
      </c>
      <c r="F576" s="43">
        <v>0.31788079470198677</v>
      </c>
      <c r="G576" s="43">
        <v>0.23178807947019867</v>
      </c>
      <c r="H576" s="43">
        <v>9.2715231788079472E-2</v>
      </c>
      <c r="I576" s="62">
        <v>1</v>
      </c>
      <c r="P576" s="50"/>
      <c r="R576" s="21"/>
    </row>
    <row r="577" spans="2:18" x14ac:dyDescent="0.2">
      <c r="B577" s="53" t="s">
        <v>1023</v>
      </c>
      <c r="C577" s="43">
        <v>0</v>
      </c>
      <c r="D577" s="43">
        <v>0</v>
      </c>
      <c r="E577" s="43">
        <v>1</v>
      </c>
      <c r="F577" s="43">
        <v>0</v>
      </c>
      <c r="G577" s="43">
        <v>0</v>
      </c>
      <c r="H577" s="43">
        <v>0</v>
      </c>
      <c r="I577" s="62">
        <v>1</v>
      </c>
      <c r="P577" s="50"/>
      <c r="R577" s="21"/>
    </row>
    <row r="578" spans="2:18" x14ac:dyDescent="0.2">
      <c r="B578" s="53" t="s">
        <v>912</v>
      </c>
      <c r="C578" s="43">
        <v>7.03125E-2</v>
      </c>
      <c r="D578" s="43">
        <v>7.8125E-2</v>
      </c>
      <c r="E578" s="43">
        <v>0.171875</v>
      </c>
      <c r="F578" s="43">
        <v>0.3359375</v>
      </c>
      <c r="G578" s="43">
        <v>0.3046875</v>
      </c>
      <c r="H578" s="43">
        <v>3.90625E-2</v>
      </c>
      <c r="I578" s="62">
        <v>1</v>
      </c>
      <c r="P578" s="50"/>
      <c r="R578" s="21"/>
    </row>
    <row r="579" spans="2:18" x14ac:dyDescent="0.2">
      <c r="B579" s="53" t="s">
        <v>926</v>
      </c>
      <c r="C579" s="43">
        <v>5.5555555555555552E-2</v>
      </c>
      <c r="D579" s="43">
        <v>7.407407407407407E-2</v>
      </c>
      <c r="E579" s="43">
        <v>0.16666666666666666</v>
      </c>
      <c r="F579" s="43">
        <v>0.22222222222222221</v>
      </c>
      <c r="G579" s="43">
        <v>0.33333333333333331</v>
      </c>
      <c r="H579" s="43">
        <v>0.14814814814814814</v>
      </c>
      <c r="I579" s="62">
        <v>1</v>
      </c>
      <c r="P579" s="50"/>
      <c r="R579" s="21"/>
    </row>
    <row r="580" spans="2:18" x14ac:dyDescent="0.2">
      <c r="B580" s="53" t="s">
        <v>916</v>
      </c>
      <c r="C580" s="43">
        <v>9.2307692307692313E-2</v>
      </c>
      <c r="D580" s="43">
        <v>0.12307692307692308</v>
      </c>
      <c r="E580" s="43">
        <v>0.2</v>
      </c>
      <c r="F580" s="43">
        <v>0.24615384615384617</v>
      </c>
      <c r="G580" s="43">
        <v>0.33846153846153848</v>
      </c>
      <c r="H580" s="43">
        <v>0</v>
      </c>
      <c r="I580" s="62">
        <v>1</v>
      </c>
      <c r="P580" s="50"/>
      <c r="R580" s="21"/>
    </row>
    <row r="581" spans="2:18" x14ac:dyDescent="0.2">
      <c r="B581" s="53" t="s">
        <v>925</v>
      </c>
      <c r="C581" s="43">
        <v>6.8750000000000006E-2</v>
      </c>
      <c r="D581" s="43">
        <v>0.13125000000000001</v>
      </c>
      <c r="E581" s="43">
        <v>0.23749999999999999</v>
      </c>
      <c r="F581" s="43">
        <v>0.32500000000000001</v>
      </c>
      <c r="G581" s="43">
        <v>0.22500000000000001</v>
      </c>
      <c r="H581" s="43">
        <v>1.2500000000000001E-2</v>
      </c>
      <c r="I581" s="62">
        <v>0.99999999999999989</v>
      </c>
      <c r="P581" s="50"/>
      <c r="R581" s="21"/>
    </row>
    <row r="582" spans="2:18" x14ac:dyDescent="0.2">
      <c r="B582" s="53" t="s">
        <v>936</v>
      </c>
      <c r="C582" s="43">
        <v>7.4468085106382975E-2</v>
      </c>
      <c r="D582" s="43">
        <v>6.3829787234042548E-2</v>
      </c>
      <c r="E582" s="43">
        <v>0.2978723404255319</v>
      </c>
      <c r="F582" s="43">
        <v>0.13829787234042554</v>
      </c>
      <c r="G582" s="43">
        <v>0.35106382978723405</v>
      </c>
      <c r="H582" s="43">
        <v>7.4468085106382975E-2</v>
      </c>
      <c r="I582" s="62">
        <v>1</v>
      </c>
      <c r="P582" s="50"/>
      <c r="R582" s="21"/>
    </row>
    <row r="583" spans="2:18" x14ac:dyDescent="0.2">
      <c r="B583" s="53" t="s">
        <v>934</v>
      </c>
      <c r="C583" s="43">
        <v>8.6956521739130432E-2</v>
      </c>
      <c r="D583" s="43">
        <v>0.21739130434782608</v>
      </c>
      <c r="E583" s="43">
        <v>0.21739130434782608</v>
      </c>
      <c r="F583" s="43">
        <v>0.2608695652173913</v>
      </c>
      <c r="G583" s="43">
        <v>0.19565217391304349</v>
      </c>
      <c r="H583" s="43">
        <v>2.1739130434782608E-2</v>
      </c>
      <c r="I583" s="62">
        <v>0.99999999999999989</v>
      </c>
      <c r="P583" s="50"/>
      <c r="R583" s="21"/>
    </row>
    <row r="584" spans="2:18" x14ac:dyDescent="0.2">
      <c r="B584" s="53" t="s">
        <v>921</v>
      </c>
      <c r="C584" s="43">
        <v>6.6666666666666666E-2</v>
      </c>
      <c r="D584" s="43">
        <v>6.6666666666666666E-2</v>
      </c>
      <c r="E584" s="43">
        <v>0</v>
      </c>
      <c r="F584" s="43">
        <v>6.6666666666666666E-2</v>
      </c>
      <c r="G584" s="43">
        <v>0.73333333333333328</v>
      </c>
      <c r="H584" s="43">
        <v>6.6666666666666666E-2</v>
      </c>
      <c r="I584" s="62">
        <v>1</v>
      </c>
      <c r="P584" s="50"/>
      <c r="R584" s="21"/>
    </row>
    <row r="585" spans="2:18" x14ac:dyDescent="0.2">
      <c r="B585" s="53" t="s">
        <v>941</v>
      </c>
      <c r="C585" s="43">
        <v>3.8461538461538464E-2</v>
      </c>
      <c r="D585" s="43">
        <v>8.9743589743589744E-2</v>
      </c>
      <c r="E585" s="43">
        <v>0.21794871794871795</v>
      </c>
      <c r="F585" s="43">
        <v>0.21794871794871795</v>
      </c>
      <c r="G585" s="43">
        <v>0.34615384615384615</v>
      </c>
      <c r="H585" s="43">
        <v>8.9743589743589744E-2</v>
      </c>
      <c r="I585" s="62">
        <v>1</v>
      </c>
      <c r="P585" s="50"/>
      <c r="R585" s="21"/>
    </row>
    <row r="586" spans="2:18" x14ac:dyDescent="0.2">
      <c r="B586" s="53" t="s">
        <v>950</v>
      </c>
      <c r="C586" s="43">
        <v>0</v>
      </c>
      <c r="D586" s="43">
        <v>0</v>
      </c>
      <c r="E586" s="43">
        <v>0</v>
      </c>
      <c r="F586" s="43">
        <v>0.5</v>
      </c>
      <c r="G586" s="43">
        <v>0</v>
      </c>
      <c r="H586" s="43">
        <v>0.5</v>
      </c>
      <c r="I586" s="62">
        <v>1</v>
      </c>
      <c r="P586" s="50"/>
      <c r="R586" s="21"/>
    </row>
    <row r="587" spans="2:18" x14ac:dyDescent="0.2">
      <c r="B587" s="21"/>
      <c r="C587" s="21"/>
      <c r="D587" s="59"/>
      <c r="E587" s="59"/>
      <c r="F587" s="59"/>
      <c r="G587" s="59"/>
      <c r="H587" s="59"/>
      <c r="I587" s="59"/>
      <c r="J587" s="46"/>
      <c r="P587" s="50"/>
      <c r="R587" s="21"/>
    </row>
    <row r="589" spans="2:18" x14ac:dyDescent="0.2">
      <c r="B589" s="41" t="s">
        <v>1017</v>
      </c>
    </row>
    <row r="591" spans="2:18" x14ac:dyDescent="0.2">
      <c r="B591" s="60" t="s">
        <v>796</v>
      </c>
      <c r="C591" s="64" t="s">
        <v>965</v>
      </c>
      <c r="D591" s="64" t="s">
        <v>953</v>
      </c>
      <c r="E591" s="64" t="s">
        <v>960</v>
      </c>
      <c r="F591" s="64" t="s">
        <v>963</v>
      </c>
      <c r="G591" s="64" t="s">
        <v>973</v>
      </c>
      <c r="H591" s="64" t="s">
        <v>977</v>
      </c>
      <c r="I591" s="65" t="s">
        <v>1009</v>
      </c>
      <c r="P591" s="50"/>
      <c r="R591" s="21"/>
    </row>
    <row r="592" spans="2:18" x14ac:dyDescent="0.2">
      <c r="B592" s="53" t="s">
        <v>809</v>
      </c>
      <c r="C592" s="43">
        <v>0.36099071207430339</v>
      </c>
      <c r="D592" s="43">
        <v>0.43343653250773995</v>
      </c>
      <c r="E592" s="43">
        <v>0.12198142414860681</v>
      </c>
      <c r="F592" s="43">
        <v>7.4303405572755415E-2</v>
      </c>
      <c r="G592" s="43">
        <v>6.8111455108359137E-3</v>
      </c>
      <c r="H592" s="43">
        <v>2.4767801857585141E-3</v>
      </c>
      <c r="I592" s="62">
        <v>0.99999999999999989</v>
      </c>
      <c r="P592" s="50"/>
      <c r="R592" s="21"/>
    </row>
    <row r="593" spans="2:18" x14ac:dyDescent="0.2">
      <c r="B593" s="53" t="s">
        <v>838</v>
      </c>
      <c r="C593" s="43">
        <v>0.30434782608695654</v>
      </c>
      <c r="D593" s="43">
        <v>0.55072463768115942</v>
      </c>
      <c r="E593" s="43">
        <v>8.6956521739130432E-2</v>
      </c>
      <c r="F593" s="43">
        <v>5.7971014492753624E-2</v>
      </c>
      <c r="G593" s="43">
        <v>0</v>
      </c>
      <c r="H593" s="43">
        <v>0</v>
      </c>
      <c r="I593" s="62">
        <v>1</v>
      </c>
      <c r="P593" s="50"/>
      <c r="R593" s="21"/>
    </row>
    <row r="594" spans="2:18" x14ac:dyDescent="0.2">
      <c r="B594" s="53" t="s">
        <v>806</v>
      </c>
      <c r="C594" s="43">
        <v>0.35471698113207545</v>
      </c>
      <c r="D594" s="43">
        <v>0.39622641509433965</v>
      </c>
      <c r="E594" s="43">
        <v>0.16603773584905659</v>
      </c>
      <c r="F594" s="43">
        <v>5.6603773584905662E-2</v>
      </c>
      <c r="G594" s="43">
        <v>1.8867924528301886E-2</v>
      </c>
      <c r="H594" s="43">
        <v>7.5471698113207548E-3</v>
      </c>
      <c r="I594" s="62">
        <v>1</v>
      </c>
      <c r="P594" s="50"/>
      <c r="R594" s="21"/>
    </row>
    <row r="595" spans="2:18" x14ac:dyDescent="0.2">
      <c r="B595" s="53" t="s">
        <v>835</v>
      </c>
      <c r="C595" s="43">
        <v>0.421875</v>
      </c>
      <c r="D595" s="43">
        <v>0.3046875</v>
      </c>
      <c r="E595" s="43">
        <v>0.1171875</v>
      </c>
      <c r="F595" s="43">
        <v>0.125</v>
      </c>
      <c r="G595" s="43">
        <v>3.125E-2</v>
      </c>
      <c r="H595" s="43">
        <v>0</v>
      </c>
      <c r="I595" s="62">
        <v>1</v>
      </c>
      <c r="P595" s="50"/>
      <c r="R595" s="21"/>
    </row>
    <row r="596" spans="2:18" x14ac:dyDescent="0.2">
      <c r="B596" s="53" t="s">
        <v>829</v>
      </c>
      <c r="C596" s="43">
        <v>0.54773869346733672</v>
      </c>
      <c r="D596" s="43">
        <v>0.31155778894472363</v>
      </c>
      <c r="E596" s="43">
        <v>5.0251256281407038E-2</v>
      </c>
      <c r="F596" s="43">
        <v>7.5376884422110546E-2</v>
      </c>
      <c r="G596" s="43">
        <v>0</v>
      </c>
      <c r="H596" s="43">
        <v>1.507537688442211E-2</v>
      </c>
      <c r="I596" s="62">
        <v>1</v>
      </c>
      <c r="P596" s="50"/>
      <c r="R596" s="21"/>
    </row>
    <row r="597" spans="2:18" x14ac:dyDescent="0.2">
      <c r="B597" s="53" t="s">
        <v>832</v>
      </c>
      <c r="C597" s="43">
        <v>0.48101265822784811</v>
      </c>
      <c r="D597" s="43">
        <v>0.45569620253164556</v>
      </c>
      <c r="E597" s="43">
        <v>2.5316455696202531E-2</v>
      </c>
      <c r="F597" s="43">
        <v>2.5316455696202531E-2</v>
      </c>
      <c r="G597" s="43">
        <v>1.2658227848101266E-2</v>
      </c>
      <c r="H597" s="43">
        <v>0</v>
      </c>
      <c r="I597" s="62">
        <v>1</v>
      </c>
      <c r="P597" s="50"/>
      <c r="R597" s="21"/>
    </row>
    <row r="598" spans="2:18" x14ac:dyDescent="0.2">
      <c r="B598" s="53" t="s">
        <v>834</v>
      </c>
      <c r="C598" s="43">
        <v>0.36585365853658536</v>
      </c>
      <c r="D598" s="43">
        <v>0.38536585365853659</v>
      </c>
      <c r="E598" s="43">
        <v>0.12195121951219512</v>
      </c>
      <c r="F598" s="43">
        <v>0.1024390243902439</v>
      </c>
      <c r="G598" s="43">
        <v>1.9512195121951219E-2</v>
      </c>
      <c r="H598" s="43">
        <v>4.8780487804878049E-3</v>
      </c>
      <c r="I598" s="62">
        <v>1</v>
      </c>
      <c r="P598" s="50"/>
      <c r="R598" s="21"/>
    </row>
    <row r="599" spans="2:18" x14ac:dyDescent="0.2">
      <c r="B599" s="53" t="s">
        <v>807</v>
      </c>
      <c r="C599" s="43">
        <v>0.41339001062699254</v>
      </c>
      <c r="D599" s="43">
        <v>0.39213602550478216</v>
      </c>
      <c r="E599" s="43">
        <v>0.11052072263549416</v>
      </c>
      <c r="F599" s="43">
        <v>6.5887353878852278E-2</v>
      </c>
      <c r="G599" s="43">
        <v>9.5642933049946872E-3</v>
      </c>
      <c r="H599" s="43">
        <v>8.5015940488841653E-3</v>
      </c>
      <c r="I599" s="62">
        <v>0.99999999999999989</v>
      </c>
      <c r="P599" s="50"/>
      <c r="R599" s="21"/>
    </row>
    <row r="600" spans="2:18" x14ac:dyDescent="0.2">
      <c r="B600" s="53" t="s">
        <v>816</v>
      </c>
      <c r="C600" s="43">
        <v>0.4580152671755725</v>
      </c>
      <c r="D600" s="43">
        <v>0.28244274809160308</v>
      </c>
      <c r="E600" s="43">
        <v>0.11450381679389313</v>
      </c>
      <c r="F600" s="43">
        <v>9.1603053435114504E-2</v>
      </c>
      <c r="G600" s="43">
        <v>3.8167938931297711E-2</v>
      </c>
      <c r="H600" s="43">
        <v>1.5267175572519083E-2</v>
      </c>
      <c r="I600" s="62">
        <v>1</v>
      </c>
      <c r="P600" s="50"/>
      <c r="R600" s="21"/>
    </row>
    <row r="601" spans="2:18" x14ac:dyDescent="0.2">
      <c r="B601" s="53" t="s">
        <v>823</v>
      </c>
      <c r="C601" s="43">
        <v>0.44186046511627908</v>
      </c>
      <c r="D601" s="43">
        <v>0.33953488372093021</v>
      </c>
      <c r="E601" s="43">
        <v>9.7674418604651161E-2</v>
      </c>
      <c r="F601" s="43">
        <v>0.10232558139534884</v>
      </c>
      <c r="G601" s="43">
        <v>1.8604651162790697E-2</v>
      </c>
      <c r="H601" s="43">
        <v>0</v>
      </c>
      <c r="I601" s="62">
        <v>1</v>
      </c>
      <c r="P601" s="50"/>
      <c r="R601" s="21"/>
    </row>
    <row r="602" spans="2:18" x14ac:dyDescent="0.2">
      <c r="B602" s="53" t="s">
        <v>810</v>
      </c>
      <c r="C602" s="43">
        <v>0.33174451858913251</v>
      </c>
      <c r="D602" s="43">
        <v>0.41277407054337462</v>
      </c>
      <c r="E602" s="43">
        <v>0.15633937082936131</v>
      </c>
      <c r="F602" s="43">
        <v>7.6263107721639661E-2</v>
      </c>
      <c r="G602" s="43">
        <v>1.0486177311725452E-2</v>
      </c>
      <c r="H602" s="43">
        <v>1.2392755004766444E-2</v>
      </c>
      <c r="I602" s="62">
        <v>1</v>
      </c>
      <c r="P602" s="50"/>
      <c r="R602" s="21"/>
    </row>
    <row r="603" spans="2:18" x14ac:dyDescent="0.2">
      <c r="B603" s="53" t="s">
        <v>827</v>
      </c>
      <c r="C603" s="43">
        <v>0.30846774193548387</v>
      </c>
      <c r="D603" s="43">
        <v>0.48991935483870969</v>
      </c>
      <c r="E603" s="43">
        <v>0.12701612903225806</v>
      </c>
      <c r="F603" s="43">
        <v>6.25E-2</v>
      </c>
      <c r="G603" s="43">
        <v>8.0645161290322578E-3</v>
      </c>
      <c r="H603" s="43">
        <v>4.0322580645161289E-3</v>
      </c>
      <c r="I603" s="62">
        <v>0.99999999999999989</v>
      </c>
      <c r="P603" s="50"/>
      <c r="R603" s="21"/>
    </row>
    <row r="604" spans="2:18" x14ac:dyDescent="0.2">
      <c r="B604" s="53" t="s">
        <v>830</v>
      </c>
      <c r="C604" s="43">
        <v>0.33846153846153848</v>
      </c>
      <c r="D604" s="43">
        <v>0.52307692307692311</v>
      </c>
      <c r="E604" s="43">
        <v>6.9230769230769235E-2</v>
      </c>
      <c r="F604" s="43">
        <v>6.9230769230769235E-2</v>
      </c>
      <c r="G604" s="43">
        <v>0</v>
      </c>
      <c r="H604" s="43">
        <v>0</v>
      </c>
      <c r="I604" s="62">
        <v>1</v>
      </c>
      <c r="P604" s="50"/>
      <c r="R604" s="21"/>
    </row>
    <row r="605" spans="2:18" x14ac:dyDescent="0.2">
      <c r="B605" s="53" t="s">
        <v>825</v>
      </c>
      <c r="C605" s="43">
        <v>0.3728813559322034</v>
      </c>
      <c r="D605" s="43">
        <v>0.4576271186440678</v>
      </c>
      <c r="E605" s="43">
        <v>3.3898305084745763E-2</v>
      </c>
      <c r="F605" s="43">
        <v>8.4745762711864403E-2</v>
      </c>
      <c r="G605" s="43">
        <v>3.3898305084745763E-2</v>
      </c>
      <c r="H605" s="43">
        <v>1.6949152542372881E-2</v>
      </c>
      <c r="I605" s="62">
        <v>1</v>
      </c>
      <c r="P605" s="50"/>
      <c r="R605" s="21"/>
    </row>
    <row r="606" spans="2:18" x14ac:dyDescent="0.2">
      <c r="B606" s="53" t="s">
        <v>808</v>
      </c>
      <c r="C606" s="43">
        <v>0.3475177304964539</v>
      </c>
      <c r="D606" s="43">
        <v>0.44444444444444442</v>
      </c>
      <c r="E606" s="43">
        <v>0.1182033096926714</v>
      </c>
      <c r="F606" s="43">
        <v>6.6193853427895979E-2</v>
      </c>
      <c r="G606" s="43">
        <v>1.4184397163120567E-2</v>
      </c>
      <c r="H606" s="43">
        <v>9.4562647754137114E-3</v>
      </c>
      <c r="I606" s="62">
        <v>0.99999999999999989</v>
      </c>
      <c r="P606" s="50"/>
      <c r="R606" s="21"/>
    </row>
    <row r="607" spans="2:18" x14ac:dyDescent="0.2">
      <c r="B607" s="53" t="s">
        <v>817</v>
      </c>
      <c r="C607" s="43">
        <v>0.41666666666666669</v>
      </c>
      <c r="D607" s="43">
        <v>0.3576388888888889</v>
      </c>
      <c r="E607" s="43">
        <v>0.1111111111111111</v>
      </c>
      <c r="F607" s="43">
        <v>9.7222222222222224E-2</v>
      </c>
      <c r="G607" s="43">
        <v>1.0416666666666666E-2</v>
      </c>
      <c r="H607" s="43">
        <v>6.9444444444444441E-3</v>
      </c>
      <c r="I607" s="62">
        <v>1</v>
      </c>
      <c r="P607" s="50"/>
      <c r="R607" s="21"/>
    </row>
    <row r="608" spans="2:18" x14ac:dyDescent="0.2">
      <c r="B608" s="53" t="s">
        <v>811</v>
      </c>
      <c r="C608" s="43">
        <v>0.228099173553719</v>
      </c>
      <c r="D608" s="43">
        <v>0.53884297520661162</v>
      </c>
      <c r="E608" s="43">
        <v>0.13388429752066117</v>
      </c>
      <c r="F608" s="43">
        <v>7.768595041322314E-2</v>
      </c>
      <c r="G608" s="43">
        <v>1.8181818181818181E-2</v>
      </c>
      <c r="H608" s="43">
        <v>3.3057851239669421E-3</v>
      </c>
      <c r="I608" s="62">
        <v>1</v>
      </c>
      <c r="P608" s="50"/>
      <c r="R608" s="21"/>
    </row>
    <row r="609" spans="2:18" x14ac:dyDescent="0.2">
      <c r="B609" s="53" t="s">
        <v>836</v>
      </c>
      <c r="C609" s="43">
        <v>0.51485148514851486</v>
      </c>
      <c r="D609" s="43">
        <v>0.23168316831683169</v>
      </c>
      <c r="E609" s="43">
        <v>0.11881188118811881</v>
      </c>
      <c r="F609" s="43">
        <v>0.10495049504950495</v>
      </c>
      <c r="G609" s="43">
        <v>1.5841584158415842E-2</v>
      </c>
      <c r="H609" s="43">
        <v>1.3861386138613862E-2</v>
      </c>
      <c r="I609" s="62">
        <v>1</v>
      </c>
      <c r="P609" s="50"/>
      <c r="R609" s="21"/>
    </row>
    <row r="610" spans="2:18" x14ac:dyDescent="0.2">
      <c r="B610" s="53" t="s">
        <v>1020</v>
      </c>
      <c r="C610" s="43">
        <v>0.31995277449822906</v>
      </c>
      <c r="D610" s="43">
        <v>0.4817001180637544</v>
      </c>
      <c r="E610" s="43">
        <v>0.13931523022432113</v>
      </c>
      <c r="F610" s="43">
        <v>4.9586776859504134E-2</v>
      </c>
      <c r="G610" s="43">
        <v>4.7225501770956314E-3</v>
      </c>
      <c r="H610" s="43">
        <v>4.7225501770956314E-3</v>
      </c>
      <c r="I610" s="62">
        <v>1</v>
      </c>
      <c r="P610" s="50"/>
      <c r="R610" s="21"/>
    </row>
    <row r="611" spans="2:18" x14ac:dyDescent="0.2">
      <c r="B611" s="53" t="s">
        <v>818</v>
      </c>
      <c r="C611" s="43">
        <v>0.48837209302325579</v>
      </c>
      <c r="D611" s="43">
        <v>0.39534883720930231</v>
      </c>
      <c r="E611" s="43">
        <v>8.1395348837209308E-2</v>
      </c>
      <c r="F611" s="43">
        <v>3.4883720930232558E-2</v>
      </c>
      <c r="G611" s="43">
        <v>0</v>
      </c>
      <c r="H611" s="43">
        <v>0</v>
      </c>
      <c r="I611" s="62">
        <v>1</v>
      </c>
      <c r="P611" s="50"/>
      <c r="R611" s="21"/>
    </row>
    <row r="612" spans="2:18" x14ac:dyDescent="0.2">
      <c r="B612" s="53" t="s">
        <v>822</v>
      </c>
      <c r="C612" s="43">
        <v>0.3888888888888889</v>
      </c>
      <c r="D612" s="43">
        <v>0.43650793650793651</v>
      </c>
      <c r="E612" s="43">
        <v>7.1428571428571425E-2</v>
      </c>
      <c r="F612" s="43">
        <v>4.7619047619047616E-2</v>
      </c>
      <c r="G612" s="43">
        <v>3.968253968253968E-2</v>
      </c>
      <c r="H612" s="43">
        <v>1.5873015873015872E-2</v>
      </c>
      <c r="I612" s="62">
        <v>1</v>
      </c>
      <c r="P612" s="50"/>
      <c r="R612" s="21"/>
    </row>
    <row r="613" spans="2:18" x14ac:dyDescent="0.2">
      <c r="B613" s="53" t="s">
        <v>837</v>
      </c>
      <c r="C613" s="43">
        <v>0.39285714285714285</v>
      </c>
      <c r="D613" s="43">
        <v>0.34523809523809523</v>
      </c>
      <c r="E613" s="43">
        <v>9.5238095238095233E-2</v>
      </c>
      <c r="F613" s="43">
        <v>0.15476190476190477</v>
      </c>
      <c r="G613" s="43">
        <v>0</v>
      </c>
      <c r="H613" s="43">
        <v>1.1904761904761904E-2</v>
      </c>
      <c r="I613" s="62">
        <v>1</v>
      </c>
      <c r="P613" s="50"/>
      <c r="R613" s="21"/>
    </row>
    <row r="614" spans="2:18" x14ac:dyDescent="0.2">
      <c r="B614" s="53" t="s">
        <v>815</v>
      </c>
      <c r="C614" s="43">
        <v>0.54545454545454541</v>
      </c>
      <c r="D614" s="43">
        <v>0.30909090909090908</v>
      </c>
      <c r="E614" s="43">
        <v>9.0909090909090912E-2</v>
      </c>
      <c r="F614" s="43">
        <v>5.4545454545454543E-2</v>
      </c>
      <c r="G614" s="43">
        <v>0</v>
      </c>
      <c r="H614" s="43">
        <v>0</v>
      </c>
      <c r="I614" s="62">
        <v>1</v>
      </c>
      <c r="P614" s="50"/>
      <c r="R614" s="21"/>
    </row>
    <row r="615" spans="2:18" x14ac:dyDescent="0.2">
      <c r="B615" s="53" t="s">
        <v>821</v>
      </c>
      <c r="C615" s="43">
        <v>0.30555555555555558</v>
      </c>
      <c r="D615" s="43">
        <v>0.5</v>
      </c>
      <c r="E615" s="43">
        <v>0.1388888888888889</v>
      </c>
      <c r="F615" s="43">
        <v>5.5555555555555552E-2</v>
      </c>
      <c r="G615" s="43">
        <v>0</v>
      </c>
      <c r="H615" s="43">
        <v>0</v>
      </c>
      <c r="I615" s="62">
        <v>1</v>
      </c>
      <c r="P615" s="50"/>
      <c r="R615" s="21"/>
    </row>
    <row r="616" spans="2:18" x14ac:dyDescent="0.2">
      <c r="B616" s="53" t="s">
        <v>839</v>
      </c>
      <c r="C616" s="43">
        <v>0.40384615384615385</v>
      </c>
      <c r="D616" s="43">
        <v>0.29807692307692307</v>
      </c>
      <c r="E616" s="43">
        <v>0.22115384615384615</v>
      </c>
      <c r="F616" s="43">
        <v>6.7307692307692304E-2</v>
      </c>
      <c r="G616" s="43">
        <v>0</v>
      </c>
      <c r="H616" s="43">
        <v>9.6153846153846159E-3</v>
      </c>
      <c r="I616" s="62">
        <v>0.99999999999999989</v>
      </c>
      <c r="P616" s="50"/>
      <c r="R616" s="21"/>
    </row>
    <row r="617" spans="2:18" x14ac:dyDescent="0.2">
      <c r="B617" s="53" t="s">
        <v>828</v>
      </c>
      <c r="C617" s="43">
        <v>0.375</v>
      </c>
      <c r="D617" s="43">
        <v>0.41447368421052633</v>
      </c>
      <c r="E617" s="43">
        <v>0.1118421052631579</v>
      </c>
      <c r="F617" s="43">
        <v>5.2631578947368418E-2</v>
      </c>
      <c r="G617" s="43">
        <v>2.6315789473684209E-2</v>
      </c>
      <c r="H617" s="43">
        <v>1.9736842105263157E-2</v>
      </c>
      <c r="I617" s="62">
        <v>1</v>
      </c>
      <c r="P617" s="50"/>
      <c r="R617" s="21"/>
    </row>
    <row r="618" spans="2:18" x14ac:dyDescent="0.2">
      <c r="B618" s="53" t="s">
        <v>833</v>
      </c>
      <c r="C618" s="43">
        <v>0.562962962962963</v>
      </c>
      <c r="D618" s="43">
        <v>0.24444444444444444</v>
      </c>
      <c r="E618" s="43">
        <v>0.14814814814814814</v>
      </c>
      <c r="F618" s="43">
        <v>3.7037037037037035E-2</v>
      </c>
      <c r="G618" s="43">
        <v>7.4074074074074077E-3</v>
      </c>
      <c r="H618" s="43">
        <v>0</v>
      </c>
      <c r="I618" s="62">
        <v>1</v>
      </c>
      <c r="P618" s="50"/>
      <c r="R618" s="21"/>
    </row>
    <row r="619" spans="2:18" x14ac:dyDescent="0.2">
      <c r="B619" s="53" t="s">
        <v>841</v>
      </c>
      <c r="C619" s="43">
        <v>0.46969696969696972</v>
      </c>
      <c r="D619" s="43">
        <v>0.31818181818181818</v>
      </c>
      <c r="E619" s="43">
        <v>0.10606060606060606</v>
      </c>
      <c r="F619" s="43">
        <v>9.0909090909090912E-2</v>
      </c>
      <c r="G619" s="43">
        <v>1.5151515151515152E-2</v>
      </c>
      <c r="H619" s="43">
        <v>0</v>
      </c>
      <c r="I619" s="62">
        <v>1</v>
      </c>
      <c r="P619" s="50"/>
      <c r="R619" s="21"/>
    </row>
    <row r="620" spans="2:18" x14ac:dyDescent="0.2">
      <c r="B620" s="53" t="s">
        <v>814</v>
      </c>
      <c r="C620" s="43">
        <v>0.39281288723667906</v>
      </c>
      <c r="D620" s="43">
        <v>0.38785625774473359</v>
      </c>
      <c r="E620" s="43">
        <v>0.1090458488228005</v>
      </c>
      <c r="F620" s="43">
        <v>8.4262701363073109E-2</v>
      </c>
      <c r="G620" s="43">
        <v>1.6109045848822799E-2</v>
      </c>
      <c r="H620" s="43">
        <v>9.9132589838909543E-3</v>
      </c>
      <c r="I620" s="62">
        <v>1.0000000000000002</v>
      </c>
      <c r="P620" s="50"/>
      <c r="R620" s="21"/>
    </row>
    <row r="621" spans="2:18" x14ac:dyDescent="0.2">
      <c r="B621" s="53" t="s">
        <v>826</v>
      </c>
      <c r="C621" s="43">
        <v>0.25568181818181818</v>
      </c>
      <c r="D621" s="43">
        <v>0.46590909090909088</v>
      </c>
      <c r="E621" s="43">
        <v>0.14204545454545456</v>
      </c>
      <c r="F621" s="43">
        <v>7.9545454545454544E-2</v>
      </c>
      <c r="G621" s="43">
        <v>3.4090909090909088E-2</v>
      </c>
      <c r="H621" s="43">
        <v>2.2727272727272728E-2</v>
      </c>
      <c r="I621" s="62">
        <v>1</v>
      </c>
      <c r="P621" s="50"/>
      <c r="R621" s="21"/>
    </row>
    <row r="622" spans="2:18" x14ac:dyDescent="0.2">
      <c r="B622" s="53" t="s">
        <v>812</v>
      </c>
      <c r="C622" s="43">
        <v>0.34</v>
      </c>
      <c r="D622" s="43">
        <v>0.38</v>
      </c>
      <c r="E622" s="43">
        <v>0.19500000000000001</v>
      </c>
      <c r="F622" s="43">
        <v>7.0000000000000007E-2</v>
      </c>
      <c r="G622" s="43">
        <v>1.4999999999999999E-2</v>
      </c>
      <c r="H622" s="43">
        <v>0</v>
      </c>
      <c r="I622" s="62">
        <v>1</v>
      </c>
      <c r="P622" s="50"/>
      <c r="R622" s="21"/>
    </row>
    <row r="623" spans="2:18" x14ac:dyDescent="0.2">
      <c r="B623" s="53" t="s">
        <v>813</v>
      </c>
      <c r="C623" s="43">
        <v>0.38345864661654133</v>
      </c>
      <c r="D623" s="43">
        <v>0.37969924812030076</v>
      </c>
      <c r="E623" s="43">
        <v>0.13533834586466165</v>
      </c>
      <c r="F623" s="43">
        <v>9.3984962406015032E-2</v>
      </c>
      <c r="G623" s="43">
        <v>7.5187969924812026E-3</v>
      </c>
      <c r="H623" s="43">
        <v>0</v>
      </c>
      <c r="I623" s="62">
        <v>1</v>
      </c>
      <c r="P623" s="50"/>
      <c r="R623" s="21"/>
    </row>
    <row r="624" spans="2:18" x14ac:dyDescent="0.2">
      <c r="B624" s="53" t="s">
        <v>820</v>
      </c>
      <c r="C624" s="43">
        <v>0.26609442060085836</v>
      </c>
      <c r="D624" s="43">
        <v>0.51072961373390557</v>
      </c>
      <c r="E624" s="43">
        <v>0.13733905579399142</v>
      </c>
      <c r="F624" s="43">
        <v>6.8669527896995708E-2</v>
      </c>
      <c r="G624" s="43">
        <v>1.2875536480686695E-2</v>
      </c>
      <c r="H624" s="43">
        <v>4.2918454935622317E-3</v>
      </c>
      <c r="I624" s="62">
        <v>0.99999999999999989</v>
      </c>
      <c r="P624" s="50"/>
      <c r="R624" s="21"/>
    </row>
    <row r="625" spans="2:18" x14ac:dyDescent="0.2">
      <c r="B625" s="53" t="s">
        <v>842</v>
      </c>
      <c r="C625" s="43">
        <v>0.41818181818181815</v>
      </c>
      <c r="D625" s="43">
        <v>0.32727272727272727</v>
      </c>
      <c r="E625" s="43">
        <v>0.10909090909090909</v>
      </c>
      <c r="F625" s="43">
        <v>0.12727272727272726</v>
      </c>
      <c r="G625" s="43">
        <v>0</v>
      </c>
      <c r="H625" s="43">
        <v>1.8181818181818181E-2</v>
      </c>
      <c r="I625" s="62">
        <v>0.99999999999999989</v>
      </c>
      <c r="P625" s="50"/>
      <c r="R625" s="21"/>
    </row>
    <row r="626" spans="2:18" x14ac:dyDescent="0.2">
      <c r="B626" s="53" t="s">
        <v>831</v>
      </c>
      <c r="C626" s="43">
        <v>0.41463414634146339</v>
      </c>
      <c r="D626" s="43">
        <v>0.31707317073170732</v>
      </c>
      <c r="E626" s="43">
        <v>9.7560975609756101E-2</v>
      </c>
      <c r="F626" s="43">
        <v>7.3170731707317069E-2</v>
      </c>
      <c r="G626" s="43">
        <v>7.3170731707317069E-2</v>
      </c>
      <c r="H626" s="43">
        <v>2.4390243902439025E-2</v>
      </c>
      <c r="I626" s="62">
        <v>0.99999999999999989</v>
      </c>
      <c r="P626" s="50"/>
      <c r="R626" s="21"/>
    </row>
    <row r="627" spans="2:18" x14ac:dyDescent="0.2">
      <c r="B627" s="53" t="s">
        <v>819</v>
      </c>
      <c r="C627" s="43">
        <v>0.30405405405405406</v>
      </c>
      <c r="D627" s="43">
        <v>0.53828828828828834</v>
      </c>
      <c r="E627" s="43">
        <v>7.2072072072072071E-2</v>
      </c>
      <c r="F627" s="43">
        <v>5.8558558558558557E-2</v>
      </c>
      <c r="G627" s="43">
        <v>1.5765765765765764E-2</v>
      </c>
      <c r="H627" s="43">
        <v>1.1261261261261261E-2</v>
      </c>
      <c r="I627" s="62">
        <v>1</v>
      </c>
      <c r="P627" s="50"/>
      <c r="R627" s="21"/>
    </row>
    <row r="628" spans="2:18" x14ac:dyDescent="0.2">
      <c r="B628" s="53" t="s">
        <v>824</v>
      </c>
      <c r="C628" s="43">
        <v>0.37151702786377711</v>
      </c>
      <c r="D628" s="43">
        <v>0.47678018575851394</v>
      </c>
      <c r="E628" s="43">
        <v>8.6687306501547989E-2</v>
      </c>
      <c r="F628" s="43">
        <v>4.0247678018575851E-2</v>
      </c>
      <c r="G628" s="43">
        <v>2.4767801857585141E-2</v>
      </c>
      <c r="H628" s="43">
        <v>0</v>
      </c>
      <c r="I628" s="62">
        <v>1</v>
      </c>
      <c r="P628" s="50"/>
      <c r="R628" s="21"/>
    </row>
    <row r="629" spans="2:18" x14ac:dyDescent="0.2">
      <c r="B629" s="53" t="s">
        <v>1025</v>
      </c>
      <c r="C629" s="43">
        <v>0</v>
      </c>
      <c r="D629" s="43">
        <v>1</v>
      </c>
      <c r="E629" s="43">
        <v>0</v>
      </c>
      <c r="F629" s="43">
        <v>0</v>
      </c>
      <c r="G629" s="43">
        <v>0</v>
      </c>
      <c r="H629" s="43">
        <v>0</v>
      </c>
      <c r="I629" s="62">
        <v>1</v>
      </c>
      <c r="P629" s="50"/>
      <c r="R629" s="21"/>
    </row>
    <row r="630" spans="2:18" x14ac:dyDescent="0.2">
      <c r="B630" s="53" t="s">
        <v>840</v>
      </c>
      <c r="C630" s="43">
        <v>0.44444444444444442</v>
      </c>
      <c r="D630" s="43">
        <v>0.37037037037037035</v>
      </c>
      <c r="E630" s="43">
        <v>0.1111111111111111</v>
      </c>
      <c r="F630" s="43">
        <v>7.407407407407407E-2</v>
      </c>
      <c r="G630" s="43">
        <v>0</v>
      </c>
      <c r="H630" s="43">
        <v>0</v>
      </c>
      <c r="I630" s="62">
        <v>0.99999999999999989</v>
      </c>
      <c r="P630" s="50"/>
      <c r="R630" s="21"/>
    </row>
    <row r="631" spans="2:18" x14ac:dyDescent="0.2">
      <c r="B631" s="53" t="s">
        <v>896</v>
      </c>
      <c r="C631" s="43">
        <v>0.44117647058823528</v>
      </c>
      <c r="D631" s="43">
        <v>0.3235294117647059</v>
      </c>
      <c r="E631" s="43">
        <v>8.8235294117647065E-2</v>
      </c>
      <c r="F631" s="43">
        <v>0.11764705882352941</v>
      </c>
      <c r="G631" s="43">
        <v>2.9411764705882353E-2</v>
      </c>
      <c r="H631" s="43">
        <v>0</v>
      </c>
      <c r="I631" s="62">
        <v>1</v>
      </c>
      <c r="P631" s="50"/>
      <c r="R631" s="21"/>
    </row>
    <row r="632" spans="2:18" x14ac:dyDescent="0.2">
      <c r="B632" s="53" t="s">
        <v>803</v>
      </c>
      <c r="C632" s="43">
        <v>0</v>
      </c>
      <c r="D632" s="43">
        <v>1</v>
      </c>
      <c r="E632" s="43">
        <v>0</v>
      </c>
      <c r="F632" s="43">
        <v>0</v>
      </c>
      <c r="G632" s="43">
        <v>0</v>
      </c>
      <c r="H632" s="43">
        <v>0</v>
      </c>
      <c r="I632" s="62">
        <v>1</v>
      </c>
      <c r="P632" s="50"/>
      <c r="R632" s="21"/>
    </row>
    <row r="633" spans="2:18" x14ac:dyDescent="0.2">
      <c r="B633" s="53" t="s">
        <v>802</v>
      </c>
      <c r="C633" s="43">
        <v>0.75</v>
      </c>
      <c r="D633" s="43">
        <v>0.25</v>
      </c>
      <c r="E633" s="43">
        <v>0</v>
      </c>
      <c r="F633" s="43">
        <v>0</v>
      </c>
      <c r="G633" s="43">
        <v>0</v>
      </c>
      <c r="H633" s="43">
        <v>0</v>
      </c>
      <c r="I633" s="62">
        <v>1</v>
      </c>
      <c r="P633" s="50"/>
      <c r="R633" s="21"/>
    </row>
    <row r="634" spans="2:18" x14ac:dyDescent="0.2">
      <c r="B634" s="53" t="s">
        <v>804</v>
      </c>
      <c r="C634" s="43">
        <v>0</v>
      </c>
      <c r="D634" s="43">
        <v>0</v>
      </c>
      <c r="E634" s="43">
        <v>1</v>
      </c>
      <c r="F634" s="43">
        <v>0</v>
      </c>
      <c r="G634" s="43">
        <v>0</v>
      </c>
      <c r="H634" s="43">
        <v>0</v>
      </c>
      <c r="I634" s="62">
        <v>1</v>
      </c>
      <c r="P634" s="50"/>
      <c r="R634" s="21"/>
    </row>
    <row r="635" spans="2:18" x14ac:dyDescent="0.2">
      <c r="B635" s="53" t="s">
        <v>805</v>
      </c>
      <c r="C635" s="43">
        <v>1</v>
      </c>
      <c r="D635" s="43">
        <v>0</v>
      </c>
      <c r="E635" s="43">
        <v>0</v>
      </c>
      <c r="F635" s="43">
        <v>0</v>
      </c>
      <c r="G635" s="43">
        <v>0</v>
      </c>
      <c r="H635" s="43">
        <v>0</v>
      </c>
      <c r="I635" s="62">
        <v>1</v>
      </c>
      <c r="P635" s="50"/>
      <c r="R635" s="21"/>
    </row>
    <row r="636" spans="2:18" x14ac:dyDescent="0.2">
      <c r="B636" s="53" t="s">
        <v>848</v>
      </c>
      <c r="C636" s="43">
        <v>0.303886925795053</v>
      </c>
      <c r="D636" s="43">
        <v>0.44522968197879859</v>
      </c>
      <c r="E636" s="43">
        <v>0.14487632508833923</v>
      </c>
      <c r="F636" s="43">
        <v>7.4204946996466431E-2</v>
      </c>
      <c r="G636" s="43">
        <v>1.4134275618374558E-2</v>
      </c>
      <c r="H636" s="43">
        <v>1.7667844522968199E-2</v>
      </c>
      <c r="I636" s="62">
        <v>1</v>
      </c>
      <c r="P636" s="50"/>
      <c r="R636" s="21"/>
    </row>
    <row r="637" spans="2:18" x14ac:dyDescent="0.2">
      <c r="B637" s="53" t="s">
        <v>852</v>
      </c>
      <c r="C637" s="43">
        <v>0.29166666666666669</v>
      </c>
      <c r="D637" s="43">
        <v>0.58333333333333337</v>
      </c>
      <c r="E637" s="43">
        <v>8.3333333333333329E-2</v>
      </c>
      <c r="F637" s="43">
        <v>0</v>
      </c>
      <c r="G637" s="43">
        <v>0</v>
      </c>
      <c r="H637" s="43">
        <v>4.1666666666666664E-2</v>
      </c>
      <c r="I637" s="62">
        <v>1</v>
      </c>
      <c r="P637" s="50"/>
      <c r="R637" s="21"/>
    </row>
    <row r="638" spans="2:18" x14ac:dyDescent="0.2">
      <c r="B638" s="53" t="s">
        <v>856</v>
      </c>
      <c r="C638" s="43">
        <v>0.27397260273972601</v>
      </c>
      <c r="D638" s="43">
        <v>0.3904109589041096</v>
      </c>
      <c r="E638" s="43">
        <v>0.19178082191780821</v>
      </c>
      <c r="F638" s="43">
        <v>7.5342465753424653E-2</v>
      </c>
      <c r="G638" s="43">
        <v>4.7945205479452052E-2</v>
      </c>
      <c r="H638" s="43">
        <v>2.0547945205479451E-2</v>
      </c>
      <c r="I638" s="62">
        <v>0.99999999999999989</v>
      </c>
      <c r="P638" s="50"/>
      <c r="R638" s="21"/>
    </row>
    <row r="639" spans="2:18" x14ac:dyDescent="0.2">
      <c r="B639" s="53" t="s">
        <v>861</v>
      </c>
      <c r="C639" s="43">
        <v>0.41284403669724773</v>
      </c>
      <c r="D639" s="43">
        <v>0.44036697247706424</v>
      </c>
      <c r="E639" s="43">
        <v>0.10091743119266056</v>
      </c>
      <c r="F639" s="43">
        <v>4.5871559633027525E-2</v>
      </c>
      <c r="G639" s="43">
        <v>0</v>
      </c>
      <c r="H639" s="43">
        <v>0</v>
      </c>
      <c r="I639" s="62">
        <v>1</v>
      </c>
      <c r="P639" s="50"/>
      <c r="R639" s="21"/>
    </row>
    <row r="640" spans="2:18" x14ac:dyDescent="0.2">
      <c r="B640" s="53" t="s">
        <v>859</v>
      </c>
      <c r="C640" s="43">
        <v>0.31578947368421051</v>
      </c>
      <c r="D640" s="43">
        <v>0.48684210526315791</v>
      </c>
      <c r="E640" s="43">
        <v>0.11842105263157894</v>
      </c>
      <c r="F640" s="43">
        <v>6.5789473684210523E-2</v>
      </c>
      <c r="G640" s="43">
        <v>0</v>
      </c>
      <c r="H640" s="43">
        <v>1.3157894736842105E-2</v>
      </c>
      <c r="I640" s="62">
        <v>1</v>
      </c>
      <c r="P640" s="50"/>
      <c r="R640" s="21"/>
    </row>
    <row r="641" spans="2:18" x14ac:dyDescent="0.2">
      <c r="B641" s="53" t="s">
        <v>866</v>
      </c>
      <c r="C641" s="43">
        <v>0.24861878453038674</v>
      </c>
      <c r="D641" s="43">
        <v>0.53038674033149169</v>
      </c>
      <c r="E641" s="43">
        <v>0.13812154696132597</v>
      </c>
      <c r="F641" s="43">
        <v>7.18232044198895E-2</v>
      </c>
      <c r="G641" s="43">
        <v>1.1049723756906077E-2</v>
      </c>
      <c r="H641" s="43">
        <v>0</v>
      </c>
      <c r="I641" s="62">
        <v>1</v>
      </c>
      <c r="P641" s="50"/>
      <c r="R641" s="21"/>
    </row>
    <row r="642" spans="2:18" x14ac:dyDescent="0.2">
      <c r="B642" s="53" t="s">
        <v>850</v>
      </c>
      <c r="C642" s="43">
        <v>0.34848484848484851</v>
      </c>
      <c r="D642" s="43">
        <v>0.46969696969696972</v>
      </c>
      <c r="E642" s="43">
        <v>0.13636363636363635</v>
      </c>
      <c r="F642" s="43">
        <v>3.0303030303030304E-2</v>
      </c>
      <c r="G642" s="43">
        <v>7.575757575757576E-3</v>
      </c>
      <c r="H642" s="43">
        <v>7.575757575757576E-3</v>
      </c>
      <c r="I642" s="62">
        <v>1</v>
      </c>
      <c r="P642" s="50"/>
      <c r="R642" s="21"/>
    </row>
    <row r="643" spans="2:18" x14ac:dyDescent="0.2">
      <c r="B643" s="53" t="s">
        <v>867</v>
      </c>
      <c r="C643" s="43">
        <v>0</v>
      </c>
      <c r="D643" s="43">
        <v>0.42857142857142855</v>
      </c>
      <c r="E643" s="43">
        <v>0.5714285714285714</v>
      </c>
      <c r="F643" s="43">
        <v>0</v>
      </c>
      <c r="G643" s="43">
        <v>0</v>
      </c>
      <c r="H643" s="43">
        <v>0</v>
      </c>
      <c r="I643" s="62">
        <v>1</v>
      </c>
      <c r="P643" s="50"/>
      <c r="R643" s="21"/>
    </row>
    <row r="644" spans="2:18" x14ac:dyDescent="0.2">
      <c r="B644" s="53" t="s">
        <v>855</v>
      </c>
      <c r="C644" s="43">
        <v>0.27358490566037735</v>
      </c>
      <c r="D644" s="43">
        <v>0.53773584905660377</v>
      </c>
      <c r="E644" s="43">
        <v>9.4339622641509441E-2</v>
      </c>
      <c r="F644" s="43">
        <v>7.5471698113207544E-2</v>
      </c>
      <c r="G644" s="43">
        <v>9.433962264150943E-3</v>
      </c>
      <c r="H644" s="43">
        <v>9.433962264150943E-3</v>
      </c>
      <c r="I644" s="62">
        <v>1</v>
      </c>
      <c r="P644" s="50"/>
      <c r="R644" s="21"/>
    </row>
    <row r="645" spans="2:18" x14ac:dyDescent="0.2">
      <c r="B645" s="53" t="s">
        <v>865</v>
      </c>
      <c r="C645" s="43">
        <v>0.2814814814814815</v>
      </c>
      <c r="D645" s="43">
        <v>0.44444444444444442</v>
      </c>
      <c r="E645" s="43">
        <v>0.17037037037037037</v>
      </c>
      <c r="F645" s="43">
        <v>0.1037037037037037</v>
      </c>
      <c r="G645" s="43">
        <v>0</v>
      </c>
      <c r="H645" s="43">
        <v>0</v>
      </c>
      <c r="I645" s="62">
        <v>1</v>
      </c>
      <c r="P645" s="50"/>
      <c r="R645" s="21"/>
    </row>
    <row r="646" spans="2:18" x14ac:dyDescent="0.2">
      <c r="B646" s="53" t="s">
        <v>849</v>
      </c>
      <c r="C646" s="43">
        <v>0</v>
      </c>
      <c r="D646" s="43">
        <v>0.6333333333333333</v>
      </c>
      <c r="E646" s="43">
        <v>0.26666666666666666</v>
      </c>
      <c r="F646" s="43">
        <v>0.1</v>
      </c>
      <c r="G646" s="43">
        <v>0</v>
      </c>
      <c r="H646" s="43">
        <v>0</v>
      </c>
      <c r="I646" s="62">
        <v>0.99999999999999989</v>
      </c>
      <c r="P646" s="50"/>
      <c r="R646" s="21"/>
    </row>
    <row r="647" spans="2:18" x14ac:dyDescent="0.2">
      <c r="B647" s="53" t="s">
        <v>846</v>
      </c>
      <c r="C647" s="43">
        <v>0.31062670299727518</v>
      </c>
      <c r="D647" s="43">
        <v>0.45231607629427795</v>
      </c>
      <c r="E647" s="43">
        <v>0.14986376021798364</v>
      </c>
      <c r="F647" s="43">
        <v>7.3569482288828342E-2</v>
      </c>
      <c r="G647" s="43">
        <v>8.1743869209809257E-3</v>
      </c>
      <c r="H647" s="43">
        <v>5.4495912806539508E-3</v>
      </c>
      <c r="I647" s="62">
        <v>0.99999999999999989</v>
      </c>
      <c r="P647" s="50"/>
      <c r="R647" s="21"/>
    </row>
    <row r="648" spans="2:18" x14ac:dyDescent="0.2">
      <c r="B648" s="53" t="s">
        <v>860</v>
      </c>
      <c r="C648" s="43">
        <v>7.1428571428571425E-2</v>
      </c>
      <c r="D648" s="43">
        <v>0.6428571428571429</v>
      </c>
      <c r="E648" s="43">
        <v>0.14285714285714285</v>
      </c>
      <c r="F648" s="43">
        <v>0</v>
      </c>
      <c r="G648" s="43">
        <v>0</v>
      </c>
      <c r="H648" s="43">
        <v>0.14285714285714285</v>
      </c>
      <c r="I648" s="62">
        <v>1</v>
      </c>
      <c r="P648" s="50"/>
      <c r="R648" s="21"/>
    </row>
    <row r="649" spans="2:18" x14ac:dyDescent="0.2">
      <c r="B649" s="53" t="s">
        <v>844</v>
      </c>
      <c r="C649" s="43">
        <v>0.32295719844357978</v>
      </c>
      <c r="D649" s="43">
        <v>0.44747081712062259</v>
      </c>
      <c r="E649" s="43">
        <v>0.1245136186770428</v>
      </c>
      <c r="F649" s="43">
        <v>7.0038910505836577E-2</v>
      </c>
      <c r="G649" s="43">
        <v>2.7237354085603113E-2</v>
      </c>
      <c r="H649" s="43">
        <v>7.7821011673151752E-3</v>
      </c>
      <c r="I649" s="62">
        <v>1</v>
      </c>
      <c r="P649" s="50"/>
      <c r="R649" s="21"/>
    </row>
    <row r="650" spans="2:18" x14ac:dyDescent="0.2">
      <c r="B650" s="53" t="s">
        <v>857</v>
      </c>
      <c r="C650" s="43">
        <v>0.41284403669724773</v>
      </c>
      <c r="D650" s="43">
        <v>0.39449541284403672</v>
      </c>
      <c r="E650" s="43">
        <v>8.7155963302752298E-2</v>
      </c>
      <c r="F650" s="43">
        <v>9.1743119266055051E-2</v>
      </c>
      <c r="G650" s="43">
        <v>9.1743119266055051E-3</v>
      </c>
      <c r="H650" s="43">
        <v>4.5871559633027525E-3</v>
      </c>
      <c r="I650" s="62">
        <v>1.0000000000000002</v>
      </c>
      <c r="P650" s="50"/>
      <c r="R650" s="21"/>
    </row>
    <row r="651" spans="2:18" x14ac:dyDescent="0.2">
      <c r="B651" s="53" t="s">
        <v>845</v>
      </c>
      <c r="C651" s="43">
        <v>0.36065573770491804</v>
      </c>
      <c r="D651" s="43">
        <v>0.50819672131147542</v>
      </c>
      <c r="E651" s="43">
        <v>6.5573770491803282E-2</v>
      </c>
      <c r="F651" s="43">
        <v>3.2786885245901641E-2</v>
      </c>
      <c r="G651" s="43">
        <v>1.6393442622950821E-2</v>
      </c>
      <c r="H651" s="43">
        <v>1.6393442622950821E-2</v>
      </c>
      <c r="I651" s="62">
        <v>1</v>
      </c>
      <c r="P651" s="50"/>
      <c r="R651" s="21"/>
    </row>
    <row r="652" spans="2:18" x14ac:dyDescent="0.2">
      <c r="B652" s="53" t="s">
        <v>863</v>
      </c>
      <c r="C652" s="43">
        <v>0.22727272727272727</v>
      </c>
      <c r="D652" s="43">
        <v>0.45454545454545453</v>
      </c>
      <c r="E652" s="43">
        <v>0.27272727272727271</v>
      </c>
      <c r="F652" s="43">
        <v>4.5454545454545456E-2</v>
      </c>
      <c r="G652" s="43">
        <v>0</v>
      </c>
      <c r="H652" s="43">
        <v>0</v>
      </c>
      <c r="I652" s="62">
        <v>0.99999999999999989</v>
      </c>
      <c r="P652" s="50"/>
      <c r="R652" s="21"/>
    </row>
    <row r="653" spans="2:18" x14ac:dyDescent="0.2">
      <c r="B653" s="53" t="s">
        <v>853</v>
      </c>
      <c r="C653" s="43">
        <v>0.33476394849785407</v>
      </c>
      <c r="D653" s="43">
        <v>0.50643776824034337</v>
      </c>
      <c r="E653" s="43">
        <v>9.4420600858369105E-2</v>
      </c>
      <c r="F653" s="43">
        <v>3.8626609442060089E-2</v>
      </c>
      <c r="G653" s="43">
        <v>1.7167381974248927E-2</v>
      </c>
      <c r="H653" s="43">
        <v>8.5836909871244635E-3</v>
      </c>
      <c r="I653" s="62">
        <v>1</v>
      </c>
      <c r="P653" s="50"/>
      <c r="R653" s="21"/>
    </row>
    <row r="654" spans="2:18" x14ac:dyDescent="0.2">
      <c r="B654" s="53" t="s">
        <v>862</v>
      </c>
      <c r="C654" s="43">
        <v>0.14285714285714285</v>
      </c>
      <c r="D654" s="43">
        <v>0.6428571428571429</v>
      </c>
      <c r="E654" s="43">
        <v>0.14285714285714285</v>
      </c>
      <c r="F654" s="43">
        <v>7.1428571428571425E-2</v>
      </c>
      <c r="G654" s="43">
        <v>0</v>
      </c>
      <c r="H654" s="43">
        <v>0</v>
      </c>
      <c r="I654" s="62">
        <v>1</v>
      </c>
      <c r="P654" s="50"/>
      <c r="R654" s="21"/>
    </row>
    <row r="655" spans="2:18" x14ac:dyDescent="0.2">
      <c r="B655" s="53" t="s">
        <v>851</v>
      </c>
      <c r="C655" s="43">
        <v>0.3251366120218579</v>
      </c>
      <c r="D655" s="43">
        <v>0.50273224043715847</v>
      </c>
      <c r="E655" s="43">
        <v>7.3770491803278687E-2</v>
      </c>
      <c r="F655" s="43">
        <v>8.1967213114754092E-2</v>
      </c>
      <c r="G655" s="43">
        <v>1.3661202185792349E-2</v>
      </c>
      <c r="H655" s="43">
        <v>2.7322404371584699E-3</v>
      </c>
      <c r="I655" s="62">
        <v>0.99999999999999989</v>
      </c>
      <c r="P655" s="50"/>
      <c r="R655" s="21"/>
    </row>
    <row r="656" spans="2:18" x14ac:dyDescent="0.2">
      <c r="B656" s="53" t="s">
        <v>843</v>
      </c>
      <c r="C656" s="43">
        <v>0.29152376286134246</v>
      </c>
      <c r="D656" s="43">
        <v>0.4693777560019598</v>
      </c>
      <c r="E656" s="43">
        <v>0.13963743263106321</v>
      </c>
      <c r="F656" s="43">
        <v>7.3983341499265068E-2</v>
      </c>
      <c r="G656" s="43">
        <v>1.6168544830965213E-2</v>
      </c>
      <c r="H656" s="43">
        <v>9.309162175404213E-3</v>
      </c>
      <c r="I656" s="62">
        <v>1</v>
      </c>
      <c r="P656" s="50"/>
      <c r="R656" s="21"/>
    </row>
    <row r="657" spans="2:18" x14ac:dyDescent="0.2">
      <c r="B657" s="53" t="s">
        <v>864</v>
      </c>
      <c r="C657" s="43">
        <v>0.1388888888888889</v>
      </c>
      <c r="D657" s="43">
        <v>0.69444444444444442</v>
      </c>
      <c r="E657" s="43">
        <v>0.1388888888888889</v>
      </c>
      <c r="F657" s="43">
        <v>2.7777777777777776E-2</v>
      </c>
      <c r="G657" s="43">
        <v>0</v>
      </c>
      <c r="H657" s="43">
        <v>0</v>
      </c>
      <c r="I657" s="62">
        <v>0.99999999999999989</v>
      </c>
      <c r="P657" s="50"/>
      <c r="R657" s="21"/>
    </row>
    <row r="658" spans="2:18" x14ac:dyDescent="0.2">
      <c r="B658" s="53" t="s">
        <v>847</v>
      </c>
      <c r="C658" s="43">
        <v>0.3007518796992481</v>
      </c>
      <c r="D658" s="43">
        <v>0.44360902255639095</v>
      </c>
      <c r="E658" s="43">
        <v>0.12781954887218044</v>
      </c>
      <c r="F658" s="43">
        <v>9.0225563909774431E-2</v>
      </c>
      <c r="G658" s="43">
        <v>1.5037593984962405E-2</v>
      </c>
      <c r="H658" s="43">
        <v>2.2556390977443608E-2</v>
      </c>
      <c r="I658" s="62">
        <v>1</v>
      </c>
      <c r="P658" s="50"/>
      <c r="R658" s="21"/>
    </row>
    <row r="659" spans="2:18" x14ac:dyDescent="0.2">
      <c r="B659" s="53" t="s">
        <v>858</v>
      </c>
      <c r="C659" s="43">
        <v>0.33870967741935482</v>
      </c>
      <c r="D659" s="43">
        <v>0.40322580645161288</v>
      </c>
      <c r="E659" s="43">
        <v>0.16129032258064516</v>
      </c>
      <c r="F659" s="43">
        <v>9.6774193548387094E-2</v>
      </c>
      <c r="G659" s="43">
        <v>0</v>
      </c>
      <c r="H659" s="43">
        <v>0</v>
      </c>
      <c r="I659" s="62">
        <v>1</v>
      </c>
      <c r="P659" s="50"/>
      <c r="R659" s="21"/>
    </row>
    <row r="660" spans="2:18" x14ac:dyDescent="0.2">
      <c r="B660" s="53" t="s">
        <v>854</v>
      </c>
      <c r="C660" s="43">
        <v>0.29487179487179488</v>
      </c>
      <c r="D660" s="43">
        <v>0.48717948717948717</v>
      </c>
      <c r="E660" s="43">
        <v>0.12820512820512819</v>
      </c>
      <c r="F660" s="43">
        <v>8.9743589743589744E-2</v>
      </c>
      <c r="G660" s="43">
        <v>0</v>
      </c>
      <c r="H660" s="43">
        <v>0</v>
      </c>
      <c r="I660" s="62">
        <v>1</v>
      </c>
      <c r="P660" s="50"/>
      <c r="R660" s="21"/>
    </row>
    <row r="661" spans="2:18" x14ac:dyDescent="0.2">
      <c r="B661" s="53" t="s">
        <v>868</v>
      </c>
      <c r="C661" s="43">
        <v>0</v>
      </c>
      <c r="D661" s="43">
        <v>0.5714285714285714</v>
      </c>
      <c r="E661" s="43">
        <v>0.42857142857142855</v>
      </c>
      <c r="F661" s="43">
        <v>0</v>
      </c>
      <c r="G661" s="43">
        <v>0</v>
      </c>
      <c r="H661" s="43">
        <v>0</v>
      </c>
      <c r="I661" s="62">
        <v>1</v>
      </c>
      <c r="P661" s="50"/>
      <c r="R661" s="21"/>
    </row>
    <row r="662" spans="2:18" x14ac:dyDescent="0.2">
      <c r="B662" s="53" t="s">
        <v>873</v>
      </c>
      <c r="C662" s="43">
        <v>0.4514877102199224</v>
      </c>
      <c r="D662" s="43">
        <v>0.28913324708926263</v>
      </c>
      <c r="E662" s="43">
        <v>0.1261319534282018</v>
      </c>
      <c r="F662" s="43">
        <v>0.11707632600258733</v>
      </c>
      <c r="G662" s="43">
        <v>8.4087968952134533E-3</v>
      </c>
      <c r="H662" s="43">
        <v>7.7619663648124193E-3</v>
      </c>
      <c r="I662" s="62">
        <v>1.0000000000000002</v>
      </c>
      <c r="P662" s="50"/>
      <c r="R662" s="21"/>
    </row>
    <row r="663" spans="2:18" x14ac:dyDescent="0.2">
      <c r="B663" s="53" t="s">
        <v>876</v>
      </c>
      <c r="C663" s="43">
        <v>0.36296296296296299</v>
      </c>
      <c r="D663" s="43">
        <v>0.37777777777777777</v>
      </c>
      <c r="E663" s="43">
        <v>0.17037037037037037</v>
      </c>
      <c r="F663" s="43">
        <v>8.8888888888888892E-2</v>
      </c>
      <c r="G663" s="43">
        <v>0</v>
      </c>
      <c r="H663" s="43">
        <v>0</v>
      </c>
      <c r="I663" s="62">
        <v>1</v>
      </c>
      <c r="P663" s="50"/>
      <c r="R663" s="21"/>
    </row>
    <row r="664" spans="2:18" x14ac:dyDescent="0.2">
      <c r="B664" s="53" t="s">
        <v>877</v>
      </c>
      <c r="C664" s="43">
        <v>0.28965517241379313</v>
      </c>
      <c r="D664" s="43">
        <v>0.44827586206896552</v>
      </c>
      <c r="E664" s="43">
        <v>0.14482758620689656</v>
      </c>
      <c r="F664" s="43">
        <v>8.9655172413793102E-2</v>
      </c>
      <c r="G664" s="43">
        <v>2.7586206896551724E-2</v>
      </c>
      <c r="H664" s="43">
        <v>0</v>
      </c>
      <c r="I664" s="62">
        <v>1</v>
      </c>
      <c r="P664" s="50"/>
      <c r="R664" s="21"/>
    </row>
    <row r="665" spans="2:18" x14ac:dyDescent="0.2">
      <c r="B665" s="53" t="s">
        <v>870</v>
      </c>
      <c r="C665" s="43">
        <v>0.37004405286343611</v>
      </c>
      <c r="D665" s="43">
        <v>0.46696035242290751</v>
      </c>
      <c r="E665" s="43">
        <v>7.4889867841409691E-2</v>
      </c>
      <c r="F665" s="43">
        <v>7.9295154185022032E-2</v>
      </c>
      <c r="G665" s="43">
        <v>4.4052863436123352E-3</v>
      </c>
      <c r="H665" s="43">
        <v>4.4052863436123352E-3</v>
      </c>
      <c r="I665" s="62">
        <v>1.0000000000000002</v>
      </c>
      <c r="P665" s="50"/>
      <c r="R665" s="21"/>
    </row>
    <row r="666" spans="2:18" x14ac:dyDescent="0.2">
      <c r="B666" s="53" t="s">
        <v>872</v>
      </c>
      <c r="C666" s="43">
        <v>0.21065989847715735</v>
      </c>
      <c r="D666" s="43">
        <v>0.59137055837563457</v>
      </c>
      <c r="E666" s="43">
        <v>0.11421319796954314</v>
      </c>
      <c r="F666" s="43">
        <v>5.8375634517766499E-2</v>
      </c>
      <c r="G666" s="43">
        <v>2.030456852791878E-2</v>
      </c>
      <c r="H666" s="43">
        <v>5.076142131979695E-3</v>
      </c>
      <c r="I666" s="62">
        <v>1</v>
      </c>
      <c r="P666" s="50"/>
      <c r="R666" s="21"/>
    </row>
    <row r="667" spans="2:18" x14ac:dyDescent="0.2">
      <c r="B667" s="53" t="s">
        <v>915</v>
      </c>
      <c r="C667" s="43">
        <v>0.36099585062240663</v>
      </c>
      <c r="D667" s="43">
        <v>0.38174273858921159</v>
      </c>
      <c r="E667" s="43">
        <v>0.15767634854771784</v>
      </c>
      <c r="F667" s="43">
        <v>7.4688796680497924E-2</v>
      </c>
      <c r="G667" s="43">
        <v>1.2448132780082987E-2</v>
      </c>
      <c r="H667" s="43">
        <v>1.2448132780082987E-2</v>
      </c>
      <c r="I667" s="62">
        <v>0.99999999999999989</v>
      </c>
      <c r="P667" s="50"/>
      <c r="R667" s="21"/>
    </row>
    <row r="668" spans="2:18" x14ac:dyDescent="0.2">
      <c r="B668" s="53" t="s">
        <v>878</v>
      </c>
      <c r="C668" s="43">
        <v>0.33684210526315789</v>
      </c>
      <c r="D668" s="43">
        <v>0.43859649122807015</v>
      </c>
      <c r="E668" s="43">
        <v>0.12456140350877193</v>
      </c>
      <c r="F668" s="43">
        <v>8.771929824561403E-2</v>
      </c>
      <c r="G668" s="43">
        <v>8.771929824561403E-3</v>
      </c>
      <c r="H668" s="43">
        <v>3.5087719298245615E-3</v>
      </c>
      <c r="I668" s="62">
        <v>1</v>
      </c>
      <c r="P668" s="50"/>
      <c r="R668" s="21"/>
    </row>
    <row r="669" spans="2:18" x14ac:dyDescent="0.2">
      <c r="B669" s="53" t="s">
        <v>881</v>
      </c>
      <c r="C669" s="43">
        <v>0.40384615384615385</v>
      </c>
      <c r="D669" s="43">
        <v>0.42307692307692307</v>
      </c>
      <c r="E669" s="43">
        <v>7.6923076923076927E-2</v>
      </c>
      <c r="F669" s="43">
        <v>9.6153846153846159E-2</v>
      </c>
      <c r="G669" s="43">
        <v>0</v>
      </c>
      <c r="H669" s="43">
        <v>0</v>
      </c>
      <c r="I669" s="62">
        <v>0.99999999999999989</v>
      </c>
      <c r="P669" s="50"/>
      <c r="R669" s="21"/>
    </row>
    <row r="670" spans="2:18" x14ac:dyDescent="0.2">
      <c r="B670" s="53" t="s">
        <v>879</v>
      </c>
      <c r="C670" s="43">
        <v>0.39937106918238996</v>
      </c>
      <c r="D670" s="43">
        <v>0.38050314465408808</v>
      </c>
      <c r="E670" s="43">
        <v>0.12264150943396226</v>
      </c>
      <c r="F670" s="43">
        <v>6.6037735849056603E-2</v>
      </c>
      <c r="G670" s="43">
        <v>2.5157232704402517E-2</v>
      </c>
      <c r="H670" s="43">
        <v>6.2893081761006293E-3</v>
      </c>
      <c r="I670" s="62">
        <v>1</v>
      </c>
      <c r="P670" s="50"/>
      <c r="R670" s="21"/>
    </row>
    <row r="671" spans="2:18" x14ac:dyDescent="0.2">
      <c r="B671" s="53" t="s">
        <v>880</v>
      </c>
      <c r="C671" s="43">
        <v>0.19607843137254902</v>
      </c>
      <c r="D671" s="43">
        <v>0.56862745098039214</v>
      </c>
      <c r="E671" s="43">
        <v>0.17647058823529413</v>
      </c>
      <c r="F671" s="43">
        <v>5.8823529411764705E-2</v>
      </c>
      <c r="G671" s="43">
        <v>0</v>
      </c>
      <c r="H671" s="43">
        <v>0</v>
      </c>
      <c r="I671" s="62">
        <v>1</v>
      </c>
      <c r="P671" s="50"/>
      <c r="R671" s="21"/>
    </row>
    <row r="672" spans="2:18" x14ac:dyDescent="0.2">
      <c r="B672" s="53" t="s">
        <v>874</v>
      </c>
      <c r="C672" s="43">
        <v>0.34397163120567376</v>
      </c>
      <c r="D672" s="43">
        <v>0.48581560283687941</v>
      </c>
      <c r="E672" s="43">
        <v>8.1560283687943269E-2</v>
      </c>
      <c r="F672" s="43">
        <v>7.8014184397163122E-2</v>
      </c>
      <c r="G672" s="43">
        <v>7.0921985815602835E-3</v>
      </c>
      <c r="H672" s="43">
        <v>3.5460992907801418E-3</v>
      </c>
      <c r="I672" s="62">
        <v>0.99999999999999989</v>
      </c>
      <c r="P672" s="50"/>
      <c r="R672" s="21"/>
    </row>
    <row r="673" spans="2:18" x14ac:dyDescent="0.2">
      <c r="B673" s="53" t="s">
        <v>871</v>
      </c>
      <c r="C673" s="43">
        <v>0.28676470588235292</v>
      </c>
      <c r="D673" s="43">
        <v>0.50245098039215685</v>
      </c>
      <c r="E673" s="43">
        <v>0.11274509803921569</v>
      </c>
      <c r="F673" s="43">
        <v>8.8235294117647065E-2</v>
      </c>
      <c r="G673" s="43">
        <v>7.3529411764705881E-3</v>
      </c>
      <c r="H673" s="43">
        <v>2.4509803921568627E-3</v>
      </c>
      <c r="I673" s="62">
        <v>1</v>
      </c>
      <c r="P673" s="50"/>
      <c r="R673" s="21"/>
    </row>
    <row r="674" spans="2:18" x14ac:dyDescent="0.2">
      <c r="B674" s="53" t="s">
        <v>875</v>
      </c>
      <c r="C674" s="43">
        <v>0.38129496402877699</v>
      </c>
      <c r="D674" s="43">
        <v>0.31654676258992803</v>
      </c>
      <c r="E674" s="43">
        <v>0.17266187050359713</v>
      </c>
      <c r="F674" s="43">
        <v>0.10071942446043165</v>
      </c>
      <c r="G674" s="43">
        <v>7.1942446043165471E-3</v>
      </c>
      <c r="H674" s="43">
        <v>2.1582733812949641E-2</v>
      </c>
      <c r="I674" s="62">
        <v>1</v>
      </c>
      <c r="P674" s="50"/>
      <c r="R674" s="21"/>
    </row>
    <row r="675" spans="2:18" x14ac:dyDescent="0.2">
      <c r="B675" s="53" t="s">
        <v>869</v>
      </c>
      <c r="C675" s="43">
        <v>0.36029411764705882</v>
      </c>
      <c r="D675" s="43">
        <v>0.44117647058823528</v>
      </c>
      <c r="E675" s="43">
        <v>0.12132352941176471</v>
      </c>
      <c r="F675" s="43">
        <v>7.3529411764705885E-2</v>
      </c>
      <c r="G675" s="43">
        <v>3.6764705882352941E-3</v>
      </c>
      <c r="H675" s="43">
        <v>0</v>
      </c>
      <c r="I675" s="62">
        <v>1</v>
      </c>
      <c r="P675" s="50"/>
      <c r="R675" s="21"/>
    </row>
    <row r="676" spans="2:18" x14ac:dyDescent="0.2">
      <c r="B676" s="53" t="s">
        <v>883</v>
      </c>
      <c r="C676" s="43">
        <v>0.32432432432432434</v>
      </c>
      <c r="D676" s="43">
        <v>0.52252252252252251</v>
      </c>
      <c r="E676" s="43">
        <v>9.0090090090090086E-2</v>
      </c>
      <c r="F676" s="43">
        <v>5.4054054054054057E-2</v>
      </c>
      <c r="G676" s="43">
        <v>0</v>
      </c>
      <c r="H676" s="43">
        <v>9.0090090090090089E-3</v>
      </c>
      <c r="I676" s="62">
        <v>1</v>
      </c>
      <c r="P676" s="50"/>
      <c r="R676" s="21"/>
    </row>
    <row r="677" spans="2:18" x14ac:dyDescent="0.2">
      <c r="B677" s="53" t="s">
        <v>882</v>
      </c>
      <c r="C677" s="43">
        <v>0.28712871287128711</v>
      </c>
      <c r="D677" s="43">
        <v>0.49504950495049505</v>
      </c>
      <c r="E677" s="43">
        <v>0.14851485148514851</v>
      </c>
      <c r="F677" s="43">
        <v>5.9405940594059403E-2</v>
      </c>
      <c r="G677" s="43">
        <v>4.9504950495049506E-3</v>
      </c>
      <c r="H677" s="43">
        <v>4.9504950495049506E-3</v>
      </c>
      <c r="I677" s="62">
        <v>1</v>
      </c>
      <c r="P677" s="50"/>
      <c r="R677" s="21"/>
    </row>
    <row r="678" spans="2:18" x14ac:dyDescent="0.2">
      <c r="B678" s="53" t="s">
        <v>895</v>
      </c>
      <c r="C678" s="43">
        <v>0.43037974683544306</v>
      </c>
      <c r="D678" s="43">
        <v>0.36708860759493672</v>
      </c>
      <c r="E678" s="43">
        <v>0.11392405063291139</v>
      </c>
      <c r="F678" s="43">
        <v>7.5949367088607597E-2</v>
      </c>
      <c r="G678" s="43">
        <v>0</v>
      </c>
      <c r="H678" s="43">
        <v>1.2658227848101266E-2</v>
      </c>
      <c r="I678" s="62">
        <v>0.99999999999999989</v>
      </c>
      <c r="P678" s="50"/>
      <c r="R678" s="21"/>
    </row>
    <row r="679" spans="2:18" x14ac:dyDescent="0.2">
      <c r="B679" s="53" t="s">
        <v>928</v>
      </c>
      <c r="C679" s="43">
        <v>0.45</v>
      </c>
      <c r="D679" s="43">
        <v>0.5</v>
      </c>
      <c r="E679" s="43">
        <v>0</v>
      </c>
      <c r="F679" s="43">
        <v>0</v>
      </c>
      <c r="G679" s="43">
        <v>0</v>
      </c>
      <c r="H679" s="43">
        <v>0.05</v>
      </c>
      <c r="I679" s="62">
        <v>1</v>
      </c>
      <c r="P679" s="50"/>
      <c r="R679" s="21"/>
    </row>
    <row r="680" spans="2:18" x14ac:dyDescent="0.2">
      <c r="B680" s="53" t="s">
        <v>899</v>
      </c>
      <c r="C680" s="43">
        <v>0.30555555555555558</v>
      </c>
      <c r="D680" s="43">
        <v>0.47916666666666669</v>
      </c>
      <c r="E680" s="43">
        <v>0.10416666666666667</v>
      </c>
      <c r="F680" s="43">
        <v>8.3333333333333329E-2</v>
      </c>
      <c r="G680" s="43">
        <v>1.3888888888888888E-2</v>
      </c>
      <c r="H680" s="43">
        <v>1.3888888888888888E-2</v>
      </c>
      <c r="I680" s="62">
        <v>1</v>
      </c>
      <c r="P680" s="50"/>
      <c r="R680" s="21"/>
    </row>
    <row r="681" spans="2:18" x14ac:dyDescent="0.2">
      <c r="B681" s="53" t="s">
        <v>920</v>
      </c>
      <c r="C681" s="43">
        <v>0.27941176470588236</v>
      </c>
      <c r="D681" s="43">
        <v>0.45588235294117646</v>
      </c>
      <c r="E681" s="43">
        <v>0.23529411764705882</v>
      </c>
      <c r="F681" s="43">
        <v>2.9411764705882353E-2</v>
      </c>
      <c r="G681" s="43">
        <v>0</v>
      </c>
      <c r="H681" s="43">
        <v>0</v>
      </c>
      <c r="I681" s="62">
        <v>1</v>
      </c>
      <c r="P681" s="50"/>
      <c r="R681" s="21"/>
    </row>
    <row r="682" spans="2:18" x14ac:dyDescent="0.2">
      <c r="B682" s="53" t="s">
        <v>892</v>
      </c>
      <c r="C682" s="43">
        <v>0.27230046948356806</v>
      </c>
      <c r="D682" s="43">
        <v>0.50704225352112675</v>
      </c>
      <c r="E682" s="43">
        <v>0.16431924882629109</v>
      </c>
      <c r="F682" s="43">
        <v>4.2253521126760563E-2</v>
      </c>
      <c r="G682" s="43">
        <v>9.3896713615023476E-3</v>
      </c>
      <c r="H682" s="43">
        <v>4.6948356807511738E-3</v>
      </c>
      <c r="I682" s="62">
        <v>1</v>
      </c>
      <c r="P682" s="50"/>
      <c r="R682" s="21"/>
    </row>
    <row r="683" spans="2:18" x14ac:dyDescent="0.2">
      <c r="B683" s="53" t="s">
        <v>1021</v>
      </c>
      <c r="C683" s="43">
        <v>0</v>
      </c>
      <c r="D683" s="43">
        <v>1</v>
      </c>
      <c r="E683" s="43">
        <v>0</v>
      </c>
      <c r="F683" s="43">
        <v>0</v>
      </c>
      <c r="G683" s="43">
        <v>0</v>
      </c>
      <c r="H683" s="43">
        <v>0</v>
      </c>
      <c r="I683" s="62">
        <v>1</v>
      </c>
      <c r="P683" s="50"/>
      <c r="R683" s="21"/>
    </row>
    <row r="684" spans="2:18" x14ac:dyDescent="0.2">
      <c r="B684" s="53" t="s">
        <v>889</v>
      </c>
      <c r="C684" s="43">
        <v>0.19047619047619047</v>
      </c>
      <c r="D684" s="43">
        <v>0.5714285714285714</v>
      </c>
      <c r="E684" s="43">
        <v>9.5238095238095233E-2</v>
      </c>
      <c r="F684" s="43">
        <v>0.14285714285714285</v>
      </c>
      <c r="G684" s="43">
        <v>0</v>
      </c>
      <c r="H684" s="43">
        <v>0</v>
      </c>
      <c r="I684" s="62">
        <v>1</v>
      </c>
      <c r="P684" s="50"/>
      <c r="R684" s="21"/>
    </row>
    <row r="685" spans="2:18" x14ac:dyDescent="0.2">
      <c r="B685" s="53" t="s">
        <v>951</v>
      </c>
      <c r="C685" s="43">
        <v>0</v>
      </c>
      <c r="D685" s="43">
        <v>1</v>
      </c>
      <c r="E685" s="43">
        <v>0</v>
      </c>
      <c r="F685" s="43">
        <v>0</v>
      </c>
      <c r="G685" s="43">
        <v>0</v>
      </c>
      <c r="H685" s="43">
        <v>0</v>
      </c>
      <c r="I685" s="62">
        <v>1</v>
      </c>
      <c r="P685" s="50"/>
      <c r="R685" s="21"/>
    </row>
    <row r="686" spans="2:18" x14ac:dyDescent="0.2">
      <c r="B686" s="53" t="s">
        <v>929</v>
      </c>
      <c r="C686" s="43">
        <v>0.14285714285714285</v>
      </c>
      <c r="D686" s="43">
        <v>0.6428571428571429</v>
      </c>
      <c r="E686" s="43">
        <v>7.1428571428571425E-2</v>
      </c>
      <c r="F686" s="43">
        <v>0.14285714285714285</v>
      </c>
      <c r="G686" s="43">
        <v>0</v>
      </c>
      <c r="H686" s="43">
        <v>0</v>
      </c>
      <c r="I686" s="62">
        <v>1</v>
      </c>
      <c r="P686" s="50"/>
      <c r="R686" s="21"/>
    </row>
    <row r="687" spans="2:18" x14ac:dyDescent="0.2">
      <c r="B687" s="53" t="s">
        <v>894</v>
      </c>
      <c r="C687" s="43">
        <v>0.25274725274725274</v>
      </c>
      <c r="D687" s="43">
        <v>0.49084249084249082</v>
      </c>
      <c r="E687" s="43">
        <v>0.17582417582417584</v>
      </c>
      <c r="F687" s="43">
        <v>6.5934065934065936E-2</v>
      </c>
      <c r="G687" s="43">
        <v>7.326007326007326E-3</v>
      </c>
      <c r="H687" s="43">
        <v>7.326007326007326E-3</v>
      </c>
      <c r="I687" s="62">
        <v>1</v>
      </c>
      <c r="P687" s="50"/>
      <c r="R687" s="21"/>
    </row>
    <row r="688" spans="2:18" x14ac:dyDescent="0.2">
      <c r="B688" s="53" t="s">
        <v>923</v>
      </c>
      <c r="C688" s="43">
        <v>0.38461538461538464</v>
      </c>
      <c r="D688" s="43">
        <v>0.33333333333333331</v>
      </c>
      <c r="E688" s="43">
        <v>0.17948717948717949</v>
      </c>
      <c r="F688" s="43">
        <v>5.128205128205128E-2</v>
      </c>
      <c r="G688" s="43">
        <v>5.128205128205128E-2</v>
      </c>
      <c r="H688" s="43">
        <v>0</v>
      </c>
      <c r="I688" s="62">
        <v>1</v>
      </c>
      <c r="P688" s="50"/>
      <c r="R688" s="21"/>
    </row>
    <row r="689" spans="2:18" x14ac:dyDescent="0.2">
      <c r="B689" s="53" t="s">
        <v>949</v>
      </c>
      <c r="C689" s="43">
        <v>0.4</v>
      </c>
      <c r="D689" s="43">
        <v>0.3</v>
      </c>
      <c r="E689" s="43">
        <v>0</v>
      </c>
      <c r="F689" s="43">
        <v>0.2</v>
      </c>
      <c r="G689" s="43">
        <v>0.1</v>
      </c>
      <c r="H689" s="43">
        <v>0</v>
      </c>
      <c r="I689" s="62">
        <v>0.99999999999999989</v>
      </c>
      <c r="P689" s="50"/>
      <c r="R689" s="21"/>
    </row>
    <row r="690" spans="2:18" x14ac:dyDescent="0.2">
      <c r="B690" s="53" t="s">
        <v>885</v>
      </c>
      <c r="C690" s="43">
        <v>0.39473684210526316</v>
      </c>
      <c r="D690" s="43">
        <v>0.30701754385964913</v>
      </c>
      <c r="E690" s="43">
        <v>0.16228070175438597</v>
      </c>
      <c r="F690" s="43">
        <v>8.771929824561403E-2</v>
      </c>
      <c r="G690" s="43">
        <v>2.6315789473684209E-2</v>
      </c>
      <c r="H690" s="43">
        <v>2.1929824561403508E-2</v>
      </c>
      <c r="I690" s="62">
        <v>0.99999999999999989</v>
      </c>
      <c r="P690" s="50"/>
      <c r="R690" s="21"/>
    </row>
    <row r="691" spans="2:18" x14ac:dyDescent="0.2">
      <c r="B691" s="53" t="s">
        <v>900</v>
      </c>
      <c r="C691" s="43">
        <v>0.26315789473684209</v>
      </c>
      <c r="D691" s="43">
        <v>0.52631578947368418</v>
      </c>
      <c r="E691" s="43">
        <v>0.12280701754385964</v>
      </c>
      <c r="F691" s="43">
        <v>7.0175438596491224E-2</v>
      </c>
      <c r="G691" s="43">
        <v>1.7543859649122806E-2</v>
      </c>
      <c r="H691" s="43">
        <v>0</v>
      </c>
      <c r="I691" s="62">
        <v>1</v>
      </c>
      <c r="P691" s="50"/>
      <c r="R691" s="21"/>
    </row>
    <row r="692" spans="2:18" x14ac:dyDescent="0.2">
      <c r="B692" s="53" t="s">
        <v>927</v>
      </c>
      <c r="C692" s="43">
        <v>0.5</v>
      </c>
      <c r="D692" s="43">
        <v>0.3888888888888889</v>
      </c>
      <c r="E692" s="43">
        <v>5.5555555555555552E-2</v>
      </c>
      <c r="F692" s="43">
        <v>5.5555555555555552E-2</v>
      </c>
      <c r="G692" s="43">
        <v>0</v>
      </c>
      <c r="H692" s="43">
        <v>0</v>
      </c>
      <c r="I692" s="62">
        <v>1</v>
      </c>
      <c r="P692" s="50"/>
      <c r="R692" s="21"/>
    </row>
    <row r="693" spans="2:18" x14ac:dyDescent="0.2">
      <c r="B693" s="53" t="s">
        <v>942</v>
      </c>
      <c r="C693" s="43">
        <v>0.44444444444444442</v>
      </c>
      <c r="D693" s="43">
        <v>0.22222222222222221</v>
      </c>
      <c r="E693" s="43">
        <v>0.16666666666666666</v>
      </c>
      <c r="F693" s="43">
        <v>0.16666666666666666</v>
      </c>
      <c r="G693" s="43">
        <v>0</v>
      </c>
      <c r="H693" s="43">
        <v>0</v>
      </c>
      <c r="I693" s="62">
        <v>0.99999999999999989</v>
      </c>
      <c r="P693" s="50"/>
      <c r="R693" s="21"/>
    </row>
    <row r="694" spans="2:18" x14ac:dyDescent="0.2">
      <c r="B694" s="53" t="s">
        <v>924</v>
      </c>
      <c r="C694" s="43">
        <v>0.46153846153846156</v>
      </c>
      <c r="D694" s="43">
        <v>0.38461538461538464</v>
      </c>
      <c r="E694" s="43">
        <v>7.6923076923076927E-2</v>
      </c>
      <c r="F694" s="43">
        <v>7.6923076923076927E-2</v>
      </c>
      <c r="G694" s="43">
        <v>0</v>
      </c>
      <c r="H694" s="43">
        <v>0</v>
      </c>
      <c r="I694" s="62">
        <v>1</v>
      </c>
      <c r="P694" s="50"/>
      <c r="R694" s="21"/>
    </row>
    <row r="695" spans="2:18" x14ac:dyDescent="0.2">
      <c r="B695" s="53" t="s">
        <v>890</v>
      </c>
      <c r="C695" s="43">
        <v>0.44230769230769229</v>
      </c>
      <c r="D695" s="43">
        <v>0.30769230769230771</v>
      </c>
      <c r="E695" s="43">
        <v>0.125</v>
      </c>
      <c r="F695" s="43">
        <v>9.6153846153846159E-2</v>
      </c>
      <c r="G695" s="43">
        <v>9.6153846153846159E-3</v>
      </c>
      <c r="H695" s="43">
        <v>1.9230769230769232E-2</v>
      </c>
      <c r="I695" s="62">
        <v>1</v>
      </c>
      <c r="P695" s="50"/>
      <c r="R695" s="21"/>
    </row>
    <row r="696" spans="2:18" x14ac:dyDescent="0.2">
      <c r="B696" s="53" t="s">
        <v>943</v>
      </c>
      <c r="C696" s="43">
        <v>0.44736842105263158</v>
      </c>
      <c r="D696" s="43">
        <v>0.39473684210526316</v>
      </c>
      <c r="E696" s="43">
        <v>5.2631578947368418E-2</v>
      </c>
      <c r="F696" s="43">
        <v>7.8947368421052627E-2</v>
      </c>
      <c r="G696" s="43">
        <v>0</v>
      </c>
      <c r="H696" s="43">
        <v>2.6315789473684209E-2</v>
      </c>
      <c r="I696" s="62">
        <v>0.99999999999999989</v>
      </c>
      <c r="P696" s="50"/>
      <c r="R696" s="21"/>
    </row>
    <row r="697" spans="2:18" x14ac:dyDescent="0.2">
      <c r="B697" s="53" t="s">
        <v>922</v>
      </c>
      <c r="C697" s="43">
        <v>0.45535714285714285</v>
      </c>
      <c r="D697" s="43">
        <v>0.32142857142857145</v>
      </c>
      <c r="E697" s="43">
        <v>0.15178571428571427</v>
      </c>
      <c r="F697" s="43">
        <v>4.4642857142857144E-2</v>
      </c>
      <c r="G697" s="43">
        <v>1.7857142857142856E-2</v>
      </c>
      <c r="H697" s="43">
        <v>8.9285714285714281E-3</v>
      </c>
      <c r="I697" s="62">
        <v>1</v>
      </c>
      <c r="P697" s="50"/>
      <c r="R697" s="21"/>
    </row>
    <row r="698" spans="2:18" x14ac:dyDescent="0.2">
      <c r="B698" s="53" t="s">
        <v>944</v>
      </c>
      <c r="C698" s="43">
        <v>0.34545454545454546</v>
      </c>
      <c r="D698" s="43">
        <v>0.50909090909090904</v>
      </c>
      <c r="E698" s="43">
        <v>5.4545454545454543E-2</v>
      </c>
      <c r="F698" s="43">
        <v>7.2727272727272724E-2</v>
      </c>
      <c r="G698" s="43">
        <v>1.8181818181818181E-2</v>
      </c>
      <c r="H698" s="43">
        <v>0</v>
      </c>
      <c r="I698" s="62">
        <v>1</v>
      </c>
      <c r="P698" s="50"/>
      <c r="R698" s="21"/>
    </row>
    <row r="699" spans="2:18" x14ac:dyDescent="0.2">
      <c r="B699" s="53" t="s">
        <v>947</v>
      </c>
      <c r="C699" s="43">
        <v>0.5</v>
      </c>
      <c r="D699" s="43">
        <v>0.35714285714285715</v>
      </c>
      <c r="E699" s="43">
        <v>7.1428571428571425E-2</v>
      </c>
      <c r="F699" s="43">
        <v>7.1428571428571425E-2</v>
      </c>
      <c r="G699" s="43">
        <v>0</v>
      </c>
      <c r="H699" s="43">
        <v>0</v>
      </c>
      <c r="I699" s="62">
        <v>1</v>
      </c>
      <c r="P699" s="50"/>
      <c r="R699" s="21"/>
    </row>
    <row r="700" spans="2:18" x14ac:dyDescent="0.2">
      <c r="B700" s="53" t="s">
        <v>930</v>
      </c>
      <c r="C700" s="43">
        <v>0.5</v>
      </c>
      <c r="D700" s="43">
        <v>0.3125</v>
      </c>
      <c r="E700" s="43">
        <v>0.125</v>
      </c>
      <c r="F700" s="43">
        <v>0</v>
      </c>
      <c r="G700" s="43">
        <v>0</v>
      </c>
      <c r="H700" s="43">
        <v>6.25E-2</v>
      </c>
      <c r="I700" s="62">
        <v>1</v>
      </c>
      <c r="P700" s="50"/>
      <c r="R700" s="21"/>
    </row>
    <row r="701" spans="2:18" x14ac:dyDescent="0.2">
      <c r="B701" s="53" t="s">
        <v>886</v>
      </c>
      <c r="C701" s="43">
        <v>0.49023861171366595</v>
      </c>
      <c r="D701" s="43">
        <v>0.27765726681127983</v>
      </c>
      <c r="E701" s="43">
        <v>9.9783080260303691E-2</v>
      </c>
      <c r="F701" s="43">
        <v>0.11279826464208242</v>
      </c>
      <c r="G701" s="43">
        <v>1.5184381778741865E-2</v>
      </c>
      <c r="H701" s="43">
        <v>4.3383947939262474E-3</v>
      </c>
      <c r="I701" s="62">
        <v>1</v>
      </c>
      <c r="P701" s="50"/>
      <c r="R701" s="21"/>
    </row>
    <row r="702" spans="2:18" x14ac:dyDescent="0.2">
      <c r="B702" s="53" t="s">
        <v>918</v>
      </c>
      <c r="C702" s="43">
        <v>0.3235294117647059</v>
      </c>
      <c r="D702" s="43">
        <v>0.29411764705882354</v>
      </c>
      <c r="E702" s="43">
        <v>0.17647058823529413</v>
      </c>
      <c r="F702" s="43">
        <v>0.17647058823529413</v>
      </c>
      <c r="G702" s="43">
        <v>2.9411764705882353E-2</v>
      </c>
      <c r="H702" s="43">
        <v>0</v>
      </c>
      <c r="I702" s="62">
        <v>1</v>
      </c>
      <c r="P702" s="50"/>
      <c r="R702" s="21"/>
    </row>
    <row r="703" spans="2:18" x14ac:dyDescent="0.2">
      <c r="B703" s="53" t="s">
        <v>891</v>
      </c>
      <c r="C703" s="43">
        <v>0.33522727272727271</v>
      </c>
      <c r="D703" s="43">
        <v>0.42613636363636365</v>
      </c>
      <c r="E703" s="43">
        <v>0.13068181818181818</v>
      </c>
      <c r="F703" s="43">
        <v>0.10227272727272728</v>
      </c>
      <c r="G703" s="43">
        <v>0</v>
      </c>
      <c r="H703" s="43">
        <v>5.681818181818182E-3</v>
      </c>
      <c r="I703" s="62">
        <v>1</v>
      </c>
      <c r="P703" s="50"/>
      <c r="R703" s="21"/>
    </row>
    <row r="704" spans="2:18" x14ac:dyDescent="0.2">
      <c r="B704" s="53" t="s">
        <v>910</v>
      </c>
      <c r="C704" s="43">
        <v>0.33333333333333331</v>
      </c>
      <c r="D704" s="43">
        <v>0.44444444444444442</v>
      </c>
      <c r="E704" s="43">
        <v>0.14814814814814814</v>
      </c>
      <c r="F704" s="43">
        <v>7.407407407407407E-2</v>
      </c>
      <c r="G704" s="43">
        <v>0</v>
      </c>
      <c r="H704" s="43">
        <v>0</v>
      </c>
      <c r="I704" s="62">
        <v>0.99999999999999989</v>
      </c>
      <c r="P704" s="50"/>
      <c r="R704" s="21"/>
    </row>
    <row r="705" spans="2:18" x14ac:dyDescent="0.2">
      <c r="B705" s="53" t="s">
        <v>933</v>
      </c>
      <c r="C705" s="43">
        <v>0.33823529411764708</v>
      </c>
      <c r="D705" s="43">
        <v>0.47058823529411764</v>
      </c>
      <c r="E705" s="43">
        <v>0.10294117647058823</v>
      </c>
      <c r="F705" s="43">
        <v>4.4117647058823532E-2</v>
      </c>
      <c r="G705" s="43">
        <v>1.4705882352941176E-2</v>
      </c>
      <c r="H705" s="43">
        <v>2.9411764705882353E-2</v>
      </c>
      <c r="I705" s="62">
        <v>0.99999999999999989</v>
      </c>
      <c r="P705" s="50"/>
      <c r="R705" s="21"/>
    </row>
    <row r="706" spans="2:18" x14ac:dyDescent="0.2">
      <c r="B706" s="53" t="s">
        <v>911</v>
      </c>
      <c r="C706" s="43">
        <v>0.24761904761904763</v>
      </c>
      <c r="D706" s="43">
        <v>0.5</v>
      </c>
      <c r="E706" s="43">
        <v>0.16666666666666666</v>
      </c>
      <c r="F706" s="43">
        <v>7.6190476190476197E-2</v>
      </c>
      <c r="G706" s="43">
        <v>0</v>
      </c>
      <c r="H706" s="43">
        <v>9.5238095238095247E-3</v>
      </c>
      <c r="I706" s="62">
        <v>1</v>
      </c>
      <c r="P706" s="50"/>
      <c r="R706" s="21"/>
    </row>
    <row r="707" spans="2:18" x14ac:dyDescent="0.2">
      <c r="B707" s="53" t="s">
        <v>938</v>
      </c>
      <c r="C707" s="43">
        <v>0.35714285714285715</v>
      </c>
      <c r="D707" s="43">
        <v>0.48571428571428571</v>
      </c>
      <c r="E707" s="43">
        <v>7.1428571428571425E-2</v>
      </c>
      <c r="F707" s="43">
        <v>7.1428571428571425E-2</v>
      </c>
      <c r="G707" s="43">
        <v>0</v>
      </c>
      <c r="H707" s="43">
        <v>1.4285714285714285E-2</v>
      </c>
      <c r="I707" s="62">
        <v>0.99999999999999989</v>
      </c>
      <c r="P707" s="50"/>
      <c r="R707" s="21"/>
    </row>
    <row r="708" spans="2:18" x14ac:dyDescent="0.2">
      <c r="B708" s="53" t="s">
        <v>931</v>
      </c>
      <c r="C708" s="43">
        <v>0.27272727272727271</v>
      </c>
      <c r="D708" s="43">
        <v>0.45454545454545453</v>
      </c>
      <c r="E708" s="43">
        <v>0.18181818181818182</v>
      </c>
      <c r="F708" s="43">
        <v>9.0909090909090912E-2</v>
      </c>
      <c r="G708" s="43">
        <v>0</v>
      </c>
      <c r="H708" s="43">
        <v>0</v>
      </c>
      <c r="I708" s="62">
        <v>1</v>
      </c>
      <c r="P708" s="50"/>
      <c r="R708" s="21"/>
    </row>
    <row r="709" spans="2:18" x14ac:dyDescent="0.2">
      <c r="B709" s="53" t="s">
        <v>940</v>
      </c>
      <c r="C709" s="43">
        <v>0.51515151515151514</v>
      </c>
      <c r="D709" s="43">
        <v>0.36363636363636365</v>
      </c>
      <c r="E709" s="43">
        <v>6.0606060606060608E-2</v>
      </c>
      <c r="F709" s="43">
        <v>6.0606060606060608E-2</v>
      </c>
      <c r="G709" s="43">
        <v>0</v>
      </c>
      <c r="H709" s="43">
        <v>0</v>
      </c>
      <c r="I709" s="62">
        <v>1</v>
      </c>
      <c r="P709" s="50"/>
      <c r="R709" s="21"/>
    </row>
    <row r="710" spans="2:18" x14ac:dyDescent="0.2">
      <c r="B710" s="53" t="s">
        <v>919</v>
      </c>
      <c r="C710" s="43">
        <v>0.25</v>
      </c>
      <c r="D710" s="43">
        <v>0.5</v>
      </c>
      <c r="E710" s="43">
        <v>0.16666666666666666</v>
      </c>
      <c r="F710" s="43">
        <v>0</v>
      </c>
      <c r="G710" s="43">
        <v>8.3333333333333329E-2</v>
      </c>
      <c r="H710" s="43">
        <v>0</v>
      </c>
      <c r="I710" s="62">
        <v>1</v>
      </c>
      <c r="P710" s="50"/>
      <c r="R710" s="21"/>
    </row>
    <row r="711" spans="2:18" x14ac:dyDescent="0.2">
      <c r="B711" s="53" t="s">
        <v>932</v>
      </c>
      <c r="C711" s="43">
        <v>0.25</v>
      </c>
      <c r="D711" s="43">
        <v>0.625</v>
      </c>
      <c r="E711" s="43">
        <v>0.125</v>
      </c>
      <c r="F711" s="43">
        <v>0</v>
      </c>
      <c r="G711" s="43">
        <v>0</v>
      </c>
      <c r="H711" s="43">
        <v>0</v>
      </c>
      <c r="I711" s="62">
        <v>1</v>
      </c>
      <c r="P711" s="50"/>
      <c r="R711" s="21"/>
    </row>
    <row r="712" spans="2:18" x14ac:dyDescent="0.2">
      <c r="B712" s="53" t="s">
        <v>917</v>
      </c>
      <c r="C712" s="43">
        <v>0.22727272727272727</v>
      </c>
      <c r="D712" s="43">
        <v>0.59090909090909094</v>
      </c>
      <c r="E712" s="43">
        <v>0.13636363636363635</v>
      </c>
      <c r="F712" s="43">
        <v>2.2727272727272728E-2</v>
      </c>
      <c r="G712" s="43">
        <v>2.2727272727272728E-2</v>
      </c>
      <c r="H712" s="43">
        <v>0</v>
      </c>
      <c r="I712" s="62">
        <v>1</v>
      </c>
      <c r="P712" s="50"/>
      <c r="R712" s="21"/>
    </row>
    <row r="713" spans="2:18" x14ac:dyDescent="0.2">
      <c r="B713" s="53" t="s">
        <v>948</v>
      </c>
      <c r="C713" s="43">
        <v>0</v>
      </c>
      <c r="D713" s="43">
        <v>1</v>
      </c>
      <c r="E713" s="43">
        <v>0</v>
      </c>
      <c r="F713" s="43">
        <v>0</v>
      </c>
      <c r="G713" s="43">
        <v>0</v>
      </c>
      <c r="H713" s="43">
        <v>0</v>
      </c>
      <c r="I713" s="62">
        <v>1</v>
      </c>
      <c r="P713" s="50"/>
      <c r="R713" s="21"/>
    </row>
    <row r="714" spans="2:18" x14ac:dyDescent="0.2">
      <c r="B714" s="53" t="s">
        <v>902</v>
      </c>
      <c r="C714" s="43">
        <v>0.19047619047619047</v>
      </c>
      <c r="D714" s="43">
        <v>0.42857142857142855</v>
      </c>
      <c r="E714" s="43">
        <v>0.23809523809523808</v>
      </c>
      <c r="F714" s="43">
        <v>0.14285714285714285</v>
      </c>
      <c r="G714" s="43">
        <v>0</v>
      </c>
      <c r="H714" s="43">
        <v>0</v>
      </c>
      <c r="I714" s="62">
        <v>1</v>
      </c>
      <c r="P714" s="50"/>
      <c r="R714" s="21"/>
    </row>
    <row r="715" spans="2:18" x14ac:dyDescent="0.2">
      <c r="B715" s="53" t="s">
        <v>913</v>
      </c>
      <c r="C715" s="43">
        <v>0.21428571428571427</v>
      </c>
      <c r="D715" s="43">
        <v>0.5714285714285714</v>
      </c>
      <c r="E715" s="43">
        <v>7.1428571428571425E-2</v>
      </c>
      <c r="F715" s="43">
        <v>0.14285714285714285</v>
      </c>
      <c r="G715" s="43">
        <v>0</v>
      </c>
      <c r="H715" s="43">
        <v>0</v>
      </c>
      <c r="I715" s="62">
        <v>1</v>
      </c>
      <c r="P715" s="50"/>
      <c r="R715" s="21"/>
    </row>
    <row r="716" spans="2:18" x14ac:dyDescent="0.2">
      <c r="B716" s="53" t="s">
        <v>906</v>
      </c>
      <c r="C716" s="43">
        <v>0.32203389830508472</v>
      </c>
      <c r="D716" s="43">
        <v>0.5423728813559322</v>
      </c>
      <c r="E716" s="43">
        <v>8.4745762711864403E-2</v>
      </c>
      <c r="F716" s="43">
        <v>3.3898305084745763E-2</v>
      </c>
      <c r="G716" s="43">
        <v>1.6949152542372881E-2</v>
      </c>
      <c r="H716" s="43">
        <v>0</v>
      </c>
      <c r="I716" s="62">
        <v>0.99999999999999989</v>
      </c>
      <c r="P716" s="50"/>
      <c r="R716" s="21"/>
    </row>
    <row r="717" spans="2:18" x14ac:dyDescent="0.2">
      <c r="B717" s="53" t="s">
        <v>914</v>
      </c>
      <c r="C717" s="43">
        <v>0.29333333333333333</v>
      </c>
      <c r="D717" s="43">
        <v>0.46666666666666667</v>
      </c>
      <c r="E717" s="43">
        <v>0.16</v>
      </c>
      <c r="F717" s="43">
        <v>0.08</v>
      </c>
      <c r="G717" s="43">
        <v>0</v>
      </c>
      <c r="H717" s="43">
        <v>0</v>
      </c>
      <c r="I717" s="62">
        <v>1</v>
      </c>
      <c r="P717" s="50"/>
      <c r="R717" s="21"/>
    </row>
    <row r="718" spans="2:18" x14ac:dyDescent="0.2">
      <c r="B718" s="53" t="s">
        <v>939</v>
      </c>
      <c r="C718" s="43">
        <v>0.27272727272727271</v>
      </c>
      <c r="D718" s="43">
        <v>0.63636363636363635</v>
      </c>
      <c r="E718" s="43">
        <v>4.5454545454545456E-2</v>
      </c>
      <c r="F718" s="43">
        <v>4.5454545454545456E-2</v>
      </c>
      <c r="G718" s="43">
        <v>0</v>
      </c>
      <c r="H718" s="43">
        <v>0</v>
      </c>
      <c r="I718" s="62">
        <v>0.99999999999999989</v>
      </c>
      <c r="P718" s="50"/>
      <c r="R718" s="21"/>
    </row>
    <row r="719" spans="2:18" x14ac:dyDescent="0.2">
      <c r="B719" s="53" t="s">
        <v>937</v>
      </c>
      <c r="C719" s="43">
        <v>0.44067796610169491</v>
      </c>
      <c r="D719" s="43">
        <v>0.42372881355932202</v>
      </c>
      <c r="E719" s="43">
        <v>8.4745762711864403E-2</v>
      </c>
      <c r="F719" s="43">
        <v>5.0847457627118647E-2</v>
      </c>
      <c r="G719" s="43">
        <v>0</v>
      </c>
      <c r="H719" s="43">
        <v>0</v>
      </c>
      <c r="I719" s="62">
        <v>0.99999999999999989</v>
      </c>
      <c r="P719" s="50"/>
      <c r="R719" s="21"/>
    </row>
    <row r="720" spans="2:18" x14ac:dyDescent="0.2">
      <c r="B720" s="53" t="s">
        <v>909</v>
      </c>
      <c r="C720" s="43">
        <v>0.25</v>
      </c>
      <c r="D720" s="43">
        <v>0.5</v>
      </c>
      <c r="E720" s="43">
        <v>0.16666666666666666</v>
      </c>
      <c r="F720" s="43">
        <v>0</v>
      </c>
      <c r="G720" s="43">
        <v>8.3333333333333329E-2</v>
      </c>
      <c r="H720" s="43">
        <v>0</v>
      </c>
      <c r="I720" s="62">
        <v>1</v>
      </c>
      <c r="P720" s="50"/>
      <c r="R720" s="21"/>
    </row>
    <row r="721" spans="2:18" x14ac:dyDescent="0.2">
      <c r="B721" s="53" t="s">
        <v>887</v>
      </c>
      <c r="C721" s="43">
        <v>0.23333333333333334</v>
      </c>
      <c r="D721" s="43">
        <v>0.5</v>
      </c>
      <c r="E721" s="43">
        <v>0.11666666666666667</v>
      </c>
      <c r="F721" s="43">
        <v>0.13333333333333333</v>
      </c>
      <c r="G721" s="43">
        <v>1.6666666666666666E-2</v>
      </c>
      <c r="H721" s="43">
        <v>0</v>
      </c>
      <c r="I721" s="62">
        <v>1</v>
      </c>
      <c r="P721" s="50"/>
      <c r="R721" s="21"/>
    </row>
    <row r="722" spans="2:18" x14ac:dyDescent="0.2">
      <c r="B722" s="53" t="s">
        <v>897</v>
      </c>
      <c r="C722" s="43">
        <v>0.33333333333333331</v>
      </c>
      <c r="D722" s="43">
        <v>0.51515151515151514</v>
      </c>
      <c r="E722" s="43">
        <v>0.12121212121212122</v>
      </c>
      <c r="F722" s="43">
        <v>3.0303030303030304E-2</v>
      </c>
      <c r="G722" s="43">
        <v>0</v>
      </c>
      <c r="H722" s="43">
        <v>0</v>
      </c>
      <c r="I722" s="62">
        <v>0.99999999999999989</v>
      </c>
      <c r="P722" s="50"/>
      <c r="R722" s="21"/>
    </row>
    <row r="723" spans="2:18" x14ac:dyDescent="0.2">
      <c r="B723" s="53" t="s">
        <v>907</v>
      </c>
      <c r="C723" s="43">
        <v>0.27777777777777779</v>
      </c>
      <c r="D723" s="43">
        <v>0.55555555555555558</v>
      </c>
      <c r="E723" s="43">
        <v>5.5555555555555552E-2</v>
      </c>
      <c r="F723" s="43">
        <v>8.3333333333333329E-2</v>
      </c>
      <c r="G723" s="43">
        <v>2.7777777777777776E-2</v>
      </c>
      <c r="H723" s="43">
        <v>0</v>
      </c>
      <c r="I723" s="62">
        <v>1</v>
      </c>
      <c r="P723" s="50"/>
      <c r="R723" s="21"/>
    </row>
    <row r="724" spans="2:18" x14ac:dyDescent="0.2">
      <c r="B724" s="53" t="s">
        <v>904</v>
      </c>
      <c r="C724" s="43">
        <v>0.49056603773584906</v>
      </c>
      <c r="D724" s="43">
        <v>0.24528301886792453</v>
      </c>
      <c r="E724" s="43">
        <v>0.18867924528301888</v>
      </c>
      <c r="F724" s="43">
        <v>5.6603773584905662E-2</v>
      </c>
      <c r="G724" s="43">
        <v>1.8867924528301886E-2</v>
      </c>
      <c r="H724" s="43">
        <v>0</v>
      </c>
      <c r="I724" s="62">
        <v>1</v>
      </c>
      <c r="P724" s="50"/>
      <c r="R724" s="21"/>
    </row>
    <row r="725" spans="2:18" x14ac:dyDescent="0.2">
      <c r="B725" s="53" t="s">
        <v>1022</v>
      </c>
      <c r="C725" s="43">
        <v>1</v>
      </c>
      <c r="D725" s="43">
        <v>0</v>
      </c>
      <c r="E725" s="43">
        <v>0</v>
      </c>
      <c r="F725" s="43">
        <v>0</v>
      </c>
      <c r="G725" s="43">
        <v>0</v>
      </c>
      <c r="H725" s="43">
        <v>0</v>
      </c>
      <c r="I725" s="62">
        <v>1</v>
      </c>
      <c r="P725" s="50"/>
      <c r="R725" s="21"/>
    </row>
    <row r="726" spans="2:18" x14ac:dyDescent="0.2">
      <c r="B726" s="53" t="s">
        <v>888</v>
      </c>
      <c r="C726" s="43">
        <v>0.40133779264214048</v>
      </c>
      <c r="D726" s="43">
        <v>0.39464882943143814</v>
      </c>
      <c r="E726" s="43">
        <v>0.11705685618729098</v>
      </c>
      <c r="F726" s="43">
        <v>6.6889632107023408E-2</v>
      </c>
      <c r="G726" s="43">
        <v>1.3377926421404682E-2</v>
      </c>
      <c r="H726" s="43">
        <v>6.688963210702341E-3</v>
      </c>
      <c r="I726" s="62">
        <v>1</v>
      </c>
      <c r="P726" s="50"/>
      <c r="R726" s="21"/>
    </row>
    <row r="727" spans="2:18" x14ac:dyDescent="0.2">
      <c r="B727" s="53" t="s">
        <v>903</v>
      </c>
      <c r="C727" s="43">
        <v>0.36</v>
      </c>
      <c r="D727" s="43">
        <v>0.40799999999999997</v>
      </c>
      <c r="E727" s="43">
        <v>0.12</v>
      </c>
      <c r="F727" s="43">
        <v>0.104</v>
      </c>
      <c r="G727" s="43">
        <v>0</v>
      </c>
      <c r="H727" s="43">
        <v>8.0000000000000002E-3</v>
      </c>
      <c r="I727" s="62">
        <v>1</v>
      </c>
      <c r="P727" s="50"/>
      <c r="R727" s="21"/>
    </row>
    <row r="728" spans="2:18" x14ac:dyDescent="0.2">
      <c r="B728" s="53" t="s">
        <v>893</v>
      </c>
      <c r="C728" s="43">
        <v>0.3475177304964539</v>
      </c>
      <c r="D728" s="43">
        <v>0.51063829787234039</v>
      </c>
      <c r="E728" s="43">
        <v>9.9290780141843976E-2</v>
      </c>
      <c r="F728" s="43">
        <v>2.1276595744680851E-2</v>
      </c>
      <c r="G728" s="43">
        <v>2.1276595744680851E-2</v>
      </c>
      <c r="H728" s="43">
        <v>0</v>
      </c>
      <c r="I728" s="62">
        <v>1</v>
      </c>
      <c r="P728" s="50"/>
      <c r="R728" s="21"/>
    </row>
    <row r="729" spans="2:18" x14ac:dyDescent="0.2">
      <c r="B729" s="53" t="s">
        <v>898</v>
      </c>
      <c r="C729" s="43">
        <v>0.375</v>
      </c>
      <c r="D729" s="43">
        <v>0.54166666666666663</v>
      </c>
      <c r="E729" s="43">
        <v>0</v>
      </c>
      <c r="F729" s="43">
        <v>8.3333333333333329E-2</v>
      </c>
      <c r="G729" s="43">
        <v>0</v>
      </c>
      <c r="H729" s="43">
        <v>0</v>
      </c>
      <c r="I729" s="62">
        <v>1</v>
      </c>
      <c r="P729" s="50"/>
      <c r="R729" s="21"/>
    </row>
    <row r="730" spans="2:18" x14ac:dyDescent="0.2">
      <c r="B730" s="53" t="s">
        <v>945</v>
      </c>
      <c r="C730" s="43">
        <v>1</v>
      </c>
      <c r="D730" s="43">
        <v>0</v>
      </c>
      <c r="E730" s="43">
        <v>0</v>
      </c>
      <c r="F730" s="43">
        <v>0</v>
      </c>
      <c r="G730" s="43">
        <v>0</v>
      </c>
      <c r="H730" s="43">
        <v>0</v>
      </c>
      <c r="I730" s="62">
        <v>1</v>
      </c>
      <c r="P730" s="50"/>
      <c r="R730" s="21"/>
    </row>
    <row r="731" spans="2:18" x14ac:dyDescent="0.2">
      <c r="B731" s="53" t="s">
        <v>901</v>
      </c>
      <c r="C731" s="43">
        <v>0.3125</v>
      </c>
      <c r="D731" s="43">
        <v>0.5625</v>
      </c>
      <c r="E731" s="43">
        <v>8.3333333333333329E-2</v>
      </c>
      <c r="F731" s="43">
        <v>4.1666666666666664E-2</v>
      </c>
      <c r="G731" s="43">
        <v>0</v>
      </c>
      <c r="H731" s="43">
        <v>0</v>
      </c>
      <c r="I731" s="62">
        <v>1</v>
      </c>
      <c r="P731" s="50"/>
      <c r="R731" s="21"/>
    </row>
    <row r="732" spans="2:18" x14ac:dyDescent="0.2">
      <c r="B732" s="53" t="s">
        <v>905</v>
      </c>
      <c r="C732" s="43">
        <v>0.30263157894736842</v>
      </c>
      <c r="D732" s="43">
        <v>0.5</v>
      </c>
      <c r="E732" s="43">
        <v>0.14473684210526316</v>
      </c>
      <c r="F732" s="43">
        <v>3.9473684210526314E-2</v>
      </c>
      <c r="G732" s="43">
        <v>1.3157894736842105E-2</v>
      </c>
      <c r="H732" s="43">
        <v>0</v>
      </c>
      <c r="I732" s="62">
        <v>1</v>
      </c>
      <c r="P732" s="50"/>
      <c r="R732" s="21"/>
    </row>
    <row r="733" spans="2:18" x14ac:dyDescent="0.2">
      <c r="B733" s="53" t="s">
        <v>946</v>
      </c>
      <c r="C733" s="43">
        <v>0.6</v>
      </c>
      <c r="D733" s="43">
        <v>0.2</v>
      </c>
      <c r="E733" s="43">
        <v>0</v>
      </c>
      <c r="F733" s="43">
        <v>0.2</v>
      </c>
      <c r="G733" s="43">
        <v>0</v>
      </c>
      <c r="H733" s="43">
        <v>0</v>
      </c>
      <c r="I733" s="62">
        <v>1</v>
      </c>
      <c r="P733" s="50"/>
      <c r="R733" s="21"/>
    </row>
    <row r="734" spans="2:18" x14ac:dyDescent="0.2">
      <c r="B734" s="53" t="s">
        <v>908</v>
      </c>
      <c r="C734" s="43">
        <v>0.32</v>
      </c>
      <c r="D734" s="43">
        <v>0.56000000000000005</v>
      </c>
      <c r="E734" s="43">
        <v>0.04</v>
      </c>
      <c r="F734" s="43">
        <v>0.08</v>
      </c>
      <c r="G734" s="43">
        <v>0</v>
      </c>
      <c r="H734" s="43">
        <v>0</v>
      </c>
      <c r="I734" s="62">
        <v>1.0000000000000002</v>
      </c>
      <c r="P734" s="50"/>
      <c r="R734" s="21"/>
    </row>
    <row r="735" spans="2:18" x14ac:dyDescent="0.2">
      <c r="B735" s="53" t="s">
        <v>935</v>
      </c>
      <c r="C735" s="43">
        <v>0.22222222222222221</v>
      </c>
      <c r="D735" s="43">
        <v>0.43518518518518517</v>
      </c>
      <c r="E735" s="43">
        <v>0.17592592592592593</v>
      </c>
      <c r="F735" s="43">
        <v>0.1388888888888889</v>
      </c>
      <c r="G735" s="43">
        <v>9.2592592592592587E-3</v>
      </c>
      <c r="H735" s="43">
        <v>1.8518518518518517E-2</v>
      </c>
      <c r="I735" s="62">
        <v>1.0000000000000002</v>
      </c>
      <c r="P735" s="50"/>
      <c r="R735" s="21"/>
    </row>
    <row r="736" spans="2:18" x14ac:dyDescent="0.2">
      <c r="B736" s="53" t="s">
        <v>884</v>
      </c>
      <c r="C736" s="43">
        <v>0.39735099337748342</v>
      </c>
      <c r="D736" s="43">
        <v>0.42384105960264901</v>
      </c>
      <c r="E736" s="43">
        <v>0.11258278145695365</v>
      </c>
      <c r="F736" s="43">
        <v>4.6357615894039736E-2</v>
      </c>
      <c r="G736" s="43">
        <v>1.3245033112582781E-2</v>
      </c>
      <c r="H736" s="43">
        <v>6.6225165562913907E-3</v>
      </c>
      <c r="I736" s="62">
        <v>1</v>
      </c>
      <c r="P736" s="50"/>
      <c r="R736" s="21"/>
    </row>
    <row r="737" spans="2:18" x14ac:dyDescent="0.2">
      <c r="B737" s="53" t="s">
        <v>1023</v>
      </c>
      <c r="C737" s="43">
        <v>0</v>
      </c>
      <c r="D737" s="43">
        <v>1</v>
      </c>
      <c r="E737" s="43">
        <v>0</v>
      </c>
      <c r="F737" s="43">
        <v>0</v>
      </c>
      <c r="G737" s="43">
        <v>0</v>
      </c>
      <c r="H737" s="43">
        <v>0</v>
      </c>
      <c r="I737" s="62">
        <v>1</v>
      </c>
      <c r="P737" s="50"/>
      <c r="R737" s="21"/>
    </row>
    <row r="738" spans="2:18" x14ac:dyDescent="0.2">
      <c r="B738" s="53" t="s">
        <v>912</v>
      </c>
      <c r="C738" s="43">
        <v>0.3046875</v>
      </c>
      <c r="D738" s="43">
        <v>0.390625</v>
      </c>
      <c r="E738" s="43">
        <v>0.1875</v>
      </c>
      <c r="F738" s="43">
        <v>9.375E-2</v>
      </c>
      <c r="G738" s="43">
        <v>7.8125E-3</v>
      </c>
      <c r="H738" s="43">
        <v>1.5625E-2</v>
      </c>
      <c r="I738" s="62">
        <v>1</v>
      </c>
      <c r="P738" s="50"/>
      <c r="R738" s="21"/>
    </row>
    <row r="739" spans="2:18" x14ac:dyDescent="0.2">
      <c r="B739" s="53" t="s">
        <v>926</v>
      </c>
      <c r="C739" s="43">
        <v>0.40740740740740738</v>
      </c>
      <c r="D739" s="43">
        <v>0.46296296296296297</v>
      </c>
      <c r="E739" s="43">
        <v>9.2592592592592587E-2</v>
      </c>
      <c r="F739" s="43">
        <v>1.8518518518518517E-2</v>
      </c>
      <c r="G739" s="43">
        <v>1.8518518518518517E-2</v>
      </c>
      <c r="H739" s="43">
        <v>0</v>
      </c>
      <c r="I739" s="62">
        <v>0.99999999999999989</v>
      </c>
      <c r="P739" s="50"/>
      <c r="R739" s="21"/>
    </row>
    <row r="740" spans="2:18" x14ac:dyDescent="0.2">
      <c r="B740" s="53" t="s">
        <v>916</v>
      </c>
      <c r="C740" s="43">
        <v>0.43076923076923079</v>
      </c>
      <c r="D740" s="43">
        <v>0.4</v>
      </c>
      <c r="E740" s="43">
        <v>6.1538461538461542E-2</v>
      </c>
      <c r="F740" s="43">
        <v>6.1538461538461542E-2</v>
      </c>
      <c r="G740" s="43">
        <v>0</v>
      </c>
      <c r="H740" s="43">
        <v>4.6153846153846156E-2</v>
      </c>
      <c r="I740" s="62">
        <v>1</v>
      </c>
      <c r="P740" s="50"/>
      <c r="R740" s="21"/>
    </row>
    <row r="741" spans="2:18" x14ac:dyDescent="0.2">
      <c r="B741" s="53" t="s">
        <v>925</v>
      </c>
      <c r="C741" s="43">
        <v>0.38124999999999998</v>
      </c>
      <c r="D741" s="43">
        <v>0.48125000000000001</v>
      </c>
      <c r="E741" s="43">
        <v>8.7499999999999994E-2</v>
      </c>
      <c r="F741" s="43">
        <v>4.3749999999999997E-2</v>
      </c>
      <c r="G741" s="43">
        <v>0</v>
      </c>
      <c r="H741" s="43">
        <v>6.2500000000000003E-3</v>
      </c>
      <c r="I741" s="62">
        <v>1</v>
      </c>
      <c r="P741" s="50"/>
      <c r="R741" s="21"/>
    </row>
    <row r="742" spans="2:18" x14ac:dyDescent="0.2">
      <c r="B742" s="53" t="s">
        <v>936</v>
      </c>
      <c r="C742" s="43">
        <v>0.32978723404255317</v>
      </c>
      <c r="D742" s="43">
        <v>0.35106382978723405</v>
      </c>
      <c r="E742" s="43">
        <v>0.19148936170212766</v>
      </c>
      <c r="F742" s="43">
        <v>7.4468085106382975E-2</v>
      </c>
      <c r="G742" s="43">
        <v>2.1276595744680851E-2</v>
      </c>
      <c r="H742" s="43">
        <v>3.1914893617021274E-2</v>
      </c>
      <c r="I742" s="62">
        <v>1.0000000000000002</v>
      </c>
      <c r="P742" s="50"/>
      <c r="R742" s="21"/>
    </row>
    <row r="743" spans="2:18" x14ac:dyDescent="0.2">
      <c r="B743" s="53" t="s">
        <v>934</v>
      </c>
      <c r="C743" s="43">
        <v>0.34782608695652173</v>
      </c>
      <c r="D743" s="43">
        <v>0.56521739130434778</v>
      </c>
      <c r="E743" s="43">
        <v>6.5217391304347824E-2</v>
      </c>
      <c r="F743" s="43">
        <v>2.1739130434782608E-2</v>
      </c>
      <c r="G743" s="43">
        <v>0</v>
      </c>
      <c r="H743" s="43">
        <v>0</v>
      </c>
      <c r="I743" s="62">
        <v>0.99999999999999989</v>
      </c>
      <c r="P743" s="50"/>
      <c r="R743" s="21"/>
    </row>
    <row r="744" spans="2:18" x14ac:dyDescent="0.2">
      <c r="B744" s="53" t="s">
        <v>921</v>
      </c>
      <c r="C744" s="43">
        <v>0.53333333333333333</v>
      </c>
      <c r="D744" s="43">
        <v>0.2</v>
      </c>
      <c r="E744" s="43">
        <v>6.6666666666666666E-2</v>
      </c>
      <c r="F744" s="43">
        <v>0.2</v>
      </c>
      <c r="G744" s="43">
        <v>0</v>
      </c>
      <c r="H744" s="43">
        <v>0</v>
      </c>
      <c r="I744" s="62">
        <v>1</v>
      </c>
      <c r="P744" s="50"/>
      <c r="R744" s="21"/>
    </row>
    <row r="745" spans="2:18" x14ac:dyDescent="0.2">
      <c r="B745" s="53" t="s">
        <v>941</v>
      </c>
      <c r="C745" s="43">
        <v>0.25641025641025639</v>
      </c>
      <c r="D745" s="43">
        <v>0.60256410256410253</v>
      </c>
      <c r="E745" s="43">
        <v>7.6923076923076927E-2</v>
      </c>
      <c r="F745" s="43">
        <v>6.4102564102564097E-2</v>
      </c>
      <c r="G745" s="43">
        <v>0</v>
      </c>
      <c r="H745" s="43">
        <v>0</v>
      </c>
      <c r="I745" s="62">
        <v>1</v>
      </c>
      <c r="P745" s="50"/>
      <c r="R745" s="21"/>
    </row>
    <row r="746" spans="2:18" x14ac:dyDescent="0.2">
      <c r="B746" s="53" t="s">
        <v>950</v>
      </c>
      <c r="C746" s="43">
        <v>0</v>
      </c>
      <c r="D746" s="43">
        <v>0.5</v>
      </c>
      <c r="E746" s="43">
        <v>0</v>
      </c>
      <c r="F746" s="43">
        <v>0</v>
      </c>
      <c r="G746" s="43">
        <v>0.5</v>
      </c>
      <c r="H746" s="43">
        <v>0</v>
      </c>
      <c r="I746" s="62">
        <v>1</v>
      </c>
      <c r="P746" s="50"/>
      <c r="R746" s="21"/>
    </row>
    <row r="747" spans="2:18" x14ac:dyDescent="0.2">
      <c r="B747" s="21"/>
      <c r="C747" s="21"/>
      <c r="D747" s="59"/>
      <c r="E747" s="59"/>
      <c r="F747" s="59"/>
      <c r="G747" s="59"/>
      <c r="H747" s="59"/>
      <c r="I747" s="46"/>
    </row>
    <row r="749" spans="2:18" s="67" customFormat="1" ht="15.75" x14ac:dyDescent="0.25">
      <c r="B749" s="23" t="s">
        <v>981</v>
      </c>
      <c r="C749" s="66"/>
    </row>
    <row r="750" spans="2:18" s="21" customFormat="1" x14ac:dyDescent="0.2"/>
    <row r="751" spans="2:18" s="21" customFormat="1" x14ac:dyDescent="0.2"/>
    <row r="752" spans="2:18" s="21" customFormat="1" x14ac:dyDescent="0.2">
      <c r="B752" s="49" t="s">
        <v>1024</v>
      </c>
      <c r="C752" s="50"/>
      <c r="D752" s="25"/>
      <c r="E752" s="25"/>
      <c r="F752" s="25"/>
      <c r="G752" s="25"/>
      <c r="H752" s="25"/>
      <c r="I752" s="25"/>
    </row>
    <row r="753" spans="2:9" s="21" customFormat="1" x14ac:dyDescent="0.2"/>
    <row r="754" spans="2:9" s="21" customFormat="1" ht="43.5" customHeight="1" x14ac:dyDescent="0.2">
      <c r="B754" s="51" t="s">
        <v>981</v>
      </c>
      <c r="C754" s="51" t="s">
        <v>996</v>
      </c>
      <c r="D754" s="52" t="s">
        <v>953</v>
      </c>
      <c r="E754" s="52" t="s">
        <v>960</v>
      </c>
      <c r="F754" s="52" t="s">
        <v>963</v>
      </c>
      <c r="G754" s="52" t="s">
        <v>1019</v>
      </c>
      <c r="H754" s="52" t="s">
        <v>977</v>
      </c>
      <c r="I754" s="52" t="s">
        <v>1009</v>
      </c>
    </row>
    <row r="755" spans="2:9" s="21" customFormat="1" x14ac:dyDescent="0.2">
      <c r="B755" s="53" t="s">
        <v>634</v>
      </c>
      <c r="C755" s="68">
        <v>396</v>
      </c>
      <c r="D755" s="43">
        <v>0.54545454545454541</v>
      </c>
      <c r="E755" s="43">
        <v>0.27272727272727271</v>
      </c>
      <c r="F755" s="43">
        <v>0.18181818181818182</v>
      </c>
      <c r="G755" s="43">
        <v>0</v>
      </c>
      <c r="H755" s="43">
        <v>0</v>
      </c>
      <c r="I755" s="47">
        <v>1</v>
      </c>
    </row>
    <row r="756" spans="2:9" s="21" customFormat="1" x14ac:dyDescent="0.2">
      <c r="B756" s="53" t="s">
        <v>590</v>
      </c>
      <c r="C756" s="68">
        <v>2691</v>
      </c>
      <c r="D756" s="43">
        <v>0.875</v>
      </c>
      <c r="E756" s="43">
        <v>0.125</v>
      </c>
      <c r="F756" s="43">
        <v>0</v>
      </c>
      <c r="G756" s="43">
        <v>0</v>
      </c>
      <c r="H756" s="43">
        <v>0</v>
      </c>
      <c r="I756" s="47">
        <v>1</v>
      </c>
    </row>
    <row r="757" spans="2:9" s="21" customFormat="1" x14ac:dyDescent="0.2">
      <c r="B757" s="53" t="s">
        <v>199</v>
      </c>
      <c r="C757" s="68">
        <v>381</v>
      </c>
      <c r="D757" s="43">
        <v>0.80769230769230771</v>
      </c>
      <c r="E757" s="43">
        <v>0.19230769230769232</v>
      </c>
      <c r="F757" s="43">
        <v>0</v>
      </c>
      <c r="G757" s="43">
        <v>0</v>
      </c>
      <c r="H757" s="43">
        <v>0</v>
      </c>
      <c r="I757" s="47">
        <v>1</v>
      </c>
    </row>
    <row r="758" spans="2:9" s="21" customFormat="1" x14ac:dyDescent="0.2">
      <c r="B758" s="53" t="s">
        <v>569</v>
      </c>
      <c r="C758" s="68">
        <v>2660</v>
      </c>
      <c r="D758" s="43">
        <v>1</v>
      </c>
      <c r="E758" s="43">
        <v>0</v>
      </c>
      <c r="F758" s="43">
        <v>0</v>
      </c>
      <c r="G758" s="43">
        <v>0</v>
      </c>
      <c r="H758" s="43">
        <v>0</v>
      </c>
      <c r="I758" s="47">
        <v>1</v>
      </c>
    </row>
    <row r="759" spans="2:9" s="21" customFormat="1" x14ac:dyDescent="0.2">
      <c r="B759" s="53" t="s">
        <v>599</v>
      </c>
      <c r="C759" s="68">
        <v>2746</v>
      </c>
      <c r="D759" s="43">
        <v>0.77777777777777779</v>
      </c>
      <c r="E759" s="43">
        <v>0.22222222222222221</v>
      </c>
      <c r="F759" s="43">
        <v>0</v>
      </c>
      <c r="G759" s="43">
        <v>0</v>
      </c>
      <c r="H759" s="43">
        <v>0</v>
      </c>
      <c r="I759" s="47">
        <v>1</v>
      </c>
    </row>
    <row r="760" spans="2:9" s="21" customFormat="1" x14ac:dyDescent="0.2">
      <c r="B760" s="53" t="s">
        <v>771</v>
      </c>
      <c r="C760" s="68">
        <v>2454</v>
      </c>
      <c r="D760" s="43">
        <v>0.45454545454545453</v>
      </c>
      <c r="E760" s="43">
        <v>0.54545454545454541</v>
      </c>
      <c r="F760" s="43">
        <v>0</v>
      </c>
      <c r="G760" s="43">
        <v>0</v>
      </c>
      <c r="H760" s="43">
        <v>0</v>
      </c>
      <c r="I760" s="47">
        <v>1</v>
      </c>
    </row>
    <row r="761" spans="2:9" s="21" customFormat="1" x14ac:dyDescent="0.2">
      <c r="B761" s="53" t="s">
        <v>747</v>
      </c>
      <c r="C761" s="68">
        <v>2597</v>
      </c>
      <c r="D761" s="43">
        <v>0</v>
      </c>
      <c r="E761" s="43">
        <v>0</v>
      </c>
      <c r="F761" s="43">
        <v>1</v>
      </c>
      <c r="G761" s="43">
        <v>0</v>
      </c>
      <c r="H761" s="43">
        <v>0</v>
      </c>
      <c r="I761" s="47">
        <v>1</v>
      </c>
    </row>
    <row r="762" spans="2:9" s="21" customFormat="1" x14ac:dyDescent="0.2">
      <c r="B762" s="53" t="s">
        <v>35</v>
      </c>
      <c r="C762" s="68">
        <v>3287</v>
      </c>
      <c r="D762" s="43">
        <v>0.7857142857142857</v>
      </c>
      <c r="E762" s="43">
        <v>0.21428571428571427</v>
      </c>
      <c r="F762" s="43">
        <v>0</v>
      </c>
      <c r="G762" s="43">
        <v>0</v>
      </c>
      <c r="H762" s="43">
        <v>0</v>
      </c>
      <c r="I762" s="47">
        <v>1</v>
      </c>
    </row>
    <row r="763" spans="2:9" s="21" customFormat="1" x14ac:dyDescent="0.2">
      <c r="B763" s="53" t="s">
        <v>468</v>
      </c>
      <c r="C763" s="68">
        <v>148</v>
      </c>
      <c r="D763" s="43">
        <v>0.7857142857142857</v>
      </c>
      <c r="E763" s="43">
        <v>0.14285714285714285</v>
      </c>
      <c r="F763" s="43">
        <v>7.1428571428571425E-2</v>
      </c>
      <c r="G763" s="43">
        <v>0</v>
      </c>
      <c r="H763" s="43">
        <v>0</v>
      </c>
      <c r="I763" s="47">
        <v>1</v>
      </c>
    </row>
    <row r="764" spans="2:9" s="21" customFormat="1" x14ac:dyDescent="0.2">
      <c r="B764" s="53" t="s">
        <v>260</v>
      </c>
      <c r="C764" s="68">
        <v>2621</v>
      </c>
      <c r="D764" s="43">
        <v>0.6875</v>
      </c>
      <c r="E764" s="43">
        <v>0.16666666666666666</v>
      </c>
      <c r="F764" s="43">
        <v>6.25E-2</v>
      </c>
      <c r="G764" s="43">
        <v>8.3333333333333329E-2</v>
      </c>
      <c r="H764" s="43">
        <v>0</v>
      </c>
      <c r="I764" s="47">
        <v>1</v>
      </c>
    </row>
    <row r="765" spans="2:9" s="21" customFormat="1" x14ac:dyDescent="0.2">
      <c r="B765" s="53" t="s">
        <v>299</v>
      </c>
      <c r="C765" s="68">
        <v>700</v>
      </c>
      <c r="D765" s="43">
        <v>0.77777777777777779</v>
      </c>
      <c r="E765" s="43">
        <v>5.5555555555555552E-2</v>
      </c>
      <c r="F765" s="43">
        <v>0.1111111111111111</v>
      </c>
      <c r="G765" s="43">
        <v>5.5555555555555552E-2</v>
      </c>
      <c r="H765" s="43">
        <v>0</v>
      </c>
      <c r="I765" s="47">
        <v>1</v>
      </c>
    </row>
    <row r="766" spans="2:9" s="21" customFormat="1" x14ac:dyDescent="0.2">
      <c r="B766" s="53" t="s">
        <v>661</v>
      </c>
      <c r="C766" s="68">
        <v>2917</v>
      </c>
      <c r="D766" s="43">
        <v>0.8571428571428571</v>
      </c>
      <c r="E766" s="43">
        <v>0</v>
      </c>
      <c r="F766" s="43">
        <v>0.14285714285714285</v>
      </c>
      <c r="G766" s="43">
        <v>0</v>
      </c>
      <c r="H766" s="43">
        <v>0</v>
      </c>
      <c r="I766" s="47">
        <v>1</v>
      </c>
    </row>
    <row r="767" spans="2:9" s="21" customFormat="1" x14ac:dyDescent="0.2">
      <c r="B767" s="53" t="s">
        <v>45</v>
      </c>
      <c r="C767" s="68">
        <v>378</v>
      </c>
      <c r="D767" s="43">
        <v>0.80882352941176472</v>
      </c>
      <c r="E767" s="43">
        <v>0.13235294117647059</v>
      </c>
      <c r="F767" s="43">
        <v>4.4117647058823532E-2</v>
      </c>
      <c r="G767" s="43">
        <v>1.4705882352941176E-2</v>
      </c>
      <c r="H767" s="43">
        <v>0</v>
      </c>
      <c r="I767" s="47">
        <v>0.99999999999999989</v>
      </c>
    </row>
    <row r="768" spans="2:9" s="21" customFormat="1" x14ac:dyDescent="0.2">
      <c r="B768" s="53" t="s">
        <v>399</v>
      </c>
      <c r="C768" s="68">
        <v>544</v>
      </c>
      <c r="D768" s="43">
        <v>0.72727272727272729</v>
      </c>
      <c r="E768" s="43">
        <v>0.18181818181818182</v>
      </c>
      <c r="F768" s="43">
        <v>0</v>
      </c>
      <c r="G768" s="43">
        <v>9.0909090909090912E-2</v>
      </c>
      <c r="H768" s="43">
        <v>0</v>
      </c>
      <c r="I768" s="47">
        <v>1</v>
      </c>
    </row>
    <row r="769" spans="2:9" s="21" customFormat="1" x14ac:dyDescent="0.2">
      <c r="B769" s="53" t="s">
        <v>791</v>
      </c>
      <c r="C769" s="68">
        <v>3310</v>
      </c>
      <c r="D769" s="43">
        <v>0.75</v>
      </c>
      <c r="E769" s="43">
        <v>0.25</v>
      </c>
      <c r="F769" s="43">
        <v>0</v>
      </c>
      <c r="G769" s="43">
        <v>0</v>
      </c>
      <c r="H769" s="43">
        <v>0</v>
      </c>
      <c r="I769" s="47">
        <v>1</v>
      </c>
    </row>
    <row r="770" spans="2:9" s="21" customFormat="1" x14ac:dyDescent="0.2">
      <c r="B770" s="53" t="s">
        <v>432</v>
      </c>
      <c r="C770" s="68">
        <v>25</v>
      </c>
      <c r="D770" s="43">
        <v>1</v>
      </c>
      <c r="E770" s="43">
        <v>0</v>
      </c>
      <c r="F770" s="43">
        <v>0</v>
      </c>
      <c r="G770" s="43">
        <v>0</v>
      </c>
      <c r="H770" s="43">
        <v>0</v>
      </c>
      <c r="I770" s="47">
        <v>1</v>
      </c>
    </row>
    <row r="771" spans="2:9" s="21" customFormat="1" x14ac:dyDescent="0.2">
      <c r="B771" s="53" t="s">
        <v>83</v>
      </c>
      <c r="C771" s="68">
        <v>604</v>
      </c>
      <c r="D771" s="43">
        <v>0.75</v>
      </c>
      <c r="E771" s="43">
        <v>0</v>
      </c>
      <c r="F771" s="43">
        <v>0</v>
      </c>
      <c r="G771" s="43">
        <v>0</v>
      </c>
      <c r="H771" s="43">
        <v>0.25</v>
      </c>
      <c r="I771" s="47">
        <v>1</v>
      </c>
    </row>
    <row r="772" spans="2:9" s="21" customFormat="1" x14ac:dyDescent="0.2">
      <c r="B772" s="53" t="s">
        <v>649</v>
      </c>
      <c r="C772" s="68">
        <v>2652</v>
      </c>
      <c r="D772" s="43">
        <v>1</v>
      </c>
      <c r="E772" s="43">
        <v>0</v>
      </c>
      <c r="F772" s="43">
        <v>0</v>
      </c>
      <c r="G772" s="43">
        <v>0</v>
      </c>
      <c r="H772" s="43">
        <v>0</v>
      </c>
      <c r="I772" s="47">
        <v>1</v>
      </c>
    </row>
    <row r="773" spans="2:9" s="21" customFormat="1" x14ac:dyDescent="0.2">
      <c r="B773" s="53" t="s">
        <v>473</v>
      </c>
      <c r="C773" s="68">
        <v>707</v>
      </c>
      <c r="D773" s="43">
        <v>0.66666666666666663</v>
      </c>
      <c r="E773" s="43">
        <v>0.30303030303030304</v>
      </c>
      <c r="F773" s="43">
        <v>0</v>
      </c>
      <c r="G773" s="43">
        <v>3.0303030303030304E-2</v>
      </c>
      <c r="H773" s="43">
        <v>0</v>
      </c>
      <c r="I773" s="47">
        <v>1</v>
      </c>
    </row>
    <row r="774" spans="2:9" s="21" customFormat="1" x14ac:dyDescent="0.2">
      <c r="B774" s="53" t="s">
        <v>480</v>
      </c>
      <c r="C774" s="68">
        <v>3177</v>
      </c>
      <c r="D774" s="43">
        <v>0.88888888888888884</v>
      </c>
      <c r="E774" s="43">
        <v>0.1111111111111111</v>
      </c>
      <c r="F774" s="43">
        <v>0</v>
      </c>
      <c r="G774" s="43">
        <v>0</v>
      </c>
      <c r="H774" s="43">
        <v>0</v>
      </c>
      <c r="I774" s="47">
        <v>1</v>
      </c>
    </row>
    <row r="775" spans="2:9" s="21" customFormat="1" x14ac:dyDescent="0.2">
      <c r="B775" s="53" t="s">
        <v>442</v>
      </c>
      <c r="C775" s="68">
        <v>983</v>
      </c>
      <c r="D775" s="43">
        <v>0.66666666666666663</v>
      </c>
      <c r="E775" s="43">
        <v>0.33333333333333331</v>
      </c>
      <c r="F775" s="43">
        <v>0</v>
      </c>
      <c r="G775" s="43">
        <v>0</v>
      </c>
      <c r="H775" s="43">
        <v>0</v>
      </c>
      <c r="I775" s="47">
        <v>1</v>
      </c>
    </row>
    <row r="776" spans="2:9" s="21" customFormat="1" x14ac:dyDescent="0.2">
      <c r="B776" s="53" t="s">
        <v>234</v>
      </c>
      <c r="C776" s="68">
        <v>2456</v>
      </c>
      <c r="D776" s="43">
        <v>0.66666666666666663</v>
      </c>
      <c r="E776" s="43">
        <v>0.26666666666666666</v>
      </c>
      <c r="F776" s="43">
        <v>4.4444444444444446E-2</v>
      </c>
      <c r="G776" s="43">
        <v>2.2222222222222223E-2</v>
      </c>
      <c r="H776" s="43">
        <v>0</v>
      </c>
      <c r="I776" s="47">
        <v>1</v>
      </c>
    </row>
    <row r="777" spans="2:9" s="21" customFormat="1" x14ac:dyDescent="0.2">
      <c r="B777" s="53" t="s">
        <v>650</v>
      </c>
      <c r="C777" s="68">
        <v>2766</v>
      </c>
      <c r="D777" s="43">
        <v>0.8</v>
      </c>
      <c r="E777" s="43">
        <v>0.13333333333333333</v>
      </c>
      <c r="F777" s="43">
        <v>6.6666666666666666E-2</v>
      </c>
      <c r="G777" s="43">
        <v>0</v>
      </c>
      <c r="H777" s="43">
        <v>0</v>
      </c>
      <c r="I777" s="47">
        <v>1</v>
      </c>
    </row>
    <row r="778" spans="2:9" s="21" customFormat="1" x14ac:dyDescent="0.2">
      <c r="B778" s="53" t="s">
        <v>361</v>
      </c>
      <c r="C778" s="68">
        <v>2075</v>
      </c>
      <c r="D778" s="43">
        <v>0.84615384615384615</v>
      </c>
      <c r="E778" s="43">
        <v>0.15384615384615385</v>
      </c>
      <c r="F778" s="43">
        <v>0</v>
      </c>
      <c r="G778" s="43">
        <v>0</v>
      </c>
      <c r="H778" s="43">
        <v>0</v>
      </c>
      <c r="I778" s="47">
        <v>1</v>
      </c>
    </row>
    <row r="779" spans="2:9" s="21" customFormat="1" x14ac:dyDescent="0.2">
      <c r="B779" s="53" t="s">
        <v>416</v>
      </c>
      <c r="C779" s="68">
        <v>586</v>
      </c>
      <c r="D779" s="43">
        <v>1</v>
      </c>
      <c r="E779" s="43">
        <v>0</v>
      </c>
      <c r="F779" s="43">
        <v>0</v>
      </c>
      <c r="G779" s="43">
        <v>0</v>
      </c>
      <c r="H779" s="43">
        <v>0</v>
      </c>
      <c r="I779" s="47">
        <v>1</v>
      </c>
    </row>
    <row r="780" spans="2:9" s="21" customFormat="1" x14ac:dyDescent="0.2">
      <c r="B780" s="53" t="s">
        <v>454</v>
      </c>
      <c r="C780" s="68">
        <v>810</v>
      </c>
      <c r="D780" s="43">
        <v>0.72727272727272729</v>
      </c>
      <c r="E780" s="43">
        <v>0.18181818181818182</v>
      </c>
      <c r="F780" s="43">
        <v>3.0303030303030304E-2</v>
      </c>
      <c r="G780" s="43">
        <v>3.0303030303030304E-2</v>
      </c>
      <c r="H780" s="43">
        <v>3.0303030303030304E-2</v>
      </c>
      <c r="I780" s="47">
        <v>1</v>
      </c>
    </row>
    <row r="781" spans="2:9" s="21" customFormat="1" x14ac:dyDescent="0.2">
      <c r="B781" s="53" t="s">
        <v>581</v>
      </c>
      <c r="C781" s="68">
        <v>2397</v>
      </c>
      <c r="D781" s="43">
        <v>0.6</v>
      </c>
      <c r="E781" s="43">
        <v>0.35</v>
      </c>
      <c r="F781" s="43">
        <v>0.05</v>
      </c>
      <c r="G781" s="43">
        <v>0</v>
      </c>
      <c r="H781" s="43">
        <v>0</v>
      </c>
      <c r="I781" s="47">
        <v>1</v>
      </c>
    </row>
    <row r="782" spans="2:9" s="21" customFormat="1" x14ac:dyDescent="0.2">
      <c r="B782" s="53" t="s">
        <v>745</v>
      </c>
      <c r="C782" s="68">
        <v>2809</v>
      </c>
      <c r="D782" s="43">
        <v>1</v>
      </c>
      <c r="E782" s="43">
        <v>0</v>
      </c>
      <c r="F782" s="43">
        <v>0</v>
      </c>
      <c r="G782" s="43">
        <v>0</v>
      </c>
      <c r="H782" s="43">
        <v>0</v>
      </c>
      <c r="I782" s="47">
        <v>1</v>
      </c>
    </row>
    <row r="783" spans="2:9" s="21" customFormat="1" x14ac:dyDescent="0.2">
      <c r="B783" s="53" t="s">
        <v>428</v>
      </c>
      <c r="C783" s="68">
        <v>558</v>
      </c>
      <c r="D783" s="43">
        <v>0.69230769230769229</v>
      </c>
      <c r="E783" s="43">
        <v>0.26923076923076922</v>
      </c>
      <c r="F783" s="43">
        <v>3.8461538461538464E-2</v>
      </c>
      <c r="G783" s="43">
        <v>0</v>
      </c>
      <c r="H783" s="43">
        <v>0</v>
      </c>
      <c r="I783" s="47">
        <v>0.99999999999999989</v>
      </c>
    </row>
    <row r="784" spans="2:9" s="21" customFormat="1" x14ac:dyDescent="0.2">
      <c r="B784" s="53" t="s">
        <v>113</v>
      </c>
      <c r="C784" s="68">
        <v>974</v>
      </c>
      <c r="D784" s="43">
        <v>0.875</v>
      </c>
      <c r="E784" s="43">
        <v>0.125</v>
      </c>
      <c r="F784" s="43">
        <v>0</v>
      </c>
      <c r="G784" s="43">
        <v>0</v>
      </c>
      <c r="H784" s="43">
        <v>0</v>
      </c>
      <c r="I784" s="47">
        <v>1</v>
      </c>
    </row>
    <row r="785" spans="2:9" s="21" customFormat="1" x14ac:dyDescent="0.2">
      <c r="B785" s="53" t="s">
        <v>541</v>
      </c>
      <c r="C785" s="68">
        <v>2656</v>
      </c>
      <c r="D785" s="43">
        <v>0.75</v>
      </c>
      <c r="E785" s="43">
        <v>0.25</v>
      </c>
      <c r="F785" s="43">
        <v>0</v>
      </c>
      <c r="G785" s="43">
        <v>0</v>
      </c>
      <c r="H785" s="43">
        <v>0</v>
      </c>
      <c r="I785" s="47">
        <v>1</v>
      </c>
    </row>
    <row r="786" spans="2:9" s="21" customFormat="1" x14ac:dyDescent="0.2">
      <c r="B786" s="53" t="s">
        <v>178</v>
      </c>
      <c r="C786" s="68">
        <v>511</v>
      </c>
      <c r="D786" s="43">
        <v>0.6160714285714286</v>
      </c>
      <c r="E786" s="43">
        <v>0.29464285714285715</v>
      </c>
      <c r="F786" s="43">
        <v>6.25E-2</v>
      </c>
      <c r="G786" s="43">
        <v>2.6785714285714284E-2</v>
      </c>
      <c r="H786" s="43">
        <v>0</v>
      </c>
      <c r="I786" s="47">
        <v>1</v>
      </c>
    </row>
    <row r="787" spans="2:9" s="21" customFormat="1" x14ac:dyDescent="0.2">
      <c r="B787" s="53" t="s">
        <v>117</v>
      </c>
      <c r="C787" s="68">
        <v>2450</v>
      </c>
      <c r="D787" s="43">
        <v>0.76190476190476186</v>
      </c>
      <c r="E787" s="43">
        <v>0.14285714285714285</v>
      </c>
      <c r="F787" s="43">
        <v>4.7619047619047616E-2</v>
      </c>
      <c r="G787" s="43">
        <v>0</v>
      </c>
      <c r="H787" s="43">
        <v>4.7619047619047616E-2</v>
      </c>
      <c r="I787" s="47">
        <v>1</v>
      </c>
    </row>
    <row r="788" spans="2:9" s="21" customFormat="1" x14ac:dyDescent="0.2">
      <c r="B788" s="53" t="s">
        <v>730</v>
      </c>
      <c r="C788" s="68">
        <v>3212</v>
      </c>
      <c r="D788" s="43">
        <v>0.83333333333333337</v>
      </c>
      <c r="E788" s="43">
        <v>0.16666666666666666</v>
      </c>
      <c r="F788" s="43">
        <v>0</v>
      </c>
      <c r="G788" s="43">
        <v>0</v>
      </c>
      <c r="H788" s="43">
        <v>0</v>
      </c>
      <c r="I788" s="47">
        <v>1</v>
      </c>
    </row>
    <row r="789" spans="2:9" s="21" customFormat="1" x14ac:dyDescent="0.2">
      <c r="B789" s="53" t="s">
        <v>772</v>
      </c>
      <c r="C789" s="68">
        <v>3261</v>
      </c>
      <c r="D789" s="43">
        <v>0.6</v>
      </c>
      <c r="E789" s="43">
        <v>0.4</v>
      </c>
      <c r="F789" s="43">
        <v>0</v>
      </c>
      <c r="G789" s="43">
        <v>0</v>
      </c>
      <c r="H789" s="43">
        <v>0</v>
      </c>
      <c r="I789" s="47">
        <v>1</v>
      </c>
    </row>
    <row r="790" spans="2:9" s="21" customFormat="1" x14ac:dyDescent="0.2">
      <c r="B790" s="53" t="s">
        <v>388</v>
      </c>
      <c r="C790" s="68">
        <v>3194</v>
      </c>
      <c r="D790" s="43">
        <v>0.69230769230769229</v>
      </c>
      <c r="E790" s="43">
        <v>0.23076923076923078</v>
      </c>
      <c r="F790" s="43">
        <v>0</v>
      </c>
      <c r="G790" s="43">
        <v>7.6923076923076927E-2</v>
      </c>
      <c r="H790" s="43">
        <v>0</v>
      </c>
      <c r="I790" s="47">
        <v>1</v>
      </c>
    </row>
    <row r="791" spans="2:9" s="21" customFormat="1" x14ac:dyDescent="0.2">
      <c r="B791" s="53" t="s">
        <v>226</v>
      </c>
      <c r="C791" s="68">
        <v>376</v>
      </c>
      <c r="D791" s="43">
        <v>0.75</v>
      </c>
      <c r="E791" s="43">
        <v>0.25</v>
      </c>
      <c r="F791" s="43">
        <v>0</v>
      </c>
      <c r="G791" s="43">
        <v>0</v>
      </c>
      <c r="H791" s="43">
        <v>0</v>
      </c>
      <c r="I791" s="47">
        <v>1</v>
      </c>
    </row>
    <row r="792" spans="2:9" s="21" customFormat="1" x14ac:dyDescent="0.2">
      <c r="B792" s="53" t="s">
        <v>425</v>
      </c>
      <c r="C792" s="68">
        <v>2502</v>
      </c>
      <c r="D792" s="43">
        <v>0.66666666666666663</v>
      </c>
      <c r="E792" s="43">
        <v>0.33333333333333331</v>
      </c>
      <c r="F792" s="43">
        <v>0</v>
      </c>
      <c r="G792" s="43">
        <v>0</v>
      </c>
      <c r="H792" s="43">
        <v>0</v>
      </c>
      <c r="I792" s="47">
        <v>1</v>
      </c>
    </row>
    <row r="793" spans="2:9" s="21" customFormat="1" x14ac:dyDescent="0.2">
      <c r="B793" s="53" t="s">
        <v>44</v>
      </c>
      <c r="C793" s="68">
        <v>512</v>
      </c>
      <c r="D793" s="43">
        <v>0.78260869565217395</v>
      </c>
      <c r="E793" s="43">
        <v>0.13043478260869565</v>
      </c>
      <c r="F793" s="43">
        <v>8.6956521739130432E-2</v>
      </c>
      <c r="G793" s="43">
        <v>0</v>
      </c>
      <c r="H793" s="43">
        <v>0</v>
      </c>
      <c r="I793" s="47">
        <v>1</v>
      </c>
    </row>
    <row r="794" spans="2:9" s="21" customFormat="1" x14ac:dyDescent="0.2">
      <c r="B794" s="53" t="s">
        <v>767</v>
      </c>
      <c r="C794" s="68">
        <v>2771</v>
      </c>
      <c r="D794" s="43">
        <v>0.8</v>
      </c>
      <c r="E794" s="43">
        <v>0.2</v>
      </c>
      <c r="F794" s="43">
        <v>0</v>
      </c>
      <c r="G794" s="43">
        <v>0</v>
      </c>
      <c r="H794" s="43">
        <v>0</v>
      </c>
      <c r="I794" s="47">
        <v>1</v>
      </c>
    </row>
    <row r="795" spans="2:9" s="21" customFormat="1" x14ac:dyDescent="0.2">
      <c r="B795" s="53" t="s">
        <v>438</v>
      </c>
      <c r="C795" s="68">
        <v>30</v>
      </c>
      <c r="D795" s="43">
        <v>0.75</v>
      </c>
      <c r="E795" s="43">
        <v>0.1875</v>
      </c>
      <c r="F795" s="43">
        <v>6.25E-2</v>
      </c>
      <c r="G795" s="43">
        <v>0</v>
      </c>
      <c r="H795" s="43">
        <v>0</v>
      </c>
      <c r="I795" s="47">
        <v>1</v>
      </c>
    </row>
    <row r="796" spans="2:9" s="21" customFormat="1" x14ac:dyDescent="0.2">
      <c r="B796" s="53" t="s">
        <v>204</v>
      </c>
      <c r="C796" s="68">
        <v>3259</v>
      </c>
      <c r="D796" s="43">
        <v>0.72727272727272729</v>
      </c>
      <c r="E796" s="43">
        <v>0.27272727272727271</v>
      </c>
      <c r="F796" s="43">
        <v>0</v>
      </c>
      <c r="G796" s="43">
        <v>0</v>
      </c>
      <c r="H796" s="43">
        <v>0</v>
      </c>
      <c r="I796" s="47">
        <v>1</v>
      </c>
    </row>
    <row r="797" spans="2:9" s="21" customFormat="1" x14ac:dyDescent="0.2">
      <c r="B797" s="53" t="s">
        <v>471</v>
      </c>
      <c r="C797" s="68">
        <v>2482</v>
      </c>
      <c r="D797" s="43">
        <v>0.64</v>
      </c>
      <c r="E797" s="43">
        <v>0.28000000000000003</v>
      </c>
      <c r="F797" s="43">
        <v>0.08</v>
      </c>
      <c r="G797" s="43">
        <v>0</v>
      </c>
      <c r="H797" s="43">
        <v>0</v>
      </c>
      <c r="I797" s="47">
        <v>1</v>
      </c>
    </row>
    <row r="798" spans="2:9" s="21" customFormat="1" x14ac:dyDescent="0.2">
      <c r="B798" s="53" t="s">
        <v>337</v>
      </c>
      <c r="C798" s="68">
        <v>2417</v>
      </c>
      <c r="D798" s="43">
        <v>0.72602739726027399</v>
      </c>
      <c r="E798" s="43">
        <v>0.23287671232876711</v>
      </c>
      <c r="F798" s="43">
        <v>2.7397260273972601E-2</v>
      </c>
      <c r="G798" s="43">
        <v>1.3698630136986301E-2</v>
      </c>
      <c r="H798" s="43">
        <v>0</v>
      </c>
      <c r="I798" s="47">
        <v>1</v>
      </c>
    </row>
    <row r="799" spans="2:9" s="21" customFormat="1" x14ac:dyDescent="0.2">
      <c r="B799" s="53" t="s">
        <v>9</v>
      </c>
      <c r="C799" s="68">
        <v>2372</v>
      </c>
      <c r="D799" s="43">
        <v>0.6785714285714286</v>
      </c>
      <c r="E799" s="43">
        <v>0.27380952380952384</v>
      </c>
      <c r="F799" s="43">
        <v>2.3809523809523808E-2</v>
      </c>
      <c r="G799" s="43">
        <v>1.1904761904761904E-2</v>
      </c>
      <c r="H799" s="43">
        <v>1.1904761904761904E-2</v>
      </c>
      <c r="I799" s="47">
        <v>1</v>
      </c>
    </row>
    <row r="800" spans="2:9" s="21" customFormat="1" x14ac:dyDescent="0.2">
      <c r="B800" s="53" t="s">
        <v>571</v>
      </c>
      <c r="C800" s="68">
        <v>2762</v>
      </c>
      <c r="D800" s="43">
        <v>0.6</v>
      </c>
      <c r="E800" s="43">
        <v>0.4</v>
      </c>
      <c r="F800" s="43">
        <v>0</v>
      </c>
      <c r="G800" s="43">
        <v>0</v>
      </c>
      <c r="H800" s="43">
        <v>0</v>
      </c>
      <c r="I800" s="47">
        <v>1</v>
      </c>
    </row>
    <row r="801" spans="2:9" s="21" customFormat="1" x14ac:dyDescent="0.2">
      <c r="B801" s="53" t="s">
        <v>51</v>
      </c>
      <c r="C801" s="68">
        <v>32</v>
      </c>
      <c r="D801" s="43">
        <v>0.7722772277227723</v>
      </c>
      <c r="E801" s="43">
        <v>0.19801980198019803</v>
      </c>
      <c r="F801" s="43">
        <v>2.9702970297029702E-2</v>
      </c>
      <c r="G801" s="43">
        <v>0</v>
      </c>
      <c r="H801" s="43">
        <v>0</v>
      </c>
      <c r="I801" s="47">
        <v>1</v>
      </c>
    </row>
    <row r="802" spans="2:9" s="21" customFormat="1" x14ac:dyDescent="0.2">
      <c r="B802" s="53" t="s">
        <v>356</v>
      </c>
      <c r="C802" s="68">
        <v>2522</v>
      </c>
      <c r="D802" s="43">
        <v>0.72972972972972971</v>
      </c>
      <c r="E802" s="43">
        <v>0.16216216216216217</v>
      </c>
      <c r="F802" s="43">
        <v>2.7027027027027029E-2</v>
      </c>
      <c r="G802" s="43">
        <v>5.4054054054054057E-2</v>
      </c>
      <c r="H802" s="43">
        <v>2.7027027027027029E-2</v>
      </c>
      <c r="I802" s="47">
        <v>1</v>
      </c>
    </row>
    <row r="803" spans="2:9" s="21" customFormat="1" x14ac:dyDescent="0.2">
      <c r="B803" s="53" t="s">
        <v>60</v>
      </c>
      <c r="C803" s="68">
        <v>2947</v>
      </c>
      <c r="D803" s="43">
        <v>0.625</v>
      </c>
      <c r="E803" s="43">
        <v>0.375</v>
      </c>
      <c r="F803" s="43">
        <v>0</v>
      </c>
      <c r="G803" s="43">
        <v>0</v>
      </c>
      <c r="H803" s="43">
        <v>0</v>
      </c>
      <c r="I803" s="47">
        <v>1</v>
      </c>
    </row>
    <row r="804" spans="2:9" s="21" customFormat="1" x14ac:dyDescent="0.2">
      <c r="B804" s="53" t="s">
        <v>563</v>
      </c>
      <c r="C804" s="68">
        <v>2453</v>
      </c>
      <c r="D804" s="43">
        <v>0.90909090909090906</v>
      </c>
      <c r="E804" s="43">
        <v>9.0909090909090912E-2</v>
      </c>
      <c r="F804" s="43">
        <v>0</v>
      </c>
      <c r="G804" s="43">
        <v>0</v>
      </c>
      <c r="H804" s="43">
        <v>0</v>
      </c>
      <c r="I804" s="47">
        <v>1</v>
      </c>
    </row>
    <row r="805" spans="2:9" s="21" customFormat="1" x14ac:dyDescent="0.2">
      <c r="B805" s="53" t="s">
        <v>96</v>
      </c>
      <c r="C805" s="68">
        <v>717</v>
      </c>
      <c r="D805" s="43">
        <v>0.6</v>
      </c>
      <c r="E805" s="43">
        <v>0.375</v>
      </c>
      <c r="F805" s="43">
        <v>1.2500000000000001E-2</v>
      </c>
      <c r="G805" s="43">
        <v>1.2500000000000001E-2</v>
      </c>
      <c r="H805" s="43">
        <v>0</v>
      </c>
      <c r="I805" s="47">
        <v>0.99999999999999989</v>
      </c>
    </row>
    <row r="806" spans="2:9" s="21" customFormat="1" x14ac:dyDescent="0.2">
      <c r="B806" s="53" t="s">
        <v>430</v>
      </c>
      <c r="C806" s="68">
        <v>188</v>
      </c>
      <c r="D806" s="43">
        <v>0.74285714285714288</v>
      </c>
      <c r="E806" s="43">
        <v>0.17142857142857143</v>
      </c>
      <c r="F806" s="43">
        <v>2.8571428571428571E-2</v>
      </c>
      <c r="G806" s="43">
        <v>2.8571428571428571E-2</v>
      </c>
      <c r="H806" s="43">
        <v>2.8571428571428571E-2</v>
      </c>
      <c r="I806" s="47">
        <v>1</v>
      </c>
    </row>
    <row r="807" spans="2:9" s="21" customFormat="1" x14ac:dyDescent="0.2">
      <c r="B807" s="53" t="s">
        <v>708</v>
      </c>
      <c r="C807" s="68">
        <v>2637</v>
      </c>
      <c r="D807" s="43">
        <v>0.3</v>
      </c>
      <c r="E807" s="43">
        <v>0.7</v>
      </c>
      <c r="F807" s="43">
        <v>0</v>
      </c>
      <c r="G807" s="43">
        <v>0</v>
      </c>
      <c r="H807" s="43">
        <v>0</v>
      </c>
      <c r="I807" s="47">
        <v>1</v>
      </c>
    </row>
    <row r="808" spans="2:9" s="21" customFormat="1" x14ac:dyDescent="0.2">
      <c r="B808" s="53" t="s">
        <v>483</v>
      </c>
      <c r="C808" s="68">
        <v>36</v>
      </c>
      <c r="D808" s="43">
        <v>0.6</v>
      </c>
      <c r="E808" s="43">
        <v>0.26666666666666666</v>
      </c>
      <c r="F808" s="43">
        <v>0.13333333333333333</v>
      </c>
      <c r="G808" s="43">
        <v>0</v>
      </c>
      <c r="H808" s="43">
        <v>0</v>
      </c>
      <c r="I808" s="47">
        <v>1</v>
      </c>
    </row>
    <row r="809" spans="2:9" s="21" customFormat="1" x14ac:dyDescent="0.2">
      <c r="B809" s="53" t="s">
        <v>363</v>
      </c>
      <c r="C809" s="68">
        <v>417</v>
      </c>
      <c r="D809" s="43">
        <v>0.58823529411764708</v>
      </c>
      <c r="E809" s="43">
        <v>0.35294117647058826</v>
      </c>
      <c r="F809" s="43">
        <v>5.8823529411764705E-2</v>
      </c>
      <c r="G809" s="43">
        <v>0</v>
      </c>
      <c r="H809" s="43">
        <v>0</v>
      </c>
      <c r="I809" s="47">
        <v>1</v>
      </c>
    </row>
    <row r="810" spans="2:9" s="21" customFormat="1" x14ac:dyDescent="0.2">
      <c r="B810" s="53" t="s">
        <v>692</v>
      </c>
      <c r="C810" s="68">
        <v>2836</v>
      </c>
      <c r="D810" s="43">
        <v>0.5</v>
      </c>
      <c r="E810" s="43">
        <v>0.16666666666666666</v>
      </c>
      <c r="F810" s="43">
        <v>0.16666666666666666</v>
      </c>
      <c r="G810" s="43">
        <v>0.16666666666666666</v>
      </c>
      <c r="H810" s="43">
        <v>0</v>
      </c>
      <c r="I810" s="47">
        <v>0.99999999999999989</v>
      </c>
    </row>
    <row r="811" spans="2:9" s="21" customFormat="1" x14ac:dyDescent="0.2">
      <c r="B811" s="53" t="s">
        <v>144</v>
      </c>
      <c r="C811" s="68">
        <v>847</v>
      </c>
      <c r="D811" s="43">
        <v>0.82692307692307687</v>
      </c>
      <c r="E811" s="43">
        <v>0.11538461538461539</v>
      </c>
      <c r="F811" s="43">
        <v>1.9230769230769232E-2</v>
      </c>
      <c r="G811" s="43">
        <v>3.8461538461538464E-2</v>
      </c>
      <c r="H811" s="43">
        <v>0</v>
      </c>
      <c r="I811" s="47">
        <v>1</v>
      </c>
    </row>
    <row r="812" spans="2:9" s="21" customFormat="1" x14ac:dyDescent="0.2">
      <c r="B812" s="53" t="s">
        <v>576</v>
      </c>
      <c r="C812" s="68">
        <v>158</v>
      </c>
      <c r="D812" s="43">
        <v>0.40909090909090912</v>
      </c>
      <c r="E812" s="43">
        <v>0.45454545454545453</v>
      </c>
      <c r="F812" s="43">
        <v>0.13636363636363635</v>
      </c>
      <c r="G812" s="43">
        <v>0</v>
      </c>
      <c r="H812" s="43">
        <v>0</v>
      </c>
      <c r="I812" s="47">
        <v>1</v>
      </c>
    </row>
    <row r="813" spans="2:9" s="21" customFormat="1" x14ac:dyDescent="0.2">
      <c r="B813" s="53" t="s">
        <v>71</v>
      </c>
      <c r="C813" s="68">
        <v>905</v>
      </c>
      <c r="D813" s="43">
        <v>0.65454545454545454</v>
      </c>
      <c r="E813" s="43">
        <v>0.25454545454545452</v>
      </c>
      <c r="F813" s="43">
        <v>3.6363636363636362E-2</v>
      </c>
      <c r="G813" s="43">
        <v>3.6363636363636362E-2</v>
      </c>
      <c r="H813" s="43">
        <v>1.8181818181818181E-2</v>
      </c>
      <c r="I813" s="47">
        <v>1</v>
      </c>
    </row>
    <row r="814" spans="2:9" s="21" customFormat="1" x14ac:dyDescent="0.2">
      <c r="B814" s="53" t="s">
        <v>24</v>
      </c>
      <c r="C814" s="68">
        <v>400</v>
      </c>
      <c r="D814" s="43">
        <v>0.65957446808510634</v>
      </c>
      <c r="E814" s="43">
        <v>0.23404255319148937</v>
      </c>
      <c r="F814" s="43">
        <v>8.5106382978723402E-2</v>
      </c>
      <c r="G814" s="43">
        <v>2.1276595744680851E-2</v>
      </c>
      <c r="H814" s="43">
        <v>0</v>
      </c>
      <c r="I814" s="47">
        <v>1</v>
      </c>
    </row>
    <row r="815" spans="2:9" s="21" customFormat="1" x14ac:dyDescent="0.2">
      <c r="B815" s="53" t="s">
        <v>156</v>
      </c>
      <c r="C815" s="68">
        <v>159</v>
      </c>
      <c r="D815" s="43">
        <v>0.82758620689655171</v>
      </c>
      <c r="E815" s="43">
        <v>0.17241379310344829</v>
      </c>
      <c r="F815" s="43">
        <v>0</v>
      </c>
      <c r="G815" s="43">
        <v>0</v>
      </c>
      <c r="H815" s="43">
        <v>0</v>
      </c>
      <c r="I815" s="47">
        <v>1</v>
      </c>
    </row>
    <row r="816" spans="2:9" s="21" customFormat="1" x14ac:dyDescent="0.2">
      <c r="B816" s="53" t="s">
        <v>757</v>
      </c>
      <c r="C816" s="68">
        <v>2949</v>
      </c>
      <c r="D816" s="43">
        <v>0.66666666666666663</v>
      </c>
      <c r="E816" s="43">
        <v>0.22222222222222221</v>
      </c>
      <c r="F816" s="43">
        <v>0.1111111111111111</v>
      </c>
      <c r="G816" s="43">
        <v>0</v>
      </c>
      <c r="H816" s="43">
        <v>0</v>
      </c>
      <c r="I816" s="47">
        <v>1</v>
      </c>
    </row>
    <row r="817" spans="2:9" s="21" customFormat="1" x14ac:dyDescent="0.2">
      <c r="B817" s="53" t="s">
        <v>174</v>
      </c>
      <c r="C817" s="68">
        <v>2063</v>
      </c>
      <c r="D817" s="43">
        <v>0.70967741935483875</v>
      </c>
      <c r="E817" s="43">
        <v>0.22580645161290322</v>
      </c>
      <c r="F817" s="43">
        <v>3.2258064516129031E-2</v>
      </c>
      <c r="G817" s="43">
        <v>3.2258064516129031E-2</v>
      </c>
      <c r="H817" s="43">
        <v>0</v>
      </c>
      <c r="I817" s="47">
        <v>1</v>
      </c>
    </row>
    <row r="818" spans="2:9" s="21" customFormat="1" x14ac:dyDescent="0.2">
      <c r="B818" s="53" t="s">
        <v>189</v>
      </c>
      <c r="C818" s="68">
        <v>531</v>
      </c>
      <c r="D818" s="43">
        <v>0.75</v>
      </c>
      <c r="E818" s="43">
        <v>0.25</v>
      </c>
      <c r="F818" s="43">
        <v>0</v>
      </c>
      <c r="G818" s="43">
        <v>0</v>
      </c>
      <c r="H818" s="43">
        <v>0</v>
      </c>
      <c r="I818" s="47">
        <v>1</v>
      </c>
    </row>
    <row r="819" spans="2:9" s="21" customFormat="1" x14ac:dyDescent="0.2">
      <c r="B819" s="53" t="s">
        <v>645</v>
      </c>
      <c r="C819" s="68">
        <v>2740</v>
      </c>
      <c r="D819" s="43">
        <v>0.6428571428571429</v>
      </c>
      <c r="E819" s="43">
        <v>0.2857142857142857</v>
      </c>
      <c r="F819" s="43">
        <v>0</v>
      </c>
      <c r="G819" s="43">
        <v>7.1428571428571425E-2</v>
      </c>
      <c r="H819" s="43">
        <v>0</v>
      </c>
      <c r="I819" s="47">
        <v>1</v>
      </c>
    </row>
    <row r="820" spans="2:9" s="21" customFormat="1" x14ac:dyDescent="0.2">
      <c r="B820" s="53" t="s">
        <v>680</v>
      </c>
      <c r="C820" s="68">
        <v>2536</v>
      </c>
      <c r="D820" s="43">
        <v>0.82352941176470584</v>
      </c>
      <c r="E820" s="43">
        <v>0.11764705882352941</v>
      </c>
      <c r="F820" s="43">
        <v>5.8823529411764705E-2</v>
      </c>
      <c r="G820" s="43">
        <v>0</v>
      </c>
      <c r="H820" s="43">
        <v>0</v>
      </c>
      <c r="I820" s="47">
        <v>1</v>
      </c>
    </row>
    <row r="821" spans="2:9" s="21" customFormat="1" x14ac:dyDescent="0.2">
      <c r="B821" s="53" t="s">
        <v>325</v>
      </c>
      <c r="C821" s="68">
        <v>2438</v>
      </c>
      <c r="D821" s="43">
        <v>0.89655172413793105</v>
      </c>
      <c r="E821" s="43">
        <v>0.10344827586206896</v>
      </c>
      <c r="F821" s="43">
        <v>0</v>
      </c>
      <c r="G821" s="43">
        <v>0</v>
      </c>
      <c r="H821" s="43">
        <v>0</v>
      </c>
      <c r="I821" s="47">
        <v>1</v>
      </c>
    </row>
    <row r="822" spans="2:9" s="21" customFormat="1" x14ac:dyDescent="0.2">
      <c r="B822" s="53" t="s">
        <v>86</v>
      </c>
      <c r="C822" s="68">
        <v>2487</v>
      </c>
      <c r="D822" s="43">
        <v>0.55555555555555558</v>
      </c>
      <c r="E822" s="43">
        <v>0.22222222222222221</v>
      </c>
      <c r="F822" s="43">
        <v>0.1111111111111111</v>
      </c>
      <c r="G822" s="43">
        <v>0.1111111111111111</v>
      </c>
      <c r="H822" s="43">
        <v>0</v>
      </c>
      <c r="I822" s="47">
        <v>1</v>
      </c>
    </row>
    <row r="823" spans="2:9" s="21" customFormat="1" x14ac:dyDescent="0.2">
      <c r="B823" s="53" t="s">
        <v>345</v>
      </c>
      <c r="C823" s="68">
        <v>2578</v>
      </c>
      <c r="D823" s="43">
        <v>0.60869565217391308</v>
      </c>
      <c r="E823" s="43">
        <v>0.2608695652173913</v>
      </c>
      <c r="F823" s="43">
        <v>8.6956521739130432E-2</v>
      </c>
      <c r="G823" s="43">
        <v>4.3478260869565216E-2</v>
      </c>
      <c r="H823" s="43">
        <v>0</v>
      </c>
      <c r="I823" s="47">
        <v>1</v>
      </c>
    </row>
    <row r="824" spans="2:9" s="21" customFormat="1" x14ac:dyDescent="0.2">
      <c r="B824" s="53" t="s">
        <v>551</v>
      </c>
      <c r="C824" s="68">
        <v>2714</v>
      </c>
      <c r="D824" s="43">
        <v>0.6875</v>
      </c>
      <c r="E824" s="43">
        <v>0.25</v>
      </c>
      <c r="F824" s="43">
        <v>0</v>
      </c>
      <c r="G824" s="43">
        <v>6.25E-2</v>
      </c>
      <c r="H824" s="43">
        <v>0</v>
      </c>
      <c r="I824" s="47">
        <v>1</v>
      </c>
    </row>
    <row r="825" spans="2:9" s="21" customFormat="1" x14ac:dyDescent="0.2">
      <c r="B825" s="53" t="s">
        <v>506</v>
      </c>
      <c r="C825" s="68">
        <v>2616</v>
      </c>
      <c r="D825" s="43">
        <v>0.72</v>
      </c>
      <c r="E825" s="43">
        <v>0.16</v>
      </c>
      <c r="F825" s="43">
        <v>0.08</v>
      </c>
      <c r="G825" s="43">
        <v>0</v>
      </c>
      <c r="H825" s="43">
        <v>0.04</v>
      </c>
      <c r="I825" s="47">
        <v>1</v>
      </c>
    </row>
    <row r="826" spans="2:9" s="21" customFormat="1" x14ac:dyDescent="0.2">
      <c r="B826" s="53" t="s">
        <v>469</v>
      </c>
      <c r="C826" s="68">
        <v>2540</v>
      </c>
      <c r="D826" s="43">
        <v>0.6404494382022472</v>
      </c>
      <c r="E826" s="43">
        <v>0.3146067415730337</v>
      </c>
      <c r="F826" s="43">
        <v>1.1235955056179775E-2</v>
      </c>
      <c r="G826" s="43">
        <v>2.247191011235955E-2</v>
      </c>
      <c r="H826" s="43">
        <v>1.1235955056179775E-2</v>
      </c>
      <c r="I826" s="47">
        <v>1</v>
      </c>
    </row>
    <row r="827" spans="2:9" s="21" customFormat="1" x14ac:dyDescent="0.2">
      <c r="B827" s="53" t="s">
        <v>754</v>
      </c>
      <c r="C827" s="68">
        <v>2896</v>
      </c>
      <c r="D827" s="43">
        <v>0.33333333333333331</v>
      </c>
      <c r="E827" s="43">
        <v>0.33333333333333331</v>
      </c>
      <c r="F827" s="43">
        <v>0.33333333333333331</v>
      </c>
      <c r="G827" s="43">
        <v>0</v>
      </c>
      <c r="H827" s="43">
        <v>0</v>
      </c>
      <c r="I827" s="47">
        <v>1</v>
      </c>
    </row>
    <row r="828" spans="2:9" s="21" customFormat="1" x14ac:dyDescent="0.2">
      <c r="B828" s="53" t="s">
        <v>27</v>
      </c>
      <c r="C828" s="68">
        <v>233</v>
      </c>
      <c r="D828" s="43">
        <v>0.7528089887640449</v>
      </c>
      <c r="E828" s="43">
        <v>0.21348314606741572</v>
      </c>
      <c r="F828" s="43">
        <v>2.247191011235955E-2</v>
      </c>
      <c r="G828" s="43">
        <v>0</v>
      </c>
      <c r="H828" s="43">
        <v>1.1235955056179775E-2</v>
      </c>
      <c r="I828" s="47">
        <v>1</v>
      </c>
    </row>
    <row r="829" spans="2:9" s="21" customFormat="1" x14ac:dyDescent="0.2">
      <c r="B829" s="53" t="s">
        <v>748</v>
      </c>
      <c r="C829" s="68">
        <v>2581</v>
      </c>
      <c r="D829" s="43">
        <v>0.72222222222222221</v>
      </c>
      <c r="E829" s="43">
        <v>0.22222222222222221</v>
      </c>
      <c r="F829" s="43">
        <v>0</v>
      </c>
      <c r="G829" s="43">
        <v>5.5555555555555552E-2</v>
      </c>
      <c r="H829" s="43">
        <v>0</v>
      </c>
      <c r="I829" s="47">
        <v>1</v>
      </c>
    </row>
    <row r="830" spans="2:9" s="21" customFormat="1" x14ac:dyDescent="0.2">
      <c r="B830" s="53" t="s">
        <v>716</v>
      </c>
      <c r="C830" s="68">
        <v>2655</v>
      </c>
      <c r="D830" s="43">
        <v>1</v>
      </c>
      <c r="E830" s="43">
        <v>0</v>
      </c>
      <c r="F830" s="43">
        <v>0</v>
      </c>
      <c r="G830" s="43">
        <v>0</v>
      </c>
      <c r="H830" s="43">
        <v>0</v>
      </c>
      <c r="I830" s="47">
        <v>1</v>
      </c>
    </row>
    <row r="831" spans="2:9" s="21" customFormat="1" x14ac:dyDescent="0.2">
      <c r="B831" s="53" t="s">
        <v>118</v>
      </c>
      <c r="C831" s="68">
        <v>393</v>
      </c>
      <c r="D831" s="43">
        <v>0.5901639344262295</v>
      </c>
      <c r="E831" s="43">
        <v>0.31147540983606559</v>
      </c>
      <c r="F831" s="43">
        <v>1.6393442622950821E-2</v>
      </c>
      <c r="G831" s="43">
        <v>4.9180327868852458E-2</v>
      </c>
      <c r="H831" s="43">
        <v>3.2786885245901641E-2</v>
      </c>
      <c r="I831" s="47">
        <v>1</v>
      </c>
    </row>
    <row r="832" spans="2:9" s="21" customFormat="1" x14ac:dyDescent="0.2">
      <c r="B832" s="53" t="s">
        <v>316</v>
      </c>
      <c r="C832" s="68">
        <v>2469</v>
      </c>
      <c r="D832" s="43">
        <v>0.72222222222222221</v>
      </c>
      <c r="E832" s="43">
        <v>0.22222222222222221</v>
      </c>
      <c r="F832" s="43">
        <v>2.7777777777777776E-2</v>
      </c>
      <c r="G832" s="43">
        <v>2.7777777777777776E-2</v>
      </c>
      <c r="H832" s="43">
        <v>0</v>
      </c>
      <c r="I832" s="47">
        <v>1</v>
      </c>
    </row>
    <row r="833" spans="2:9" s="21" customFormat="1" x14ac:dyDescent="0.2">
      <c r="B833" s="53" t="s">
        <v>630</v>
      </c>
      <c r="C833" s="68">
        <v>2813</v>
      </c>
      <c r="D833" s="43">
        <v>0.76923076923076927</v>
      </c>
      <c r="E833" s="43">
        <v>0.15384615384615385</v>
      </c>
      <c r="F833" s="43">
        <v>7.6923076923076927E-2</v>
      </c>
      <c r="G833" s="43">
        <v>0</v>
      </c>
      <c r="H833" s="43">
        <v>0</v>
      </c>
      <c r="I833" s="47">
        <v>1</v>
      </c>
    </row>
    <row r="834" spans="2:9" s="21" customFormat="1" x14ac:dyDescent="0.2">
      <c r="B834" s="53" t="s">
        <v>647</v>
      </c>
      <c r="C834" s="68">
        <v>1047</v>
      </c>
      <c r="D834" s="43">
        <v>0.67741935483870963</v>
      </c>
      <c r="E834" s="43">
        <v>0.16129032258064516</v>
      </c>
      <c r="F834" s="43">
        <v>9.6774193548387094E-2</v>
      </c>
      <c r="G834" s="43">
        <v>3.2258064516129031E-2</v>
      </c>
      <c r="H834" s="43">
        <v>3.2258064516129031E-2</v>
      </c>
      <c r="I834" s="47">
        <v>0.99999999999999989</v>
      </c>
    </row>
    <row r="835" spans="2:9" s="21" customFormat="1" x14ac:dyDescent="0.2">
      <c r="B835" s="53" t="s">
        <v>307</v>
      </c>
      <c r="C835" s="68">
        <v>575</v>
      </c>
      <c r="D835" s="43">
        <v>0.58139534883720934</v>
      </c>
      <c r="E835" s="43">
        <v>0.34883720930232559</v>
      </c>
      <c r="F835" s="43">
        <v>2.3255813953488372E-2</v>
      </c>
      <c r="G835" s="43">
        <v>4.6511627906976744E-2</v>
      </c>
      <c r="H835" s="43">
        <v>0</v>
      </c>
      <c r="I835" s="47">
        <v>1.0000000000000002</v>
      </c>
    </row>
    <row r="836" spans="2:9" s="21" customFormat="1" x14ac:dyDescent="0.2">
      <c r="B836" s="53" t="s">
        <v>80</v>
      </c>
      <c r="C836" s="68">
        <v>933</v>
      </c>
      <c r="D836" s="43">
        <v>0.64102564102564108</v>
      </c>
      <c r="E836" s="43">
        <v>0.3247863247863248</v>
      </c>
      <c r="F836" s="43">
        <v>1.7094017094017096E-2</v>
      </c>
      <c r="G836" s="43">
        <v>1.7094017094017096E-2</v>
      </c>
      <c r="H836" s="43">
        <v>0</v>
      </c>
      <c r="I836" s="47">
        <v>1.0000000000000002</v>
      </c>
    </row>
    <row r="837" spans="2:9" s="21" customFormat="1" x14ac:dyDescent="0.2">
      <c r="B837" s="53" t="s">
        <v>359</v>
      </c>
      <c r="C837" s="68">
        <v>766</v>
      </c>
      <c r="D837" s="43">
        <v>0.71794871794871795</v>
      </c>
      <c r="E837" s="43">
        <v>0.23076923076923078</v>
      </c>
      <c r="F837" s="43">
        <v>0</v>
      </c>
      <c r="G837" s="43">
        <v>5.128205128205128E-2</v>
      </c>
      <c r="H837" s="43">
        <v>0</v>
      </c>
      <c r="I837" s="47">
        <v>1</v>
      </c>
    </row>
    <row r="838" spans="2:9" s="21" customFormat="1" x14ac:dyDescent="0.2">
      <c r="B838" s="53" t="s">
        <v>751</v>
      </c>
      <c r="C838" s="68">
        <v>2663</v>
      </c>
      <c r="D838" s="43">
        <v>0.42857142857142855</v>
      </c>
      <c r="E838" s="43">
        <v>0.2857142857142857</v>
      </c>
      <c r="F838" s="43">
        <v>0.2857142857142857</v>
      </c>
      <c r="G838" s="43">
        <v>0</v>
      </c>
      <c r="H838" s="43">
        <v>0</v>
      </c>
      <c r="I838" s="47">
        <v>0.99999999999999989</v>
      </c>
    </row>
    <row r="839" spans="2:9" s="21" customFormat="1" x14ac:dyDescent="0.2">
      <c r="B839" s="53" t="s">
        <v>339</v>
      </c>
      <c r="C839" s="68">
        <v>688</v>
      </c>
      <c r="D839" s="43">
        <v>0.67391304347826086</v>
      </c>
      <c r="E839" s="43">
        <v>0.2608695652173913</v>
      </c>
      <c r="F839" s="43">
        <v>2.1739130434782608E-2</v>
      </c>
      <c r="G839" s="43">
        <v>2.1739130434782608E-2</v>
      </c>
      <c r="H839" s="43">
        <v>2.1739130434782608E-2</v>
      </c>
      <c r="I839" s="47">
        <v>0.99999999999999989</v>
      </c>
    </row>
    <row r="840" spans="2:9" s="21" customFormat="1" x14ac:dyDescent="0.2">
      <c r="B840" s="53" t="s">
        <v>294</v>
      </c>
      <c r="C840" s="68">
        <v>2517</v>
      </c>
      <c r="D840" s="43">
        <v>0.57692307692307687</v>
      </c>
      <c r="E840" s="43">
        <v>0.32692307692307693</v>
      </c>
      <c r="F840" s="43">
        <v>7.6923076923076927E-2</v>
      </c>
      <c r="G840" s="43">
        <v>1.9230769230769232E-2</v>
      </c>
      <c r="H840" s="43">
        <v>0</v>
      </c>
      <c r="I840" s="47">
        <v>0.99999999999999989</v>
      </c>
    </row>
    <row r="841" spans="2:9" s="21" customFormat="1" x14ac:dyDescent="0.2">
      <c r="B841" s="53" t="s">
        <v>412</v>
      </c>
      <c r="C841" s="68">
        <v>1053</v>
      </c>
      <c r="D841" s="43">
        <v>0.63934426229508201</v>
      </c>
      <c r="E841" s="43">
        <v>0.29508196721311475</v>
      </c>
      <c r="F841" s="43">
        <v>3.2786885245901641E-2</v>
      </c>
      <c r="G841" s="43">
        <v>3.2786885245901641E-2</v>
      </c>
      <c r="H841" s="43">
        <v>0</v>
      </c>
      <c r="I841" s="47">
        <v>1</v>
      </c>
    </row>
    <row r="842" spans="2:9" s="21" customFormat="1" x14ac:dyDescent="0.2">
      <c r="B842" s="53" t="s">
        <v>570</v>
      </c>
      <c r="C842" s="68">
        <v>2435</v>
      </c>
      <c r="D842" s="43">
        <v>0.83783783783783783</v>
      </c>
      <c r="E842" s="43">
        <v>0.10810810810810811</v>
      </c>
      <c r="F842" s="43">
        <v>5.4054054054054057E-2</v>
      </c>
      <c r="G842" s="43">
        <v>0</v>
      </c>
      <c r="H842" s="43">
        <v>0</v>
      </c>
      <c r="I842" s="47">
        <v>1</v>
      </c>
    </row>
    <row r="843" spans="2:9" s="21" customFormat="1" x14ac:dyDescent="0.2">
      <c r="B843" s="53" t="s">
        <v>701</v>
      </c>
      <c r="C843" s="68">
        <v>2612</v>
      </c>
      <c r="D843" s="43">
        <v>0.6</v>
      </c>
      <c r="E843" s="43">
        <v>0.26666666666666666</v>
      </c>
      <c r="F843" s="43">
        <v>6.6666666666666666E-2</v>
      </c>
      <c r="G843" s="43">
        <v>0</v>
      </c>
      <c r="H843" s="43">
        <v>6.6666666666666666E-2</v>
      </c>
      <c r="I843" s="47">
        <v>1</v>
      </c>
    </row>
    <row r="844" spans="2:9" s="21" customFormat="1" x14ac:dyDescent="0.2">
      <c r="B844" s="53" t="s">
        <v>64</v>
      </c>
      <c r="C844" s="68">
        <v>613</v>
      </c>
      <c r="D844" s="43">
        <v>0.68831168831168832</v>
      </c>
      <c r="E844" s="43">
        <v>0.23376623376623376</v>
      </c>
      <c r="F844" s="43">
        <v>2.5974025974025976E-2</v>
      </c>
      <c r="G844" s="43">
        <v>5.1948051948051951E-2</v>
      </c>
      <c r="H844" s="43">
        <v>0</v>
      </c>
      <c r="I844" s="47">
        <v>1</v>
      </c>
    </row>
    <row r="845" spans="2:9" s="21" customFormat="1" x14ac:dyDescent="0.2">
      <c r="B845" s="53" t="s">
        <v>302</v>
      </c>
      <c r="C845" s="68">
        <v>153</v>
      </c>
      <c r="D845" s="43">
        <v>0.66666666666666663</v>
      </c>
      <c r="E845" s="43">
        <v>0.33333333333333331</v>
      </c>
      <c r="F845" s="43">
        <v>0</v>
      </c>
      <c r="G845" s="43">
        <v>0</v>
      </c>
      <c r="H845" s="43">
        <v>0</v>
      </c>
      <c r="I845" s="47">
        <v>1</v>
      </c>
    </row>
    <row r="846" spans="2:9" s="21" customFormat="1" x14ac:dyDescent="0.2">
      <c r="B846" s="53" t="s">
        <v>46</v>
      </c>
      <c r="C846" s="68">
        <v>622</v>
      </c>
      <c r="D846" s="43">
        <v>0.68965517241379315</v>
      </c>
      <c r="E846" s="43">
        <v>0.25862068965517243</v>
      </c>
      <c r="F846" s="43">
        <v>5.1724137931034482E-2</v>
      </c>
      <c r="G846" s="43">
        <v>0</v>
      </c>
      <c r="H846" s="43">
        <v>0</v>
      </c>
      <c r="I846" s="47">
        <v>1</v>
      </c>
    </row>
    <row r="847" spans="2:9" s="21" customFormat="1" x14ac:dyDescent="0.2">
      <c r="B847" s="53" t="s">
        <v>755</v>
      </c>
      <c r="C847" s="68">
        <v>3221</v>
      </c>
      <c r="D847" s="43">
        <v>0.77777777777777779</v>
      </c>
      <c r="E847" s="43">
        <v>0.22222222222222221</v>
      </c>
      <c r="F847" s="43">
        <v>0</v>
      </c>
      <c r="G847" s="43">
        <v>0</v>
      </c>
      <c r="H847" s="43">
        <v>0</v>
      </c>
      <c r="I847" s="47">
        <v>1</v>
      </c>
    </row>
    <row r="848" spans="2:9" s="21" customFormat="1" x14ac:dyDescent="0.2">
      <c r="B848" s="53" t="s">
        <v>212</v>
      </c>
      <c r="C848" s="68">
        <v>945</v>
      </c>
      <c r="D848" s="43">
        <v>0.88</v>
      </c>
      <c r="E848" s="43">
        <v>0.12</v>
      </c>
      <c r="F848" s="43">
        <v>0</v>
      </c>
      <c r="G848" s="43">
        <v>0</v>
      </c>
      <c r="H848" s="43">
        <v>0</v>
      </c>
      <c r="I848" s="47">
        <v>1</v>
      </c>
    </row>
    <row r="849" spans="2:9" s="21" customFormat="1" x14ac:dyDescent="0.2">
      <c r="B849" s="53" t="s">
        <v>0</v>
      </c>
      <c r="C849" s="68">
        <v>962</v>
      </c>
      <c r="D849" s="43">
        <v>0.6097560975609756</v>
      </c>
      <c r="E849" s="43">
        <v>0.29268292682926828</v>
      </c>
      <c r="F849" s="43">
        <v>4.878048780487805E-2</v>
      </c>
      <c r="G849" s="43">
        <v>0</v>
      </c>
      <c r="H849" s="43">
        <v>4.878048780487805E-2</v>
      </c>
      <c r="I849" s="47">
        <v>1</v>
      </c>
    </row>
    <row r="850" spans="2:9" s="21" customFormat="1" x14ac:dyDescent="0.2">
      <c r="B850" s="53" t="s">
        <v>163</v>
      </c>
      <c r="C850" s="68">
        <v>503</v>
      </c>
      <c r="D850" s="43">
        <v>0.88888888888888884</v>
      </c>
      <c r="E850" s="43">
        <v>0.1111111111111111</v>
      </c>
      <c r="F850" s="43">
        <v>0</v>
      </c>
      <c r="G850" s="43">
        <v>0</v>
      </c>
      <c r="H850" s="43">
        <v>0</v>
      </c>
      <c r="I850" s="47">
        <v>1</v>
      </c>
    </row>
    <row r="851" spans="2:9" s="21" customFormat="1" x14ac:dyDescent="0.2">
      <c r="B851" s="53" t="s">
        <v>134</v>
      </c>
      <c r="C851" s="68">
        <v>1918</v>
      </c>
      <c r="D851" s="43">
        <v>0.77586206896551724</v>
      </c>
      <c r="E851" s="43">
        <v>0.20689655172413793</v>
      </c>
      <c r="F851" s="43">
        <v>1.7241379310344827E-2</v>
      </c>
      <c r="G851" s="43">
        <v>0</v>
      </c>
      <c r="H851" s="43">
        <v>0</v>
      </c>
      <c r="I851" s="47">
        <v>1</v>
      </c>
    </row>
    <row r="852" spans="2:9" s="21" customFormat="1" x14ac:dyDescent="0.2">
      <c r="B852" s="53" t="s">
        <v>739</v>
      </c>
      <c r="C852" s="68">
        <v>2641</v>
      </c>
      <c r="D852" s="43">
        <v>0.88888888888888884</v>
      </c>
      <c r="E852" s="43">
        <v>0.1111111111111111</v>
      </c>
      <c r="F852" s="43">
        <v>0</v>
      </c>
      <c r="G852" s="43">
        <v>0</v>
      </c>
      <c r="H852" s="43">
        <v>0</v>
      </c>
      <c r="I852" s="47">
        <v>1</v>
      </c>
    </row>
    <row r="853" spans="2:9" s="21" customFormat="1" x14ac:dyDescent="0.2">
      <c r="B853" s="53" t="s">
        <v>369</v>
      </c>
      <c r="C853" s="68">
        <v>2800</v>
      </c>
      <c r="D853" s="43">
        <v>0.73170731707317072</v>
      </c>
      <c r="E853" s="43">
        <v>0.14634146341463414</v>
      </c>
      <c r="F853" s="43">
        <v>7.3170731707317069E-2</v>
      </c>
      <c r="G853" s="43">
        <v>2.4390243902439025E-2</v>
      </c>
      <c r="H853" s="43">
        <v>2.4390243902439025E-2</v>
      </c>
      <c r="I853" s="47">
        <v>1</v>
      </c>
    </row>
    <row r="854" spans="2:9" s="21" customFormat="1" x14ac:dyDescent="0.2">
      <c r="B854" s="53" t="s">
        <v>99</v>
      </c>
      <c r="C854" s="68">
        <v>3273</v>
      </c>
      <c r="D854" s="43">
        <v>0.61538461538461542</v>
      </c>
      <c r="E854" s="43">
        <v>0.38461538461538464</v>
      </c>
      <c r="F854" s="43">
        <v>0</v>
      </c>
      <c r="G854" s="43">
        <v>0</v>
      </c>
      <c r="H854" s="43">
        <v>0</v>
      </c>
      <c r="I854" s="47">
        <v>1</v>
      </c>
    </row>
    <row r="855" spans="2:9" s="21" customFormat="1" x14ac:dyDescent="0.2">
      <c r="B855" s="53" t="s">
        <v>445</v>
      </c>
      <c r="C855" s="68">
        <v>2424</v>
      </c>
      <c r="D855" s="43">
        <v>0.53846153846153844</v>
      </c>
      <c r="E855" s="43">
        <v>0.30769230769230771</v>
      </c>
      <c r="F855" s="43">
        <v>0.15384615384615385</v>
      </c>
      <c r="G855" s="43">
        <v>0</v>
      </c>
      <c r="H855" s="43">
        <v>0</v>
      </c>
      <c r="I855" s="47">
        <v>1</v>
      </c>
    </row>
    <row r="856" spans="2:9" s="21" customFormat="1" x14ac:dyDescent="0.2">
      <c r="B856" s="53" t="s">
        <v>32</v>
      </c>
      <c r="C856" s="68">
        <v>172</v>
      </c>
      <c r="D856" s="43">
        <v>0.69333333333333336</v>
      </c>
      <c r="E856" s="43">
        <v>0.19333333333333333</v>
      </c>
      <c r="F856" s="43">
        <v>7.3333333333333334E-2</v>
      </c>
      <c r="G856" s="43">
        <v>0.04</v>
      </c>
      <c r="H856" s="43">
        <v>0</v>
      </c>
      <c r="I856" s="47">
        <v>1</v>
      </c>
    </row>
    <row r="857" spans="2:9" s="21" customFormat="1" x14ac:dyDescent="0.2">
      <c r="B857" s="53" t="s">
        <v>232</v>
      </c>
      <c r="C857" s="68">
        <v>3215</v>
      </c>
      <c r="D857" s="43">
        <v>0.73684210526315785</v>
      </c>
      <c r="E857" s="43">
        <v>0.26315789473684209</v>
      </c>
      <c r="F857" s="43">
        <v>0</v>
      </c>
      <c r="G857" s="43">
        <v>0</v>
      </c>
      <c r="H857" s="43">
        <v>0</v>
      </c>
      <c r="I857" s="47">
        <v>1</v>
      </c>
    </row>
    <row r="858" spans="2:9" s="21" customFormat="1" x14ac:dyDescent="0.2">
      <c r="B858" s="53" t="s">
        <v>138</v>
      </c>
      <c r="C858" s="68">
        <v>214</v>
      </c>
      <c r="D858" s="43">
        <v>0.55172413793103448</v>
      </c>
      <c r="E858" s="43">
        <v>0.37931034482758619</v>
      </c>
      <c r="F858" s="43">
        <v>3.4482758620689655E-2</v>
      </c>
      <c r="G858" s="43">
        <v>3.4482758620689655E-2</v>
      </c>
      <c r="H858" s="43">
        <v>0</v>
      </c>
      <c r="I858" s="47">
        <v>0.99999999999999989</v>
      </c>
    </row>
    <row r="859" spans="2:9" s="21" customFormat="1" x14ac:dyDescent="0.2">
      <c r="B859" s="53" t="s">
        <v>539</v>
      </c>
      <c r="C859" s="68">
        <v>413</v>
      </c>
      <c r="D859" s="43">
        <v>0.70454545454545459</v>
      </c>
      <c r="E859" s="43">
        <v>0.22727272727272727</v>
      </c>
      <c r="F859" s="43">
        <v>6.8181818181818177E-2</v>
      </c>
      <c r="G859" s="43">
        <v>0</v>
      </c>
      <c r="H859" s="43">
        <v>0</v>
      </c>
      <c r="I859" s="47">
        <v>1</v>
      </c>
    </row>
    <row r="860" spans="2:9" s="21" customFormat="1" x14ac:dyDescent="0.2">
      <c r="B860" s="53" t="s">
        <v>530</v>
      </c>
      <c r="C860" s="68">
        <v>3125</v>
      </c>
      <c r="D860" s="43">
        <v>0.66666666666666663</v>
      </c>
      <c r="E860" s="43">
        <v>0</v>
      </c>
      <c r="F860" s="43">
        <v>0.33333333333333331</v>
      </c>
      <c r="G860" s="43">
        <v>0</v>
      </c>
      <c r="H860" s="43">
        <v>0</v>
      </c>
      <c r="I860" s="47">
        <v>1</v>
      </c>
    </row>
    <row r="861" spans="2:9" s="21" customFormat="1" x14ac:dyDescent="0.2">
      <c r="B861" s="53" t="s">
        <v>88</v>
      </c>
      <c r="C861" s="68">
        <v>2799</v>
      </c>
      <c r="D861" s="43">
        <v>0.59375</v>
      </c>
      <c r="E861" s="43">
        <v>0.34375</v>
      </c>
      <c r="F861" s="43">
        <v>6.25E-2</v>
      </c>
      <c r="G861" s="43">
        <v>0</v>
      </c>
      <c r="H861" s="43">
        <v>0</v>
      </c>
      <c r="I861" s="47">
        <v>1</v>
      </c>
    </row>
    <row r="862" spans="2:9" s="21" customFormat="1" x14ac:dyDescent="0.2">
      <c r="B862" s="53" t="s">
        <v>572</v>
      </c>
      <c r="C862" s="68">
        <v>2506</v>
      </c>
      <c r="D862" s="43">
        <v>0.42857142857142855</v>
      </c>
      <c r="E862" s="43">
        <v>0.39285714285714285</v>
      </c>
      <c r="F862" s="43">
        <v>0.10714285714285714</v>
      </c>
      <c r="G862" s="43">
        <v>7.1428571428571425E-2</v>
      </c>
      <c r="H862" s="43">
        <v>0</v>
      </c>
      <c r="I862" s="47">
        <v>0.99999999999999989</v>
      </c>
    </row>
    <row r="863" spans="2:9" s="21" customFormat="1" x14ac:dyDescent="0.2">
      <c r="B863" s="53" t="s">
        <v>270</v>
      </c>
      <c r="C863" s="68">
        <v>577</v>
      </c>
      <c r="D863" s="43">
        <v>0.81481481481481477</v>
      </c>
      <c r="E863" s="43">
        <v>0.18518518518518517</v>
      </c>
      <c r="F863" s="43">
        <v>0</v>
      </c>
      <c r="G863" s="43">
        <v>0</v>
      </c>
      <c r="H863" s="43">
        <v>0</v>
      </c>
      <c r="I863" s="47">
        <v>1</v>
      </c>
    </row>
    <row r="864" spans="2:9" s="21" customFormat="1" x14ac:dyDescent="0.2">
      <c r="B864" s="53" t="s">
        <v>398</v>
      </c>
      <c r="C864" s="68">
        <v>3209</v>
      </c>
      <c r="D864" s="43">
        <v>0.88888888888888884</v>
      </c>
      <c r="E864" s="43">
        <v>0.1111111111111111</v>
      </c>
      <c r="F864" s="43">
        <v>0</v>
      </c>
      <c r="G864" s="43">
        <v>0</v>
      </c>
      <c r="H864" s="43">
        <v>0</v>
      </c>
      <c r="I864" s="47">
        <v>1</v>
      </c>
    </row>
    <row r="865" spans="2:9" s="21" customFormat="1" x14ac:dyDescent="0.2">
      <c r="B865" s="53" t="s">
        <v>262</v>
      </c>
      <c r="C865" s="68">
        <v>1957</v>
      </c>
      <c r="D865" s="43">
        <v>0.9285714285714286</v>
      </c>
      <c r="E865" s="43">
        <v>7.1428571428571425E-2</v>
      </c>
      <c r="F865" s="43">
        <v>0</v>
      </c>
      <c r="G865" s="43">
        <v>0</v>
      </c>
      <c r="H865" s="43">
        <v>0</v>
      </c>
      <c r="I865" s="47">
        <v>1</v>
      </c>
    </row>
    <row r="866" spans="2:9" s="21" customFormat="1" x14ac:dyDescent="0.2">
      <c r="B866" s="53" t="s">
        <v>568</v>
      </c>
      <c r="C866" s="68">
        <v>742</v>
      </c>
      <c r="D866" s="43">
        <v>0.53846153846153844</v>
      </c>
      <c r="E866" s="43">
        <v>0.30769230769230771</v>
      </c>
      <c r="F866" s="43">
        <v>7.6923076923076927E-2</v>
      </c>
      <c r="G866" s="43">
        <v>7.6923076923076927E-2</v>
      </c>
      <c r="H866" s="43">
        <v>0</v>
      </c>
      <c r="I866" s="47">
        <v>1</v>
      </c>
    </row>
    <row r="867" spans="2:9" s="21" customFormat="1" x14ac:dyDescent="0.2">
      <c r="B867" s="53" t="s">
        <v>496</v>
      </c>
      <c r="C867" s="68">
        <v>527</v>
      </c>
      <c r="D867" s="43">
        <v>0.63461538461538458</v>
      </c>
      <c r="E867" s="43">
        <v>0.28846153846153844</v>
      </c>
      <c r="F867" s="43">
        <v>5.7692307692307696E-2</v>
      </c>
      <c r="G867" s="43">
        <v>1.9230769230769232E-2</v>
      </c>
      <c r="H867" s="43">
        <v>0</v>
      </c>
      <c r="I867" s="47">
        <v>1</v>
      </c>
    </row>
    <row r="868" spans="2:9" s="21" customFormat="1" x14ac:dyDescent="0.2">
      <c r="B868" s="53" t="s">
        <v>614</v>
      </c>
      <c r="C868" s="68">
        <v>3276</v>
      </c>
      <c r="D868" s="43">
        <v>0.33333333333333331</v>
      </c>
      <c r="E868" s="43">
        <v>0.33333333333333331</v>
      </c>
      <c r="F868" s="43">
        <v>0.33333333333333331</v>
      </c>
      <c r="G868" s="43">
        <v>0</v>
      </c>
      <c r="H868" s="43">
        <v>0</v>
      </c>
      <c r="I868" s="47">
        <v>1</v>
      </c>
    </row>
    <row r="869" spans="2:9" s="21" customFormat="1" x14ac:dyDescent="0.2">
      <c r="B869" s="53" t="s">
        <v>464</v>
      </c>
      <c r="C869" s="68">
        <v>2476</v>
      </c>
      <c r="D869" s="43">
        <v>0.52</v>
      </c>
      <c r="E869" s="43">
        <v>0.4</v>
      </c>
      <c r="F869" s="43">
        <v>0.04</v>
      </c>
      <c r="G869" s="43">
        <v>0</v>
      </c>
      <c r="H869" s="43">
        <v>0.04</v>
      </c>
      <c r="I869" s="47">
        <v>1</v>
      </c>
    </row>
    <row r="870" spans="2:9" s="21" customFormat="1" x14ac:dyDescent="0.2">
      <c r="B870" s="53" t="s">
        <v>616</v>
      </c>
      <c r="C870" s="68">
        <v>2728</v>
      </c>
      <c r="D870" s="43">
        <v>0.75</v>
      </c>
      <c r="E870" s="43">
        <v>0.15625</v>
      </c>
      <c r="F870" s="43">
        <v>9.375E-2</v>
      </c>
      <c r="G870" s="43">
        <v>0</v>
      </c>
      <c r="H870" s="43">
        <v>0</v>
      </c>
      <c r="I870" s="47">
        <v>1</v>
      </c>
    </row>
    <row r="871" spans="2:9" s="21" customFormat="1" x14ac:dyDescent="0.2">
      <c r="B871" s="53" t="s">
        <v>328</v>
      </c>
      <c r="C871" s="68">
        <v>213</v>
      </c>
      <c r="D871" s="43">
        <v>0.66666666666666663</v>
      </c>
      <c r="E871" s="43">
        <v>0.33333333333333331</v>
      </c>
      <c r="F871" s="43">
        <v>0</v>
      </c>
      <c r="G871" s="43">
        <v>0</v>
      </c>
      <c r="H871" s="43">
        <v>0</v>
      </c>
      <c r="I871" s="47">
        <v>1</v>
      </c>
    </row>
    <row r="872" spans="2:9" s="21" customFormat="1" x14ac:dyDescent="0.2">
      <c r="B872" s="53" t="s">
        <v>377</v>
      </c>
      <c r="C872" s="68">
        <v>116</v>
      </c>
      <c r="D872" s="43">
        <v>0.6428571428571429</v>
      </c>
      <c r="E872" s="43">
        <v>0.21428571428571427</v>
      </c>
      <c r="F872" s="43">
        <v>0.14285714285714285</v>
      </c>
      <c r="G872" s="43">
        <v>0</v>
      </c>
      <c r="H872" s="43">
        <v>0</v>
      </c>
      <c r="I872" s="47">
        <v>1</v>
      </c>
    </row>
    <row r="873" spans="2:9" s="21" customFormat="1" x14ac:dyDescent="0.2">
      <c r="B873" s="53" t="s">
        <v>613</v>
      </c>
      <c r="C873" s="68">
        <v>2798</v>
      </c>
      <c r="D873" s="43">
        <v>0.84615384615384615</v>
      </c>
      <c r="E873" s="43">
        <v>0.15384615384615385</v>
      </c>
      <c r="F873" s="43">
        <v>0</v>
      </c>
      <c r="G873" s="43">
        <v>0</v>
      </c>
      <c r="H873" s="43">
        <v>0</v>
      </c>
      <c r="I873" s="47">
        <v>1</v>
      </c>
    </row>
    <row r="874" spans="2:9" s="21" customFormat="1" x14ac:dyDescent="0.2">
      <c r="B874" s="53" t="s">
        <v>300</v>
      </c>
      <c r="C874" s="68">
        <v>190</v>
      </c>
      <c r="D874" s="43">
        <v>0.78260869565217395</v>
      </c>
      <c r="E874" s="43">
        <v>0.17391304347826086</v>
      </c>
      <c r="F874" s="43">
        <v>4.3478260869565216E-2</v>
      </c>
      <c r="G874" s="43">
        <v>0</v>
      </c>
      <c r="H874" s="43">
        <v>0</v>
      </c>
      <c r="I874" s="47">
        <v>1</v>
      </c>
    </row>
    <row r="875" spans="2:9" s="21" customFormat="1" x14ac:dyDescent="0.2">
      <c r="B875" s="53" t="s">
        <v>470</v>
      </c>
      <c r="C875" s="68">
        <v>2831</v>
      </c>
      <c r="D875" s="43">
        <v>0.78260869565217395</v>
      </c>
      <c r="E875" s="43">
        <v>0.17391304347826086</v>
      </c>
      <c r="F875" s="43">
        <v>0</v>
      </c>
      <c r="G875" s="43">
        <v>0</v>
      </c>
      <c r="H875" s="43">
        <v>4.3478260869565216E-2</v>
      </c>
      <c r="I875" s="47">
        <v>1</v>
      </c>
    </row>
    <row r="876" spans="2:9" s="21" customFormat="1" x14ac:dyDescent="0.2">
      <c r="B876" s="53" t="s">
        <v>736</v>
      </c>
      <c r="C876" s="68">
        <v>2600</v>
      </c>
      <c r="D876" s="43">
        <v>0.77777777777777779</v>
      </c>
      <c r="E876" s="43">
        <v>0.1111111111111111</v>
      </c>
      <c r="F876" s="43">
        <v>0</v>
      </c>
      <c r="G876" s="43">
        <v>0.1111111111111111</v>
      </c>
      <c r="H876" s="43">
        <v>0</v>
      </c>
      <c r="I876" s="47">
        <v>1</v>
      </c>
    </row>
    <row r="877" spans="2:9" s="21" customFormat="1" x14ac:dyDescent="0.2">
      <c r="B877" s="53" t="s">
        <v>17</v>
      </c>
      <c r="C877" s="68">
        <v>502</v>
      </c>
      <c r="D877" s="43">
        <v>0.67469879518072284</v>
      </c>
      <c r="E877" s="43">
        <v>0.2289156626506024</v>
      </c>
      <c r="F877" s="43">
        <v>4.8192771084337352E-2</v>
      </c>
      <c r="G877" s="43">
        <v>4.8192771084337352E-2</v>
      </c>
      <c r="H877" s="43">
        <v>0</v>
      </c>
      <c r="I877" s="47">
        <v>1</v>
      </c>
    </row>
    <row r="878" spans="2:9" s="21" customFormat="1" x14ac:dyDescent="0.2">
      <c r="B878" s="53" t="s">
        <v>761</v>
      </c>
      <c r="C878" s="68">
        <v>3213</v>
      </c>
      <c r="D878" s="43">
        <v>0.83333333333333337</v>
      </c>
      <c r="E878" s="43">
        <v>0.16666666666666666</v>
      </c>
      <c r="F878" s="43">
        <v>0</v>
      </c>
      <c r="G878" s="43">
        <v>0</v>
      </c>
      <c r="H878" s="43">
        <v>0</v>
      </c>
      <c r="I878" s="47">
        <v>1</v>
      </c>
    </row>
    <row r="879" spans="2:9" s="21" customFormat="1" x14ac:dyDescent="0.2">
      <c r="B879" s="53" t="s">
        <v>644</v>
      </c>
      <c r="C879" s="68">
        <v>2638</v>
      </c>
      <c r="D879" s="43">
        <v>0.91666666666666663</v>
      </c>
      <c r="E879" s="43">
        <v>4.1666666666666664E-2</v>
      </c>
      <c r="F879" s="43">
        <v>4.1666666666666664E-2</v>
      </c>
      <c r="G879" s="43">
        <v>0</v>
      </c>
      <c r="H879" s="43">
        <v>0</v>
      </c>
      <c r="I879" s="47">
        <v>0.99999999999999989</v>
      </c>
    </row>
    <row r="880" spans="2:9" s="21" customFormat="1" x14ac:dyDescent="0.2">
      <c r="B880" s="53" t="s">
        <v>331</v>
      </c>
      <c r="C880" s="68">
        <v>444</v>
      </c>
      <c r="D880" s="43">
        <v>0.8125</v>
      </c>
      <c r="E880" s="43">
        <v>0.125</v>
      </c>
      <c r="F880" s="43">
        <v>0</v>
      </c>
      <c r="G880" s="43">
        <v>0</v>
      </c>
      <c r="H880" s="43">
        <v>6.25E-2</v>
      </c>
      <c r="I880" s="47">
        <v>1</v>
      </c>
    </row>
    <row r="881" spans="2:9" s="21" customFormat="1" x14ac:dyDescent="0.2">
      <c r="B881" s="53" t="s">
        <v>41</v>
      </c>
      <c r="C881" s="68">
        <v>2031</v>
      </c>
      <c r="D881" s="43">
        <v>0.72580645161290325</v>
      </c>
      <c r="E881" s="43">
        <v>0.19354838709677419</v>
      </c>
      <c r="F881" s="43">
        <v>6.4516129032258063E-2</v>
      </c>
      <c r="G881" s="43">
        <v>1.6129032258064516E-2</v>
      </c>
      <c r="H881" s="43">
        <v>0</v>
      </c>
      <c r="I881" s="47">
        <v>1</v>
      </c>
    </row>
    <row r="882" spans="2:9" s="21" customFormat="1" x14ac:dyDescent="0.2">
      <c r="B882" s="53" t="s">
        <v>274</v>
      </c>
      <c r="C882" s="68">
        <v>699</v>
      </c>
      <c r="D882" s="43">
        <v>0.67346938775510201</v>
      </c>
      <c r="E882" s="43">
        <v>0.30612244897959184</v>
      </c>
      <c r="F882" s="43">
        <v>2.0408163265306121E-2</v>
      </c>
      <c r="G882" s="43">
        <v>0</v>
      </c>
      <c r="H882" s="43">
        <v>0</v>
      </c>
      <c r="I882" s="47">
        <v>1</v>
      </c>
    </row>
    <row r="883" spans="2:9" s="21" customFormat="1" x14ac:dyDescent="0.2">
      <c r="B883" s="53" t="s">
        <v>65</v>
      </c>
      <c r="C883" s="68">
        <v>228</v>
      </c>
      <c r="D883" s="43">
        <v>0.67924528301886788</v>
      </c>
      <c r="E883" s="43">
        <v>0.20754716981132076</v>
      </c>
      <c r="F883" s="43">
        <v>3.7735849056603772E-2</v>
      </c>
      <c r="G883" s="43">
        <v>3.7735849056603772E-2</v>
      </c>
      <c r="H883" s="43">
        <v>3.7735849056603772E-2</v>
      </c>
      <c r="I883" s="47">
        <v>1</v>
      </c>
    </row>
    <row r="884" spans="2:9" s="21" customFormat="1" x14ac:dyDescent="0.2">
      <c r="B884" s="53" t="s">
        <v>271</v>
      </c>
      <c r="C884" s="68">
        <v>438</v>
      </c>
      <c r="D884" s="43">
        <v>0.61643835616438358</v>
      </c>
      <c r="E884" s="43">
        <v>0.24657534246575341</v>
      </c>
      <c r="F884" s="43">
        <v>9.5890410958904104E-2</v>
      </c>
      <c r="G884" s="43">
        <v>4.1095890410958902E-2</v>
      </c>
      <c r="H884" s="43">
        <v>0</v>
      </c>
      <c r="I884" s="47">
        <v>1</v>
      </c>
    </row>
    <row r="885" spans="2:9" s="21" customFormat="1" x14ac:dyDescent="0.2">
      <c r="B885" s="53" t="s">
        <v>436</v>
      </c>
      <c r="C885" s="68">
        <v>2029</v>
      </c>
      <c r="D885" s="43">
        <v>0.78125</v>
      </c>
      <c r="E885" s="43">
        <v>0.15625</v>
      </c>
      <c r="F885" s="43">
        <v>6.25E-2</v>
      </c>
      <c r="G885" s="43">
        <v>0</v>
      </c>
      <c r="H885" s="43">
        <v>0</v>
      </c>
      <c r="I885" s="47">
        <v>1</v>
      </c>
    </row>
    <row r="886" spans="2:9" s="21" customFormat="1" x14ac:dyDescent="0.2">
      <c r="B886" s="53" t="s">
        <v>741</v>
      </c>
      <c r="C886" s="68">
        <v>852</v>
      </c>
      <c r="D886" s="43">
        <v>0</v>
      </c>
      <c r="E886" s="43">
        <v>0.5</v>
      </c>
      <c r="F886" s="43">
        <v>0.5</v>
      </c>
      <c r="G886" s="43">
        <v>0</v>
      </c>
      <c r="H886" s="43">
        <v>0</v>
      </c>
      <c r="I886" s="47">
        <v>1</v>
      </c>
    </row>
    <row r="887" spans="2:9" s="21" customFormat="1" x14ac:dyDescent="0.2">
      <c r="B887" s="53" t="s">
        <v>405</v>
      </c>
      <c r="C887" s="68">
        <v>2192</v>
      </c>
      <c r="D887" s="43">
        <v>0.75</v>
      </c>
      <c r="E887" s="43">
        <v>0.20833333333333334</v>
      </c>
      <c r="F887" s="43">
        <v>4.1666666666666664E-2</v>
      </c>
      <c r="G887" s="43">
        <v>0</v>
      </c>
      <c r="H887" s="43">
        <v>0</v>
      </c>
      <c r="I887" s="47">
        <v>1</v>
      </c>
    </row>
    <row r="888" spans="2:9" s="21" customFormat="1" x14ac:dyDescent="0.2">
      <c r="B888" s="53" t="s">
        <v>783</v>
      </c>
      <c r="C888" s="68">
        <v>3270</v>
      </c>
      <c r="D888" s="43">
        <v>1</v>
      </c>
      <c r="E888" s="43">
        <v>0</v>
      </c>
      <c r="F888" s="43">
        <v>0</v>
      </c>
      <c r="G888" s="43">
        <v>0</v>
      </c>
      <c r="H888" s="43">
        <v>0</v>
      </c>
      <c r="I888" s="47">
        <v>1</v>
      </c>
    </row>
    <row r="889" spans="2:9" s="21" customFormat="1" x14ac:dyDescent="0.2">
      <c r="B889" s="53" t="s">
        <v>272</v>
      </c>
      <c r="C889" s="68">
        <v>95</v>
      </c>
      <c r="D889" s="43">
        <v>0.83870967741935487</v>
      </c>
      <c r="E889" s="43">
        <v>0.15053763440860216</v>
      </c>
      <c r="F889" s="43">
        <v>1.0752688172043012E-2</v>
      </c>
      <c r="G889" s="43">
        <v>0</v>
      </c>
      <c r="H889" s="43">
        <v>0</v>
      </c>
      <c r="I889" s="47">
        <v>1</v>
      </c>
    </row>
    <row r="890" spans="2:9" s="21" customFormat="1" x14ac:dyDescent="0.2">
      <c r="B890" s="53" t="s">
        <v>240</v>
      </c>
      <c r="C890" s="68">
        <v>43</v>
      </c>
      <c r="D890" s="43">
        <v>0.625</v>
      </c>
      <c r="E890" s="43">
        <v>0.3125</v>
      </c>
      <c r="F890" s="43">
        <v>6.25E-2</v>
      </c>
      <c r="G890" s="43">
        <v>0</v>
      </c>
      <c r="H890" s="43">
        <v>0</v>
      </c>
      <c r="I890" s="47">
        <v>1</v>
      </c>
    </row>
    <row r="891" spans="2:9" s="21" customFormat="1" x14ac:dyDescent="0.2">
      <c r="B891" s="53" t="s">
        <v>553</v>
      </c>
      <c r="C891" s="68">
        <v>45</v>
      </c>
      <c r="D891" s="43">
        <v>0.76470588235294112</v>
      </c>
      <c r="E891" s="43">
        <v>0.23529411764705882</v>
      </c>
      <c r="F891" s="43">
        <v>0</v>
      </c>
      <c r="G891" s="43">
        <v>0</v>
      </c>
      <c r="H891" s="43">
        <v>0</v>
      </c>
      <c r="I891" s="47">
        <v>1</v>
      </c>
    </row>
    <row r="892" spans="2:9" s="21" customFormat="1" x14ac:dyDescent="0.2">
      <c r="B892" s="53" t="s">
        <v>40</v>
      </c>
      <c r="C892" s="68">
        <v>474</v>
      </c>
      <c r="D892" s="43">
        <v>0.72222222222222221</v>
      </c>
      <c r="E892" s="43">
        <v>0.27777777777777779</v>
      </c>
      <c r="F892" s="43">
        <v>0</v>
      </c>
      <c r="G892" s="43">
        <v>0</v>
      </c>
      <c r="H892" s="43">
        <v>0</v>
      </c>
      <c r="I892" s="47">
        <v>1</v>
      </c>
    </row>
    <row r="893" spans="2:9" s="21" customFormat="1" x14ac:dyDescent="0.2">
      <c r="B893" s="53" t="s">
        <v>153</v>
      </c>
      <c r="C893" s="68">
        <v>2468</v>
      </c>
      <c r="D893" s="43">
        <v>0.65384615384615385</v>
      </c>
      <c r="E893" s="43">
        <v>0.26923076923076922</v>
      </c>
      <c r="F893" s="43">
        <v>7.6923076923076927E-2</v>
      </c>
      <c r="G893" s="43">
        <v>0</v>
      </c>
      <c r="H893" s="43">
        <v>0</v>
      </c>
      <c r="I893" s="47">
        <v>1</v>
      </c>
    </row>
    <row r="894" spans="2:9" s="21" customFormat="1" x14ac:dyDescent="0.2">
      <c r="B894" s="53" t="s">
        <v>658</v>
      </c>
      <c r="C894" s="68">
        <v>1958</v>
      </c>
      <c r="D894" s="43">
        <v>0.625</v>
      </c>
      <c r="E894" s="43">
        <v>0.25</v>
      </c>
      <c r="F894" s="43">
        <v>0</v>
      </c>
      <c r="G894" s="43">
        <v>0.125</v>
      </c>
      <c r="H894" s="43">
        <v>0</v>
      </c>
      <c r="I894" s="47">
        <v>1</v>
      </c>
    </row>
    <row r="895" spans="2:9" s="21" customFormat="1" x14ac:dyDescent="0.2">
      <c r="B895" s="53" t="s">
        <v>537</v>
      </c>
      <c r="C895" s="68">
        <v>2052</v>
      </c>
      <c r="D895" s="43">
        <v>0.75</v>
      </c>
      <c r="E895" s="43">
        <v>0.125</v>
      </c>
      <c r="F895" s="43">
        <v>0.125</v>
      </c>
      <c r="G895" s="43">
        <v>0</v>
      </c>
      <c r="H895" s="43">
        <v>0</v>
      </c>
      <c r="I895" s="47">
        <v>1</v>
      </c>
    </row>
    <row r="896" spans="2:9" s="21" customFormat="1" x14ac:dyDescent="0.2">
      <c r="B896" s="53" t="s">
        <v>575</v>
      </c>
      <c r="C896" s="68">
        <v>2657</v>
      </c>
      <c r="D896" s="43">
        <v>0.43478260869565216</v>
      </c>
      <c r="E896" s="43">
        <v>0.34782608695652173</v>
      </c>
      <c r="F896" s="43">
        <v>8.6956521739130432E-2</v>
      </c>
      <c r="G896" s="43">
        <v>0.13043478260869565</v>
      </c>
      <c r="H896" s="43">
        <v>0</v>
      </c>
      <c r="I896" s="47">
        <v>0.99999999999999989</v>
      </c>
    </row>
    <row r="897" spans="2:9" s="21" customFormat="1" x14ac:dyDescent="0.2">
      <c r="B897" s="53" t="s">
        <v>26</v>
      </c>
      <c r="C897" s="68">
        <v>2360</v>
      </c>
      <c r="D897" s="43">
        <v>0.64646464646464652</v>
      </c>
      <c r="E897" s="43">
        <v>0.25252525252525254</v>
      </c>
      <c r="F897" s="43">
        <v>6.0606060606060608E-2</v>
      </c>
      <c r="G897" s="43">
        <v>3.0303030303030304E-2</v>
      </c>
      <c r="H897" s="43">
        <v>1.0101010101010102E-2</v>
      </c>
      <c r="I897" s="47">
        <v>0.99999999999999989</v>
      </c>
    </row>
    <row r="898" spans="2:9" s="21" customFormat="1" x14ac:dyDescent="0.2">
      <c r="B898" s="53" t="s">
        <v>492</v>
      </c>
      <c r="C898" s="68">
        <v>691</v>
      </c>
      <c r="D898" s="43">
        <v>0.56666666666666665</v>
      </c>
      <c r="E898" s="43">
        <v>0.33333333333333331</v>
      </c>
      <c r="F898" s="43">
        <v>3.3333333333333333E-2</v>
      </c>
      <c r="G898" s="43">
        <v>3.3333333333333333E-2</v>
      </c>
      <c r="H898" s="43">
        <v>3.3333333333333333E-2</v>
      </c>
      <c r="I898" s="47">
        <v>0.99999999999999989</v>
      </c>
    </row>
    <row r="899" spans="2:9" s="21" customFormat="1" x14ac:dyDescent="0.2">
      <c r="B899" s="53" t="s">
        <v>125</v>
      </c>
      <c r="C899" s="68">
        <v>2425</v>
      </c>
      <c r="D899" s="43">
        <v>0.54545454545454541</v>
      </c>
      <c r="E899" s="43">
        <v>0.36363636363636365</v>
      </c>
      <c r="F899" s="43">
        <v>9.0909090909090912E-2</v>
      </c>
      <c r="G899" s="43">
        <v>0</v>
      </c>
      <c r="H899" s="43">
        <v>0</v>
      </c>
      <c r="I899" s="47">
        <v>1</v>
      </c>
    </row>
    <row r="900" spans="2:9" s="21" customFormat="1" x14ac:dyDescent="0.2">
      <c r="B900" s="53" t="s">
        <v>119</v>
      </c>
      <c r="C900" s="68">
        <v>838</v>
      </c>
      <c r="D900" s="43">
        <v>0.92307692307692313</v>
      </c>
      <c r="E900" s="43">
        <v>7.6923076923076927E-2</v>
      </c>
      <c r="F900" s="43">
        <v>0</v>
      </c>
      <c r="G900" s="43">
        <v>0</v>
      </c>
      <c r="H900" s="43">
        <v>0</v>
      </c>
      <c r="I900" s="47">
        <v>1</v>
      </c>
    </row>
    <row r="901" spans="2:9" s="21" customFormat="1" x14ac:dyDescent="0.2">
      <c r="B901" s="53" t="s">
        <v>382</v>
      </c>
      <c r="C901" s="68">
        <v>66</v>
      </c>
      <c r="D901" s="43">
        <v>0.60869565217391308</v>
      </c>
      <c r="E901" s="43">
        <v>0.34782608695652173</v>
      </c>
      <c r="F901" s="43">
        <v>4.3478260869565216E-2</v>
      </c>
      <c r="G901" s="43">
        <v>0</v>
      </c>
      <c r="H901" s="43">
        <v>0</v>
      </c>
      <c r="I901" s="47">
        <v>1</v>
      </c>
    </row>
    <row r="902" spans="2:9" s="21" customFormat="1" x14ac:dyDescent="0.2">
      <c r="B902" s="53" t="s">
        <v>788</v>
      </c>
      <c r="C902" s="68">
        <v>267</v>
      </c>
      <c r="D902" s="43">
        <v>1</v>
      </c>
      <c r="E902" s="43">
        <v>0</v>
      </c>
      <c r="F902" s="43">
        <v>0</v>
      </c>
      <c r="G902" s="43">
        <v>0</v>
      </c>
      <c r="H902" s="43">
        <v>0</v>
      </c>
      <c r="I902" s="47">
        <v>1</v>
      </c>
    </row>
    <row r="903" spans="2:9" s="21" customFormat="1" x14ac:dyDescent="0.2">
      <c r="B903" s="53" t="s">
        <v>140</v>
      </c>
      <c r="C903" s="68">
        <v>3304</v>
      </c>
      <c r="D903" s="43">
        <v>1</v>
      </c>
      <c r="E903" s="43">
        <v>0</v>
      </c>
      <c r="F903" s="43">
        <v>0</v>
      </c>
      <c r="G903" s="43">
        <v>0</v>
      </c>
      <c r="H903" s="43">
        <v>0</v>
      </c>
      <c r="I903" s="47">
        <v>1</v>
      </c>
    </row>
    <row r="904" spans="2:9" s="21" customFormat="1" x14ac:dyDescent="0.2">
      <c r="B904" s="53" t="s">
        <v>387</v>
      </c>
      <c r="C904" s="68">
        <v>616</v>
      </c>
      <c r="D904" s="43">
        <v>0.60606060606060608</v>
      </c>
      <c r="E904" s="43">
        <v>0.33333333333333331</v>
      </c>
      <c r="F904" s="43">
        <v>6.0606060606060608E-2</v>
      </c>
      <c r="G904" s="43">
        <v>0</v>
      </c>
      <c r="H904" s="43">
        <v>0</v>
      </c>
      <c r="I904" s="47">
        <v>1</v>
      </c>
    </row>
    <row r="905" spans="2:9" s="21" customFormat="1" x14ac:dyDescent="0.2">
      <c r="B905" s="53" t="s">
        <v>258</v>
      </c>
      <c r="C905" s="68">
        <v>2804</v>
      </c>
      <c r="D905" s="43">
        <v>0.44444444444444442</v>
      </c>
      <c r="E905" s="43">
        <v>0.5</v>
      </c>
      <c r="F905" s="43">
        <v>5.5555555555555552E-2</v>
      </c>
      <c r="G905" s="43">
        <v>0</v>
      </c>
      <c r="H905" s="43">
        <v>0</v>
      </c>
      <c r="I905" s="47">
        <v>1</v>
      </c>
    </row>
    <row r="906" spans="2:9" s="21" customFormat="1" x14ac:dyDescent="0.2">
      <c r="B906" s="53" t="s">
        <v>266</v>
      </c>
      <c r="C906" s="68">
        <v>48</v>
      </c>
      <c r="D906" s="43">
        <v>0.5</v>
      </c>
      <c r="E906" s="43">
        <v>0.25</v>
      </c>
      <c r="F906" s="43">
        <v>0.25</v>
      </c>
      <c r="G906" s="43">
        <v>0</v>
      </c>
      <c r="H906" s="43">
        <v>0</v>
      </c>
      <c r="I906" s="47">
        <v>1</v>
      </c>
    </row>
    <row r="907" spans="2:9" s="21" customFormat="1" x14ac:dyDescent="0.2">
      <c r="B907" s="53" t="s">
        <v>304</v>
      </c>
      <c r="C907" s="68">
        <v>2351</v>
      </c>
      <c r="D907" s="43">
        <v>0.6097560975609756</v>
      </c>
      <c r="E907" s="43">
        <v>0.36585365853658536</v>
      </c>
      <c r="F907" s="43">
        <v>2.4390243902439025E-2</v>
      </c>
      <c r="G907" s="43">
        <v>0</v>
      </c>
      <c r="H907" s="43">
        <v>0</v>
      </c>
      <c r="I907" s="47">
        <v>1</v>
      </c>
    </row>
    <row r="908" spans="2:9" s="21" customFormat="1" x14ac:dyDescent="0.2">
      <c r="B908" s="53" t="s">
        <v>241</v>
      </c>
      <c r="C908" s="68">
        <v>232</v>
      </c>
      <c r="D908" s="43">
        <v>0.68518518518518523</v>
      </c>
      <c r="E908" s="43">
        <v>0.25925925925925924</v>
      </c>
      <c r="F908" s="43">
        <v>3.7037037037037035E-2</v>
      </c>
      <c r="G908" s="43">
        <v>1.8518518518518517E-2</v>
      </c>
      <c r="H908" s="43">
        <v>0</v>
      </c>
      <c r="I908" s="47">
        <v>0.99999999999999989</v>
      </c>
    </row>
    <row r="909" spans="2:9" s="21" customFormat="1" x14ac:dyDescent="0.2">
      <c r="B909" s="53" t="s">
        <v>336</v>
      </c>
      <c r="C909" s="68">
        <v>2538</v>
      </c>
      <c r="D909" s="43">
        <v>0.58333333333333337</v>
      </c>
      <c r="E909" s="43">
        <v>0.29166666666666669</v>
      </c>
      <c r="F909" s="43">
        <v>8.3333333333333329E-2</v>
      </c>
      <c r="G909" s="43">
        <v>4.1666666666666664E-2</v>
      </c>
      <c r="H909" s="43">
        <v>0</v>
      </c>
      <c r="I909" s="47">
        <v>1</v>
      </c>
    </row>
    <row r="910" spans="2:9" s="21" customFormat="1" x14ac:dyDescent="0.2">
      <c r="B910" s="53" t="s">
        <v>617</v>
      </c>
      <c r="C910" s="68">
        <v>2739</v>
      </c>
      <c r="D910" s="43">
        <v>1</v>
      </c>
      <c r="E910" s="43">
        <v>0</v>
      </c>
      <c r="F910" s="43">
        <v>0</v>
      </c>
      <c r="G910" s="43">
        <v>0</v>
      </c>
      <c r="H910" s="43">
        <v>0</v>
      </c>
      <c r="I910" s="47">
        <v>1</v>
      </c>
    </row>
    <row r="911" spans="2:9" s="21" customFormat="1" x14ac:dyDescent="0.2">
      <c r="B911" s="53" t="s">
        <v>85</v>
      </c>
      <c r="C911" s="68">
        <v>713</v>
      </c>
      <c r="D911" s="43">
        <v>0.64444444444444449</v>
      </c>
      <c r="E911" s="43">
        <v>0.31111111111111112</v>
      </c>
      <c r="F911" s="43">
        <v>2.2222222222222223E-2</v>
      </c>
      <c r="G911" s="43">
        <v>2.2222222222222223E-2</v>
      </c>
      <c r="H911" s="43">
        <v>0</v>
      </c>
      <c r="I911" s="47">
        <v>1</v>
      </c>
    </row>
    <row r="912" spans="2:9" s="21" customFormat="1" x14ac:dyDescent="0.2">
      <c r="B912" s="53" t="s">
        <v>498</v>
      </c>
      <c r="C912" s="68">
        <v>2498</v>
      </c>
      <c r="D912" s="43">
        <v>0.75</v>
      </c>
      <c r="E912" s="43">
        <v>0.16666666666666666</v>
      </c>
      <c r="F912" s="43">
        <v>4.1666666666666664E-2</v>
      </c>
      <c r="G912" s="43">
        <v>4.1666666666666664E-2</v>
      </c>
      <c r="H912" s="43">
        <v>0</v>
      </c>
      <c r="I912" s="47">
        <v>0.99999999999999989</v>
      </c>
    </row>
    <row r="913" spans="2:9" s="21" customFormat="1" x14ac:dyDescent="0.2">
      <c r="B913" s="53" t="s">
        <v>106</v>
      </c>
      <c r="C913" s="68">
        <v>2674</v>
      </c>
      <c r="D913" s="43">
        <v>0.73913043478260865</v>
      </c>
      <c r="E913" s="43">
        <v>0.17391304347826086</v>
      </c>
      <c r="F913" s="43">
        <v>4.3478260869565216E-2</v>
      </c>
      <c r="G913" s="43">
        <v>0</v>
      </c>
      <c r="H913" s="43">
        <v>4.3478260869565216E-2</v>
      </c>
      <c r="I913" s="47">
        <v>0.99999999999999989</v>
      </c>
    </row>
    <row r="914" spans="2:9" s="21" customFormat="1" x14ac:dyDescent="0.2">
      <c r="B914" s="53" t="s">
        <v>485</v>
      </c>
      <c r="C914" s="68">
        <v>777</v>
      </c>
      <c r="D914" s="43">
        <v>0.72727272727272729</v>
      </c>
      <c r="E914" s="43">
        <v>0.18181818181818182</v>
      </c>
      <c r="F914" s="43">
        <v>9.0909090909090912E-2</v>
      </c>
      <c r="G914" s="43">
        <v>0</v>
      </c>
      <c r="H914" s="43">
        <v>0</v>
      </c>
      <c r="I914" s="47">
        <v>1</v>
      </c>
    </row>
    <row r="915" spans="2:9" s="21" customFormat="1" x14ac:dyDescent="0.2">
      <c r="B915" s="53" t="s">
        <v>517</v>
      </c>
      <c r="C915" s="68">
        <v>2842</v>
      </c>
      <c r="D915" s="43">
        <v>0.8</v>
      </c>
      <c r="E915" s="43">
        <v>0.13333333333333333</v>
      </c>
      <c r="F915" s="43">
        <v>0</v>
      </c>
      <c r="G915" s="43">
        <v>6.6666666666666666E-2</v>
      </c>
      <c r="H915" s="43">
        <v>0</v>
      </c>
      <c r="I915" s="47">
        <v>1</v>
      </c>
    </row>
    <row r="916" spans="2:9" s="21" customFormat="1" x14ac:dyDescent="0.2">
      <c r="B916" s="53" t="s">
        <v>449</v>
      </c>
      <c r="C916" s="68">
        <v>177</v>
      </c>
      <c r="D916" s="43">
        <v>0.83098591549295775</v>
      </c>
      <c r="E916" s="43">
        <v>0.14084507042253522</v>
      </c>
      <c r="F916" s="43">
        <v>1.4084507042253521E-2</v>
      </c>
      <c r="G916" s="43">
        <v>1.4084507042253521E-2</v>
      </c>
      <c r="H916" s="43">
        <v>0</v>
      </c>
      <c r="I916" s="47">
        <v>1</v>
      </c>
    </row>
    <row r="917" spans="2:9" s="21" customFormat="1" x14ac:dyDescent="0.2">
      <c r="B917" s="53" t="s">
        <v>205</v>
      </c>
      <c r="C917" s="68">
        <v>49</v>
      </c>
      <c r="D917" s="43">
        <v>0.620253164556962</v>
      </c>
      <c r="E917" s="43">
        <v>0.35443037974683544</v>
      </c>
      <c r="F917" s="43">
        <v>1.2658227848101266E-2</v>
      </c>
      <c r="G917" s="43">
        <v>1.2658227848101266E-2</v>
      </c>
      <c r="H917" s="43">
        <v>0</v>
      </c>
      <c r="I917" s="47">
        <v>0.99999999999999989</v>
      </c>
    </row>
    <row r="918" spans="2:9" s="21" customFormat="1" x14ac:dyDescent="0.2">
      <c r="B918" s="53" t="s">
        <v>183</v>
      </c>
      <c r="C918" s="68">
        <v>174</v>
      </c>
      <c r="D918" s="43">
        <v>0.66666666666666663</v>
      </c>
      <c r="E918" s="43">
        <v>0.24242424242424243</v>
      </c>
      <c r="F918" s="43">
        <v>3.0303030303030304E-2</v>
      </c>
      <c r="G918" s="43">
        <v>6.0606060606060608E-2</v>
      </c>
      <c r="H918" s="43">
        <v>0</v>
      </c>
      <c r="I918" s="47">
        <v>1</v>
      </c>
    </row>
    <row r="919" spans="2:9" s="21" customFormat="1" x14ac:dyDescent="0.2">
      <c r="B919" s="53" t="s">
        <v>2</v>
      </c>
      <c r="C919" s="68">
        <v>418</v>
      </c>
      <c r="D919" s="43">
        <v>0.75</v>
      </c>
      <c r="E919" s="43">
        <v>0.22222222222222221</v>
      </c>
      <c r="F919" s="43">
        <v>0</v>
      </c>
      <c r="G919" s="43">
        <v>2.7777777777777776E-2</v>
      </c>
      <c r="H919" s="43">
        <v>0</v>
      </c>
      <c r="I919" s="47">
        <v>1</v>
      </c>
    </row>
    <row r="920" spans="2:9" s="21" customFormat="1" x14ac:dyDescent="0.2">
      <c r="B920" s="53" t="s">
        <v>467</v>
      </c>
      <c r="C920" s="68">
        <v>2679</v>
      </c>
      <c r="D920" s="43">
        <v>0.61538461538461542</v>
      </c>
      <c r="E920" s="43">
        <v>0.30769230769230771</v>
      </c>
      <c r="F920" s="43">
        <v>0</v>
      </c>
      <c r="G920" s="43">
        <v>7.6923076923076927E-2</v>
      </c>
      <c r="H920" s="43">
        <v>0</v>
      </c>
      <c r="I920" s="47">
        <v>1</v>
      </c>
    </row>
    <row r="921" spans="2:9" s="21" customFormat="1" x14ac:dyDescent="0.2">
      <c r="B921" s="53" t="s">
        <v>497</v>
      </c>
      <c r="C921" s="68">
        <v>2568</v>
      </c>
      <c r="D921" s="43">
        <v>0.86363636363636365</v>
      </c>
      <c r="E921" s="43">
        <v>0.13636363636363635</v>
      </c>
      <c r="F921" s="43">
        <v>0</v>
      </c>
      <c r="G921" s="43">
        <v>0</v>
      </c>
      <c r="H921" s="43">
        <v>0</v>
      </c>
      <c r="I921" s="47">
        <v>1</v>
      </c>
    </row>
    <row r="922" spans="2:9" s="21" customFormat="1" x14ac:dyDescent="0.2">
      <c r="B922" s="53" t="s">
        <v>631</v>
      </c>
      <c r="C922" s="68">
        <v>2583</v>
      </c>
      <c r="D922" s="43">
        <v>0.92</v>
      </c>
      <c r="E922" s="43">
        <v>0.08</v>
      </c>
      <c r="F922" s="43">
        <v>0</v>
      </c>
      <c r="G922" s="43">
        <v>0</v>
      </c>
      <c r="H922" s="43">
        <v>0</v>
      </c>
      <c r="I922" s="47">
        <v>1</v>
      </c>
    </row>
    <row r="923" spans="2:9" s="21" customFormat="1" x14ac:dyDescent="0.2">
      <c r="B923" s="53" t="s">
        <v>332</v>
      </c>
      <c r="C923" s="68">
        <v>599</v>
      </c>
      <c r="D923" s="43">
        <v>0.6</v>
      </c>
      <c r="E923" s="43">
        <v>0.2</v>
      </c>
      <c r="F923" s="43">
        <v>0</v>
      </c>
      <c r="G923" s="43">
        <v>0.2</v>
      </c>
      <c r="H923" s="43">
        <v>0</v>
      </c>
      <c r="I923" s="47">
        <v>1</v>
      </c>
    </row>
    <row r="924" spans="2:9" s="21" customFormat="1" x14ac:dyDescent="0.2">
      <c r="B924" s="53" t="s">
        <v>764</v>
      </c>
      <c r="C924" s="68">
        <v>3216</v>
      </c>
      <c r="D924" s="43">
        <v>0.83333333333333337</v>
      </c>
      <c r="E924" s="43">
        <v>0.16666666666666666</v>
      </c>
      <c r="F924" s="43">
        <v>0</v>
      </c>
      <c r="G924" s="43">
        <v>0</v>
      </c>
      <c r="H924" s="43">
        <v>0</v>
      </c>
      <c r="I924" s="47">
        <v>1</v>
      </c>
    </row>
    <row r="925" spans="2:9" s="21" customFormat="1" x14ac:dyDescent="0.2">
      <c r="B925" s="53" t="s">
        <v>404</v>
      </c>
      <c r="C925" s="68">
        <v>2784</v>
      </c>
      <c r="D925" s="43">
        <v>0.65517241379310343</v>
      </c>
      <c r="E925" s="43">
        <v>0.31034482758620691</v>
      </c>
      <c r="F925" s="43">
        <v>3.4482758620689655E-2</v>
      </c>
      <c r="G925" s="43">
        <v>0</v>
      </c>
      <c r="H925" s="43">
        <v>0</v>
      </c>
      <c r="I925" s="47">
        <v>0.99999999999999989</v>
      </c>
    </row>
    <row r="926" spans="2:9" s="21" customFormat="1" x14ac:dyDescent="0.2">
      <c r="B926" s="53" t="s">
        <v>638</v>
      </c>
      <c r="C926" s="68">
        <v>2589</v>
      </c>
      <c r="D926" s="43">
        <v>0.88888888888888884</v>
      </c>
      <c r="E926" s="43">
        <v>0.1111111111111111</v>
      </c>
      <c r="F926" s="43">
        <v>0</v>
      </c>
      <c r="G926" s="43">
        <v>0</v>
      </c>
      <c r="H926" s="43">
        <v>0</v>
      </c>
      <c r="I926" s="47">
        <v>1</v>
      </c>
    </row>
    <row r="927" spans="2:9" s="21" customFormat="1" x14ac:dyDescent="0.2">
      <c r="B927" s="53" t="s">
        <v>56</v>
      </c>
      <c r="C927" s="68">
        <v>472</v>
      </c>
      <c r="D927" s="43">
        <v>0.61739130434782608</v>
      </c>
      <c r="E927" s="43">
        <v>0.33913043478260868</v>
      </c>
      <c r="F927" s="43">
        <v>2.6086956521739129E-2</v>
      </c>
      <c r="G927" s="43">
        <v>1.7391304347826087E-2</v>
      </c>
      <c r="H927" s="43">
        <v>0</v>
      </c>
      <c r="I927" s="47">
        <v>1</v>
      </c>
    </row>
    <row r="928" spans="2:9" s="21" customFormat="1" x14ac:dyDescent="0.2">
      <c r="B928" s="53" t="s">
        <v>342</v>
      </c>
      <c r="C928" s="68">
        <v>3286</v>
      </c>
      <c r="D928" s="43">
        <v>0.7142857142857143</v>
      </c>
      <c r="E928" s="43">
        <v>0.21428571428571427</v>
      </c>
      <c r="F928" s="43">
        <v>7.1428571428571425E-2</v>
      </c>
      <c r="G928" s="43">
        <v>0</v>
      </c>
      <c r="H928" s="43">
        <v>0</v>
      </c>
      <c r="I928" s="47">
        <v>1</v>
      </c>
    </row>
    <row r="929" spans="2:9" s="21" customFormat="1" x14ac:dyDescent="0.2">
      <c r="B929" s="53" t="s">
        <v>167</v>
      </c>
      <c r="C929" s="68">
        <v>2708</v>
      </c>
      <c r="D929" s="43">
        <v>0.60869565217391308</v>
      </c>
      <c r="E929" s="43">
        <v>0.28260869565217389</v>
      </c>
      <c r="F929" s="43">
        <v>6.5217391304347824E-2</v>
      </c>
      <c r="G929" s="43">
        <v>4.3478260869565216E-2</v>
      </c>
      <c r="H929" s="43">
        <v>0</v>
      </c>
      <c r="I929" s="47">
        <v>0.99999999999999989</v>
      </c>
    </row>
    <row r="930" spans="2:9" s="21" customFormat="1" x14ac:dyDescent="0.2">
      <c r="B930" s="53" t="s">
        <v>301</v>
      </c>
      <c r="C930" s="68">
        <v>2860</v>
      </c>
      <c r="D930" s="43">
        <v>0.6875</v>
      </c>
      <c r="E930" s="43">
        <v>0.25</v>
      </c>
      <c r="F930" s="43">
        <v>3.125E-2</v>
      </c>
      <c r="G930" s="43">
        <v>0</v>
      </c>
      <c r="H930" s="43">
        <v>3.125E-2</v>
      </c>
      <c r="I930" s="47">
        <v>1</v>
      </c>
    </row>
    <row r="931" spans="2:9" s="21" customFormat="1" x14ac:dyDescent="0.2">
      <c r="B931" s="53" t="s">
        <v>254</v>
      </c>
      <c r="C931" s="68">
        <v>470</v>
      </c>
      <c r="D931" s="43">
        <v>0.66666666666666663</v>
      </c>
      <c r="E931" s="43">
        <v>0.2361111111111111</v>
      </c>
      <c r="F931" s="43">
        <v>5.5555555555555552E-2</v>
      </c>
      <c r="G931" s="43">
        <v>4.1666666666666664E-2</v>
      </c>
      <c r="H931" s="43">
        <v>0</v>
      </c>
      <c r="I931" s="47">
        <v>0.99999999999999989</v>
      </c>
    </row>
    <row r="932" spans="2:9" s="21" customFormat="1" x14ac:dyDescent="0.2">
      <c r="B932" s="53" t="s">
        <v>343</v>
      </c>
      <c r="C932" s="68">
        <v>51</v>
      </c>
      <c r="D932" s="43">
        <v>0.875</v>
      </c>
      <c r="E932" s="43">
        <v>9.375E-2</v>
      </c>
      <c r="F932" s="43">
        <v>3.125E-2</v>
      </c>
      <c r="G932" s="43">
        <v>0</v>
      </c>
      <c r="H932" s="43">
        <v>0</v>
      </c>
      <c r="I932" s="47">
        <v>1</v>
      </c>
    </row>
    <row r="933" spans="2:9" s="21" customFormat="1" x14ac:dyDescent="0.2">
      <c r="B933" s="53" t="s">
        <v>185</v>
      </c>
      <c r="C933" s="68">
        <v>97</v>
      </c>
      <c r="D933" s="43">
        <v>0.8125</v>
      </c>
      <c r="E933" s="43">
        <v>0.1875</v>
      </c>
      <c r="F933" s="43">
        <v>0</v>
      </c>
      <c r="G933" s="43">
        <v>0</v>
      </c>
      <c r="H933" s="43">
        <v>0</v>
      </c>
      <c r="I933" s="47">
        <v>1</v>
      </c>
    </row>
    <row r="934" spans="2:9" s="21" customFormat="1" x14ac:dyDescent="0.2">
      <c r="B934" s="53" t="s">
        <v>768</v>
      </c>
      <c r="C934" s="68">
        <v>3262</v>
      </c>
      <c r="D934" s="43">
        <v>1</v>
      </c>
      <c r="E934" s="43">
        <v>0</v>
      </c>
      <c r="F934" s="43">
        <v>0</v>
      </c>
      <c r="G934" s="43">
        <v>0</v>
      </c>
      <c r="H934" s="43">
        <v>0</v>
      </c>
      <c r="I934" s="47">
        <v>1</v>
      </c>
    </row>
    <row r="935" spans="2:9" s="21" customFormat="1" x14ac:dyDescent="0.2">
      <c r="B935" s="53" t="s">
        <v>627</v>
      </c>
      <c r="C935" s="68">
        <v>2701</v>
      </c>
      <c r="D935" s="43">
        <v>0.66666666666666663</v>
      </c>
      <c r="E935" s="43">
        <v>0.33333333333333331</v>
      </c>
      <c r="F935" s="43">
        <v>0</v>
      </c>
      <c r="G935" s="43">
        <v>0</v>
      </c>
      <c r="H935" s="43">
        <v>0</v>
      </c>
      <c r="I935" s="47">
        <v>1</v>
      </c>
    </row>
    <row r="936" spans="2:9" s="21" customFormat="1" x14ac:dyDescent="0.2">
      <c r="B936" s="53" t="s">
        <v>47</v>
      </c>
      <c r="C936" s="68">
        <v>942</v>
      </c>
      <c r="D936" s="43">
        <v>0.7078651685393258</v>
      </c>
      <c r="E936" s="43">
        <v>0.19101123595505617</v>
      </c>
      <c r="F936" s="43">
        <v>4.49438202247191E-2</v>
      </c>
      <c r="G936" s="43">
        <v>3.3707865168539325E-2</v>
      </c>
      <c r="H936" s="43">
        <v>2.247191011235955E-2</v>
      </c>
      <c r="I936" s="47">
        <v>1</v>
      </c>
    </row>
    <row r="937" spans="2:9" s="21" customFormat="1" x14ac:dyDescent="0.2">
      <c r="B937" s="53" t="s">
        <v>676</v>
      </c>
      <c r="C937" s="68">
        <v>3181</v>
      </c>
      <c r="D937" s="43">
        <v>0.4</v>
      </c>
      <c r="E937" s="43">
        <v>0.4</v>
      </c>
      <c r="F937" s="43">
        <v>0.2</v>
      </c>
      <c r="G937" s="43">
        <v>0</v>
      </c>
      <c r="H937" s="43">
        <v>0</v>
      </c>
      <c r="I937" s="47">
        <v>1</v>
      </c>
    </row>
    <row r="938" spans="2:9" s="21" customFormat="1" x14ac:dyDescent="0.2">
      <c r="B938" s="53" t="s">
        <v>22</v>
      </c>
      <c r="C938" s="68">
        <v>2451</v>
      </c>
      <c r="D938" s="43">
        <v>0.62416107382550334</v>
      </c>
      <c r="E938" s="43">
        <v>0.31543624161073824</v>
      </c>
      <c r="F938" s="43">
        <v>4.6979865771812082E-2</v>
      </c>
      <c r="G938" s="43">
        <v>6.7114093959731542E-3</v>
      </c>
      <c r="H938" s="43">
        <v>6.7114093959731542E-3</v>
      </c>
      <c r="I938" s="47">
        <v>1</v>
      </c>
    </row>
    <row r="939" spans="2:9" s="21" customFormat="1" x14ac:dyDescent="0.2">
      <c r="B939" s="53" t="s">
        <v>491</v>
      </c>
      <c r="C939" s="68">
        <v>683</v>
      </c>
      <c r="D939" s="43">
        <v>0.8571428571428571</v>
      </c>
      <c r="E939" s="43">
        <v>0.14285714285714285</v>
      </c>
      <c r="F939" s="43">
        <v>0</v>
      </c>
      <c r="G939" s="43">
        <v>0</v>
      </c>
      <c r="H939" s="43">
        <v>0</v>
      </c>
      <c r="I939" s="47">
        <v>1</v>
      </c>
    </row>
    <row r="940" spans="2:9" s="21" customFormat="1" x14ac:dyDescent="0.2">
      <c r="B940" s="53" t="s">
        <v>365</v>
      </c>
      <c r="C940" s="68">
        <v>3112</v>
      </c>
      <c r="D940" s="43">
        <v>0.4</v>
      </c>
      <c r="E940" s="43">
        <v>0.6</v>
      </c>
      <c r="F940" s="43">
        <v>0</v>
      </c>
      <c r="G940" s="43">
        <v>0</v>
      </c>
      <c r="H940" s="43">
        <v>0</v>
      </c>
      <c r="I940" s="47">
        <v>1</v>
      </c>
    </row>
    <row r="941" spans="2:9" s="21" customFormat="1" x14ac:dyDescent="0.2">
      <c r="B941" s="53" t="s">
        <v>151</v>
      </c>
      <c r="C941" s="68">
        <v>119</v>
      </c>
      <c r="D941" s="43">
        <v>0.65217391304347827</v>
      </c>
      <c r="E941" s="43">
        <v>0.30434782608695654</v>
      </c>
      <c r="F941" s="43">
        <v>4.3478260869565216E-2</v>
      </c>
      <c r="G941" s="43">
        <v>0</v>
      </c>
      <c r="H941" s="43">
        <v>0</v>
      </c>
      <c r="I941" s="47">
        <v>1</v>
      </c>
    </row>
    <row r="942" spans="2:9" s="21" customFormat="1" x14ac:dyDescent="0.2">
      <c r="B942" s="53" t="s">
        <v>222</v>
      </c>
      <c r="C942" s="68">
        <v>212</v>
      </c>
      <c r="D942" s="43">
        <v>0.66666666666666663</v>
      </c>
      <c r="E942" s="43">
        <v>0.33333333333333331</v>
      </c>
      <c r="F942" s="43">
        <v>0</v>
      </c>
      <c r="G942" s="43">
        <v>0</v>
      </c>
      <c r="H942" s="43">
        <v>0</v>
      </c>
      <c r="I942" s="47">
        <v>1</v>
      </c>
    </row>
    <row r="943" spans="2:9" s="21" customFormat="1" x14ac:dyDescent="0.2">
      <c r="B943" s="53" t="s">
        <v>306</v>
      </c>
      <c r="C943" s="68">
        <v>2049</v>
      </c>
      <c r="D943" s="43">
        <v>0.7021276595744681</v>
      </c>
      <c r="E943" s="43">
        <v>0.27659574468085107</v>
      </c>
      <c r="F943" s="43">
        <v>2.1276595744680851E-2</v>
      </c>
      <c r="G943" s="43">
        <v>0</v>
      </c>
      <c r="H943" s="43">
        <v>0</v>
      </c>
      <c r="I943" s="47">
        <v>1</v>
      </c>
    </row>
    <row r="944" spans="2:9" s="21" customFormat="1" x14ac:dyDescent="0.2">
      <c r="B944" s="53" t="s">
        <v>239</v>
      </c>
      <c r="C944" s="68">
        <v>2452</v>
      </c>
      <c r="D944" s="43">
        <v>0.609375</v>
      </c>
      <c r="E944" s="43">
        <v>0.296875</v>
      </c>
      <c r="F944" s="43">
        <v>3.125E-2</v>
      </c>
      <c r="G944" s="43">
        <v>4.6875E-2</v>
      </c>
      <c r="H944" s="43">
        <v>1.5625E-2</v>
      </c>
      <c r="I944" s="47">
        <v>1</v>
      </c>
    </row>
    <row r="945" spans="2:9" s="21" customFormat="1" x14ac:dyDescent="0.2">
      <c r="B945" s="53" t="s">
        <v>267</v>
      </c>
      <c r="C945" s="68">
        <v>2488</v>
      </c>
      <c r="D945" s="43">
        <v>0.66666666666666663</v>
      </c>
      <c r="E945" s="43">
        <v>0.23809523809523808</v>
      </c>
      <c r="F945" s="43">
        <v>4.7619047619047616E-2</v>
      </c>
      <c r="G945" s="43">
        <v>3.1746031746031744E-2</v>
      </c>
      <c r="H945" s="43">
        <v>1.5873015873015872E-2</v>
      </c>
      <c r="I945" s="47">
        <v>1</v>
      </c>
    </row>
    <row r="946" spans="2:9" s="21" customFormat="1" x14ac:dyDescent="0.2">
      <c r="B946" s="53" t="s">
        <v>728</v>
      </c>
      <c r="C946" s="68">
        <v>2632</v>
      </c>
      <c r="D946" s="43">
        <v>0.75</v>
      </c>
      <c r="E946" s="43">
        <v>0.25</v>
      </c>
      <c r="F946" s="43">
        <v>0</v>
      </c>
      <c r="G946" s="43">
        <v>0</v>
      </c>
      <c r="H946" s="43">
        <v>0</v>
      </c>
      <c r="I946" s="47">
        <v>1</v>
      </c>
    </row>
    <row r="947" spans="2:9" s="21" customFormat="1" x14ac:dyDescent="0.2">
      <c r="B947" s="53" t="s">
        <v>73</v>
      </c>
      <c r="C947" s="68">
        <v>804</v>
      </c>
      <c r="D947" s="43">
        <v>0.61111111111111116</v>
      </c>
      <c r="E947" s="43">
        <v>0.30555555555555558</v>
      </c>
      <c r="F947" s="43">
        <v>8.3333333333333329E-2</v>
      </c>
      <c r="G947" s="43">
        <v>0</v>
      </c>
      <c r="H947" s="43">
        <v>0</v>
      </c>
      <c r="I947" s="47">
        <v>1</v>
      </c>
    </row>
    <row r="948" spans="2:9" s="21" customFormat="1" x14ac:dyDescent="0.2">
      <c r="B948" s="53" t="s">
        <v>633</v>
      </c>
      <c r="C948" s="68">
        <v>2808</v>
      </c>
      <c r="D948" s="43">
        <v>0.7857142857142857</v>
      </c>
      <c r="E948" s="43">
        <v>0.21428571428571427</v>
      </c>
      <c r="F948" s="43">
        <v>0</v>
      </c>
      <c r="G948" s="43">
        <v>0</v>
      </c>
      <c r="H948" s="43">
        <v>0</v>
      </c>
      <c r="I948" s="47">
        <v>1</v>
      </c>
    </row>
    <row r="949" spans="2:9" s="21" customFormat="1" x14ac:dyDescent="0.2">
      <c r="B949" s="53" t="s">
        <v>488</v>
      </c>
      <c r="C949" s="68">
        <v>3210</v>
      </c>
      <c r="D949" s="43">
        <v>0.65</v>
      </c>
      <c r="E949" s="43">
        <v>0.35</v>
      </c>
      <c r="F949" s="43">
        <v>0</v>
      </c>
      <c r="G949" s="43">
        <v>0</v>
      </c>
      <c r="H949" s="43">
        <v>0</v>
      </c>
      <c r="I949" s="47">
        <v>1</v>
      </c>
    </row>
    <row r="950" spans="2:9" s="21" customFormat="1" x14ac:dyDescent="0.2">
      <c r="B950" s="53" t="s">
        <v>552</v>
      </c>
      <c r="C950" s="68">
        <v>2634</v>
      </c>
      <c r="D950" s="43">
        <v>0.63793103448275867</v>
      </c>
      <c r="E950" s="43">
        <v>0.27586206896551724</v>
      </c>
      <c r="F950" s="43">
        <v>5.1724137931034482E-2</v>
      </c>
      <c r="G950" s="43">
        <v>1.7241379310344827E-2</v>
      </c>
      <c r="H950" s="43">
        <v>1.7241379310344827E-2</v>
      </c>
      <c r="I950" s="47">
        <v>1</v>
      </c>
    </row>
    <row r="951" spans="2:9" s="21" customFormat="1" x14ac:dyDescent="0.2">
      <c r="B951" s="53" t="s">
        <v>776</v>
      </c>
      <c r="C951" s="68">
        <v>2980</v>
      </c>
      <c r="D951" s="43">
        <v>1</v>
      </c>
      <c r="E951" s="43">
        <v>0</v>
      </c>
      <c r="F951" s="43">
        <v>0</v>
      </c>
      <c r="G951" s="43">
        <v>0</v>
      </c>
      <c r="H951" s="43">
        <v>0</v>
      </c>
      <c r="I951" s="47">
        <v>1</v>
      </c>
    </row>
    <row r="952" spans="2:9" s="21" customFormat="1" x14ac:dyDescent="0.2">
      <c r="B952" s="53" t="s">
        <v>713</v>
      </c>
      <c r="C952" s="68">
        <v>2801</v>
      </c>
      <c r="D952" s="43">
        <v>0.90909090909090906</v>
      </c>
      <c r="E952" s="43">
        <v>9.0909090909090912E-2</v>
      </c>
      <c r="F952" s="43">
        <v>0</v>
      </c>
      <c r="G952" s="43">
        <v>0</v>
      </c>
      <c r="H952" s="43">
        <v>0</v>
      </c>
      <c r="I952" s="47">
        <v>1</v>
      </c>
    </row>
    <row r="953" spans="2:9" s="21" customFormat="1" x14ac:dyDescent="0.2">
      <c r="B953" s="53" t="s">
        <v>721</v>
      </c>
      <c r="C953" s="68">
        <v>2528</v>
      </c>
      <c r="D953" s="43">
        <v>0.7142857142857143</v>
      </c>
      <c r="E953" s="43">
        <v>0.2857142857142857</v>
      </c>
      <c r="F953" s="43">
        <v>0</v>
      </c>
      <c r="G953" s="43">
        <v>0</v>
      </c>
      <c r="H953" s="43">
        <v>0</v>
      </c>
      <c r="I953" s="47">
        <v>1</v>
      </c>
    </row>
    <row r="954" spans="2:9" s="21" customFormat="1" x14ac:dyDescent="0.2">
      <c r="B954" s="53" t="s">
        <v>315</v>
      </c>
      <c r="C954" s="68">
        <v>1907</v>
      </c>
      <c r="D954" s="43">
        <v>0.68235294117647061</v>
      </c>
      <c r="E954" s="43">
        <v>0.27058823529411763</v>
      </c>
      <c r="F954" s="43">
        <v>2.3529411764705882E-2</v>
      </c>
      <c r="G954" s="43">
        <v>2.3529411764705882E-2</v>
      </c>
      <c r="H954" s="43">
        <v>0</v>
      </c>
      <c r="I954" s="47">
        <v>1</v>
      </c>
    </row>
    <row r="955" spans="2:9" s="21" customFormat="1" x14ac:dyDescent="0.2">
      <c r="B955" s="53" t="s">
        <v>318</v>
      </c>
      <c r="C955" s="68">
        <v>528</v>
      </c>
      <c r="D955" s="43">
        <v>0.77272727272727271</v>
      </c>
      <c r="E955" s="43">
        <v>0.18181818181818182</v>
      </c>
      <c r="F955" s="43">
        <v>4.5454545454545456E-2</v>
      </c>
      <c r="G955" s="43">
        <v>0</v>
      </c>
      <c r="H955" s="43">
        <v>0</v>
      </c>
      <c r="I955" s="47">
        <v>1</v>
      </c>
    </row>
    <row r="956" spans="2:9" s="21" customFormat="1" x14ac:dyDescent="0.2">
      <c r="B956" s="53" t="s">
        <v>690</v>
      </c>
      <c r="C956" s="68">
        <v>2383</v>
      </c>
      <c r="D956" s="43">
        <v>0.7</v>
      </c>
      <c r="E956" s="43">
        <v>0.3</v>
      </c>
      <c r="F956" s="43">
        <v>0</v>
      </c>
      <c r="G956" s="43">
        <v>0</v>
      </c>
      <c r="H956" s="43">
        <v>0</v>
      </c>
      <c r="I956" s="47">
        <v>1</v>
      </c>
    </row>
    <row r="957" spans="2:9" s="21" customFormat="1" x14ac:dyDescent="0.2">
      <c r="B957" s="53" t="s">
        <v>195</v>
      </c>
      <c r="C957" s="68">
        <v>792</v>
      </c>
      <c r="D957" s="43">
        <v>0.7142857142857143</v>
      </c>
      <c r="E957" s="43">
        <v>0.23214285714285715</v>
      </c>
      <c r="F957" s="43">
        <v>3.5714285714285712E-2</v>
      </c>
      <c r="G957" s="43">
        <v>0</v>
      </c>
      <c r="H957" s="43">
        <v>1.7857142857142856E-2</v>
      </c>
      <c r="I957" s="47">
        <v>1</v>
      </c>
    </row>
    <row r="958" spans="2:9" s="21" customFormat="1" x14ac:dyDescent="0.2">
      <c r="B958" s="53" t="s">
        <v>605</v>
      </c>
      <c r="C958" s="68">
        <v>484</v>
      </c>
      <c r="D958" s="43">
        <v>0.76190476190476186</v>
      </c>
      <c r="E958" s="43">
        <v>0.14285714285714285</v>
      </c>
      <c r="F958" s="43">
        <v>9.5238095238095233E-2</v>
      </c>
      <c r="G958" s="43">
        <v>0</v>
      </c>
      <c r="H958" s="43">
        <v>0</v>
      </c>
      <c r="I958" s="47">
        <v>0.99999999999999989</v>
      </c>
    </row>
    <row r="959" spans="2:9" s="21" customFormat="1" x14ac:dyDescent="0.2">
      <c r="B959" s="53" t="s">
        <v>522</v>
      </c>
      <c r="C959" s="68">
        <v>2861</v>
      </c>
      <c r="D959" s="43">
        <v>0.6875</v>
      </c>
      <c r="E959" s="43">
        <v>0.25</v>
      </c>
      <c r="F959" s="43">
        <v>0</v>
      </c>
      <c r="G959" s="43">
        <v>6.25E-2</v>
      </c>
      <c r="H959" s="43">
        <v>0</v>
      </c>
      <c r="I959" s="47">
        <v>1</v>
      </c>
    </row>
    <row r="960" spans="2:9" s="21" customFormat="1" x14ac:dyDescent="0.2">
      <c r="B960" s="53" t="s">
        <v>396</v>
      </c>
      <c r="C960" s="68">
        <v>1101</v>
      </c>
      <c r="D960" s="43">
        <v>0.53846153846153844</v>
      </c>
      <c r="E960" s="43">
        <v>0.38461538461538464</v>
      </c>
      <c r="F960" s="43">
        <v>7.6923076923076927E-2</v>
      </c>
      <c r="G960" s="43">
        <v>0</v>
      </c>
      <c r="H960" s="43">
        <v>0</v>
      </c>
      <c r="I960" s="47">
        <v>1</v>
      </c>
    </row>
    <row r="961" spans="2:9" s="21" customFormat="1" x14ac:dyDescent="0.2">
      <c r="B961" s="53" t="s">
        <v>358</v>
      </c>
      <c r="C961" s="68">
        <v>2651</v>
      </c>
      <c r="D961" s="43">
        <v>0.77777777777777779</v>
      </c>
      <c r="E961" s="43">
        <v>0.22222222222222221</v>
      </c>
      <c r="F961" s="43">
        <v>0</v>
      </c>
      <c r="G961" s="43">
        <v>0</v>
      </c>
      <c r="H961" s="43">
        <v>0</v>
      </c>
      <c r="I961" s="47">
        <v>1</v>
      </c>
    </row>
    <row r="962" spans="2:9" s="21" customFormat="1" x14ac:dyDescent="0.2">
      <c r="B962" s="53" t="s">
        <v>54</v>
      </c>
      <c r="C962" s="68">
        <v>966</v>
      </c>
      <c r="D962" s="43">
        <v>0.54849498327759194</v>
      </c>
      <c r="E962" s="43">
        <v>0.31103678929765888</v>
      </c>
      <c r="F962" s="43">
        <v>8.0267558528428096E-2</v>
      </c>
      <c r="G962" s="43">
        <v>5.016722408026756E-2</v>
      </c>
      <c r="H962" s="43">
        <v>1.0033444816053512E-2</v>
      </c>
      <c r="I962" s="47">
        <v>1</v>
      </c>
    </row>
    <row r="963" spans="2:9" s="21" customFormat="1" x14ac:dyDescent="0.2">
      <c r="B963" s="53" t="s">
        <v>102</v>
      </c>
      <c r="C963" s="68">
        <v>582</v>
      </c>
      <c r="D963" s="43">
        <v>0.61878453038674031</v>
      </c>
      <c r="E963" s="43">
        <v>0.32596685082872928</v>
      </c>
      <c r="F963" s="43">
        <v>2.2099447513812154E-2</v>
      </c>
      <c r="G963" s="43">
        <v>1.6574585635359115E-2</v>
      </c>
      <c r="H963" s="43">
        <v>1.6574585635359115E-2</v>
      </c>
      <c r="I963" s="47">
        <v>0.99999999999999978</v>
      </c>
    </row>
    <row r="964" spans="2:9" s="21" customFormat="1" x14ac:dyDescent="0.2">
      <c r="B964" s="53" t="s">
        <v>14</v>
      </c>
      <c r="C964" s="68">
        <v>2057</v>
      </c>
      <c r="D964" s="43">
        <v>0.66666666666666663</v>
      </c>
      <c r="E964" s="43">
        <v>0.22558922558922559</v>
      </c>
      <c r="F964" s="43">
        <v>7.407407407407407E-2</v>
      </c>
      <c r="G964" s="43">
        <v>2.6936026936026935E-2</v>
      </c>
      <c r="H964" s="43">
        <v>6.7340067340067337E-3</v>
      </c>
      <c r="I964" s="47">
        <v>0.99999999999999989</v>
      </c>
    </row>
    <row r="965" spans="2:9" s="21" customFormat="1" x14ac:dyDescent="0.2">
      <c r="B965" s="53" t="s">
        <v>20</v>
      </c>
      <c r="C965" s="68">
        <v>2054</v>
      </c>
      <c r="D965" s="43">
        <v>0.65204678362573099</v>
      </c>
      <c r="E965" s="43">
        <v>0.24269005847953215</v>
      </c>
      <c r="F965" s="43">
        <v>5.5555555555555552E-2</v>
      </c>
      <c r="G965" s="43">
        <v>4.3859649122807015E-2</v>
      </c>
      <c r="H965" s="43">
        <v>5.8479532163742687E-3</v>
      </c>
      <c r="I965" s="47">
        <v>1</v>
      </c>
    </row>
    <row r="966" spans="2:9" s="21" customFormat="1" x14ac:dyDescent="0.2">
      <c r="B966" s="53" t="s">
        <v>93</v>
      </c>
      <c r="C966" s="68">
        <v>68</v>
      </c>
      <c r="D966" s="43">
        <v>0.71052631578947367</v>
      </c>
      <c r="E966" s="43">
        <v>0.24342105263157895</v>
      </c>
      <c r="F966" s="43">
        <v>3.2894736842105261E-2</v>
      </c>
      <c r="G966" s="43">
        <v>1.3157894736842105E-2</v>
      </c>
      <c r="H966" s="43">
        <v>0</v>
      </c>
      <c r="I966" s="47">
        <v>1</v>
      </c>
    </row>
    <row r="967" spans="2:9" s="21" customFormat="1" x14ac:dyDescent="0.2">
      <c r="B967" s="53" t="s">
        <v>141</v>
      </c>
      <c r="C967" s="68">
        <v>584</v>
      </c>
      <c r="D967" s="43">
        <v>0.65822784810126578</v>
      </c>
      <c r="E967" s="43">
        <v>0.2848101265822785</v>
      </c>
      <c r="F967" s="43">
        <v>3.7974683544303799E-2</v>
      </c>
      <c r="G967" s="43">
        <v>6.3291139240506328E-3</v>
      </c>
      <c r="H967" s="43">
        <v>1.2658227848101266E-2</v>
      </c>
      <c r="I967" s="47">
        <v>0.99999999999999989</v>
      </c>
    </row>
    <row r="968" spans="2:9" s="21" customFormat="1" x14ac:dyDescent="0.2">
      <c r="B968" s="53" t="s">
        <v>693</v>
      </c>
      <c r="C968" s="68">
        <v>2549</v>
      </c>
      <c r="D968" s="43">
        <v>0.83333333333333337</v>
      </c>
      <c r="E968" s="43">
        <v>0.16666666666666666</v>
      </c>
      <c r="F968" s="43">
        <v>0</v>
      </c>
      <c r="G968" s="43">
        <v>0</v>
      </c>
      <c r="H968" s="43">
        <v>0</v>
      </c>
      <c r="I968" s="47">
        <v>1</v>
      </c>
    </row>
    <row r="969" spans="2:9" s="21" customFormat="1" x14ac:dyDescent="0.2">
      <c r="B969" s="53" t="s">
        <v>355</v>
      </c>
      <c r="C969" s="68">
        <v>2649</v>
      </c>
      <c r="D969" s="43">
        <v>0.7</v>
      </c>
      <c r="E969" s="43">
        <v>0</v>
      </c>
      <c r="F969" s="43">
        <v>0</v>
      </c>
      <c r="G969" s="43">
        <v>0.3</v>
      </c>
      <c r="H969" s="43">
        <v>0</v>
      </c>
      <c r="I969" s="47">
        <v>1</v>
      </c>
    </row>
    <row r="970" spans="2:9" s="21" customFormat="1" x14ac:dyDescent="0.2">
      <c r="B970" s="53" t="s">
        <v>580</v>
      </c>
      <c r="C970" s="68">
        <v>2587</v>
      </c>
      <c r="D970" s="43">
        <v>0.75</v>
      </c>
      <c r="E970" s="43">
        <v>0.25</v>
      </c>
      <c r="F970" s="43">
        <v>0</v>
      </c>
      <c r="G970" s="43">
        <v>0</v>
      </c>
      <c r="H970" s="43">
        <v>0</v>
      </c>
      <c r="I970" s="47">
        <v>1</v>
      </c>
    </row>
    <row r="971" spans="2:9" s="21" customFormat="1" x14ac:dyDescent="0.2">
      <c r="B971" s="53" t="s">
        <v>462</v>
      </c>
      <c r="C971" s="68">
        <v>608</v>
      </c>
      <c r="D971" s="43">
        <v>1</v>
      </c>
      <c r="E971" s="43">
        <v>0</v>
      </c>
      <c r="F971" s="43">
        <v>0</v>
      </c>
      <c r="G971" s="43">
        <v>0</v>
      </c>
      <c r="H971" s="43">
        <v>0</v>
      </c>
      <c r="I971" s="47">
        <v>1</v>
      </c>
    </row>
    <row r="972" spans="2:9" s="21" customFormat="1" x14ac:dyDescent="0.2">
      <c r="B972" s="53" t="s">
        <v>500</v>
      </c>
      <c r="C972" s="68">
        <v>574</v>
      </c>
      <c r="D972" s="43">
        <v>0.78787878787878785</v>
      </c>
      <c r="E972" s="43">
        <v>0.18181818181818182</v>
      </c>
      <c r="F972" s="43">
        <v>0</v>
      </c>
      <c r="G972" s="43">
        <v>0</v>
      </c>
      <c r="H972" s="43">
        <v>3.0303030303030304E-2</v>
      </c>
      <c r="I972" s="47">
        <v>1</v>
      </c>
    </row>
    <row r="973" spans="2:9" s="21" customFormat="1" x14ac:dyDescent="0.2">
      <c r="B973" s="53" t="s">
        <v>514</v>
      </c>
      <c r="C973" s="68">
        <v>784</v>
      </c>
      <c r="D973" s="43">
        <v>0.6</v>
      </c>
      <c r="E973" s="43">
        <v>0.33333333333333331</v>
      </c>
      <c r="F973" s="43">
        <v>4.4444444444444446E-2</v>
      </c>
      <c r="G973" s="43">
        <v>2.2222222222222223E-2</v>
      </c>
      <c r="H973" s="43">
        <v>0</v>
      </c>
      <c r="I973" s="47">
        <v>1</v>
      </c>
    </row>
    <row r="974" spans="2:9" s="21" customFormat="1" x14ac:dyDescent="0.2">
      <c r="B974" s="53" t="s">
        <v>636</v>
      </c>
      <c r="C974" s="68">
        <v>2687</v>
      </c>
      <c r="D974" s="43">
        <v>0.61111111111111116</v>
      </c>
      <c r="E974" s="43">
        <v>0.27777777777777779</v>
      </c>
      <c r="F974" s="43">
        <v>5.5555555555555552E-2</v>
      </c>
      <c r="G974" s="43">
        <v>5.5555555555555552E-2</v>
      </c>
      <c r="H974" s="43">
        <v>0</v>
      </c>
      <c r="I974" s="47">
        <v>1</v>
      </c>
    </row>
    <row r="975" spans="2:9" s="21" customFormat="1" x14ac:dyDescent="0.2">
      <c r="B975" s="53" t="s">
        <v>722</v>
      </c>
      <c r="C975" s="68">
        <v>2954</v>
      </c>
      <c r="D975" s="43">
        <v>0.625</v>
      </c>
      <c r="E975" s="43">
        <v>0.125</v>
      </c>
      <c r="F975" s="43">
        <v>0</v>
      </c>
      <c r="G975" s="43">
        <v>0.25</v>
      </c>
      <c r="H975" s="43">
        <v>0</v>
      </c>
      <c r="I975" s="47">
        <v>1</v>
      </c>
    </row>
    <row r="976" spans="2:9" s="21" customFormat="1" x14ac:dyDescent="0.2">
      <c r="B976" s="53" t="s">
        <v>233</v>
      </c>
      <c r="C976" s="68">
        <v>203</v>
      </c>
      <c r="D976" s="43">
        <v>0.9</v>
      </c>
      <c r="E976" s="43">
        <v>0.1</v>
      </c>
      <c r="F976" s="43">
        <v>0</v>
      </c>
      <c r="G976" s="43">
        <v>0</v>
      </c>
      <c r="H976" s="43">
        <v>0</v>
      </c>
      <c r="I976" s="47">
        <v>1</v>
      </c>
    </row>
    <row r="977" spans="2:9" s="21" customFormat="1" x14ac:dyDescent="0.2">
      <c r="B977" s="53" t="s">
        <v>213</v>
      </c>
      <c r="C977" s="68">
        <v>929</v>
      </c>
      <c r="D977" s="43">
        <v>0.60869565217391308</v>
      </c>
      <c r="E977" s="43">
        <v>0.34782608695652173</v>
      </c>
      <c r="F977" s="43">
        <v>4.3478260869565216E-2</v>
      </c>
      <c r="G977" s="43">
        <v>0</v>
      </c>
      <c r="H977" s="43">
        <v>0</v>
      </c>
      <c r="I977" s="47">
        <v>1</v>
      </c>
    </row>
    <row r="978" spans="2:9" s="21" customFormat="1" x14ac:dyDescent="0.2">
      <c r="B978" s="53" t="s">
        <v>263</v>
      </c>
      <c r="C978" s="68">
        <v>71</v>
      </c>
      <c r="D978" s="43">
        <v>0.79487179487179482</v>
      </c>
      <c r="E978" s="43">
        <v>0.12820512820512819</v>
      </c>
      <c r="F978" s="43">
        <v>5.128205128205128E-2</v>
      </c>
      <c r="G978" s="43">
        <v>2.564102564102564E-2</v>
      </c>
      <c r="H978" s="43">
        <v>0</v>
      </c>
      <c r="I978" s="47">
        <v>1</v>
      </c>
    </row>
    <row r="979" spans="2:9" s="21" customFormat="1" x14ac:dyDescent="0.2">
      <c r="B979" s="53" t="s">
        <v>543</v>
      </c>
      <c r="C979" s="68">
        <v>3164</v>
      </c>
      <c r="D979" s="43">
        <v>0.76923076923076927</v>
      </c>
      <c r="E979" s="43">
        <v>0.23076923076923078</v>
      </c>
      <c r="F979" s="43">
        <v>0</v>
      </c>
      <c r="G979" s="43">
        <v>0</v>
      </c>
      <c r="H979" s="43">
        <v>0</v>
      </c>
      <c r="I979" s="47">
        <v>1</v>
      </c>
    </row>
    <row r="980" spans="2:9" s="21" customFormat="1" x14ac:dyDescent="0.2">
      <c r="B980" s="53" t="s">
        <v>180</v>
      </c>
      <c r="C980" s="68">
        <v>2497</v>
      </c>
      <c r="D980" s="43">
        <v>0.72972972972972971</v>
      </c>
      <c r="E980" s="43">
        <v>0.13513513513513514</v>
      </c>
      <c r="F980" s="43">
        <v>8.1081081081081086E-2</v>
      </c>
      <c r="G980" s="43">
        <v>0</v>
      </c>
      <c r="H980" s="43">
        <v>5.4054054054054057E-2</v>
      </c>
      <c r="I980" s="47">
        <v>1</v>
      </c>
    </row>
    <row r="981" spans="2:9" s="21" customFormat="1" x14ac:dyDescent="0.2">
      <c r="B981" s="53" t="s">
        <v>598</v>
      </c>
      <c r="C981" s="68">
        <v>2710</v>
      </c>
      <c r="D981" s="43">
        <v>0.56666666666666665</v>
      </c>
      <c r="E981" s="43">
        <v>0.4</v>
      </c>
      <c r="F981" s="43">
        <v>3.3333333333333333E-2</v>
      </c>
      <c r="G981" s="43">
        <v>0</v>
      </c>
      <c r="H981" s="43">
        <v>0</v>
      </c>
      <c r="I981" s="47">
        <v>1</v>
      </c>
    </row>
    <row r="982" spans="2:9" s="21" customFormat="1" x14ac:dyDescent="0.2">
      <c r="B982" s="53" t="s">
        <v>352</v>
      </c>
      <c r="C982" s="68">
        <v>888</v>
      </c>
      <c r="D982" s="43">
        <v>0.55102040816326525</v>
      </c>
      <c r="E982" s="43">
        <v>0.34693877551020408</v>
      </c>
      <c r="F982" s="43">
        <v>6.1224489795918366E-2</v>
      </c>
      <c r="G982" s="43">
        <v>2.0408163265306121E-2</v>
      </c>
      <c r="H982" s="43">
        <v>2.0408163265306121E-2</v>
      </c>
      <c r="I982" s="47">
        <v>0.99999999999999989</v>
      </c>
    </row>
    <row r="983" spans="2:9" s="21" customFormat="1" x14ac:dyDescent="0.2">
      <c r="B983" s="53" t="s">
        <v>95</v>
      </c>
      <c r="C983" s="68">
        <v>2037</v>
      </c>
      <c r="D983" s="43">
        <v>0.66666666666666663</v>
      </c>
      <c r="E983" s="43">
        <v>0.33333333333333331</v>
      </c>
      <c r="F983" s="43">
        <v>0</v>
      </c>
      <c r="G983" s="43">
        <v>0</v>
      </c>
      <c r="H983" s="43">
        <v>0</v>
      </c>
      <c r="I983" s="47">
        <v>1</v>
      </c>
    </row>
    <row r="984" spans="2:9" s="21" customFormat="1" x14ac:dyDescent="0.2">
      <c r="B984" s="53" t="s">
        <v>705</v>
      </c>
      <c r="C984" s="68">
        <v>2862</v>
      </c>
      <c r="D984" s="43">
        <v>0.5714285714285714</v>
      </c>
      <c r="E984" s="43">
        <v>0.21428571428571427</v>
      </c>
      <c r="F984" s="43">
        <v>7.1428571428571425E-2</v>
      </c>
      <c r="G984" s="43">
        <v>0.14285714285714285</v>
      </c>
      <c r="H984" s="43">
        <v>0</v>
      </c>
      <c r="I984" s="47">
        <v>1</v>
      </c>
    </row>
    <row r="985" spans="2:9" s="21" customFormat="1" x14ac:dyDescent="0.2">
      <c r="B985" s="53" t="s">
        <v>164</v>
      </c>
      <c r="C985" s="68">
        <v>535</v>
      </c>
      <c r="D985" s="43">
        <v>0.7857142857142857</v>
      </c>
      <c r="E985" s="43">
        <v>0.14285714285714285</v>
      </c>
      <c r="F985" s="43">
        <v>7.1428571428571425E-2</v>
      </c>
      <c r="G985" s="43">
        <v>0</v>
      </c>
      <c r="H985" s="43">
        <v>0</v>
      </c>
      <c r="I985" s="47">
        <v>1</v>
      </c>
    </row>
    <row r="986" spans="2:9" s="21" customFormat="1" x14ac:dyDescent="0.2">
      <c r="B986" s="53" t="s">
        <v>540</v>
      </c>
      <c r="C986" s="68">
        <v>3208</v>
      </c>
      <c r="D986" s="43">
        <v>0.2</v>
      </c>
      <c r="E986" s="43">
        <v>0.6</v>
      </c>
      <c r="F986" s="43">
        <v>0</v>
      </c>
      <c r="G986" s="43">
        <v>0.2</v>
      </c>
      <c r="H986" s="43">
        <v>0</v>
      </c>
      <c r="I986" s="47">
        <v>1</v>
      </c>
    </row>
    <row r="987" spans="2:9" s="21" customFormat="1" x14ac:dyDescent="0.2">
      <c r="B987" s="53" t="s">
        <v>3</v>
      </c>
      <c r="C987" s="68">
        <v>523</v>
      </c>
      <c r="D987" s="43">
        <v>0.70833333333333337</v>
      </c>
      <c r="E987" s="43">
        <v>0.20833333333333334</v>
      </c>
      <c r="F987" s="43">
        <v>8.3333333333333329E-2</v>
      </c>
      <c r="G987" s="43">
        <v>0</v>
      </c>
      <c r="H987" s="43">
        <v>0</v>
      </c>
      <c r="I987" s="47">
        <v>1</v>
      </c>
    </row>
    <row r="988" spans="2:9" s="21" customFormat="1" x14ac:dyDescent="0.2">
      <c r="B988" s="53" t="s">
        <v>451</v>
      </c>
      <c r="C988" s="68">
        <v>841</v>
      </c>
      <c r="D988" s="43">
        <v>0.72727272727272729</v>
      </c>
      <c r="E988" s="43">
        <v>0.15151515151515152</v>
      </c>
      <c r="F988" s="43">
        <v>0.12121212121212122</v>
      </c>
      <c r="G988" s="43">
        <v>0</v>
      </c>
      <c r="H988" s="43">
        <v>0</v>
      </c>
      <c r="I988" s="47">
        <v>1</v>
      </c>
    </row>
    <row r="989" spans="2:9" s="21" customFormat="1" x14ac:dyDescent="0.2">
      <c r="B989" s="53" t="s">
        <v>753</v>
      </c>
      <c r="C989" s="68">
        <v>3297</v>
      </c>
      <c r="D989" s="43">
        <v>1</v>
      </c>
      <c r="E989" s="43">
        <v>0</v>
      </c>
      <c r="F989" s="43">
        <v>0</v>
      </c>
      <c r="G989" s="43">
        <v>0</v>
      </c>
      <c r="H989" s="43">
        <v>0</v>
      </c>
      <c r="I989" s="47">
        <v>1</v>
      </c>
    </row>
    <row r="990" spans="2:9" s="21" customFormat="1" x14ac:dyDescent="0.2">
      <c r="B990" s="53" t="s">
        <v>726</v>
      </c>
      <c r="C990" s="68">
        <v>2635</v>
      </c>
      <c r="D990" s="43">
        <v>0.42857142857142855</v>
      </c>
      <c r="E990" s="43">
        <v>0.5714285714285714</v>
      </c>
      <c r="F990" s="43">
        <v>0</v>
      </c>
      <c r="G990" s="43">
        <v>0</v>
      </c>
      <c r="H990" s="43">
        <v>0</v>
      </c>
      <c r="I990" s="47">
        <v>1</v>
      </c>
    </row>
    <row r="991" spans="2:9" s="21" customFormat="1" x14ac:dyDescent="0.2">
      <c r="B991" s="53" t="s">
        <v>12</v>
      </c>
      <c r="C991" s="68">
        <v>2365</v>
      </c>
      <c r="D991" s="43">
        <v>0.7142857142857143</v>
      </c>
      <c r="E991" s="43">
        <v>0.21428571428571427</v>
      </c>
      <c r="F991" s="43">
        <v>3.5714285714285712E-2</v>
      </c>
      <c r="G991" s="43">
        <v>0</v>
      </c>
      <c r="H991" s="43">
        <v>3.5714285714285712E-2</v>
      </c>
      <c r="I991" s="47">
        <v>1</v>
      </c>
    </row>
    <row r="992" spans="2:9" s="21" customFormat="1" x14ac:dyDescent="0.2">
      <c r="B992" s="53" t="s">
        <v>574</v>
      </c>
      <c r="C992" s="68">
        <v>2601</v>
      </c>
      <c r="D992" s="43">
        <v>0.72413793103448276</v>
      </c>
      <c r="E992" s="43">
        <v>0.20689655172413793</v>
      </c>
      <c r="F992" s="43">
        <v>6.8965517241379309E-2</v>
      </c>
      <c r="G992" s="43">
        <v>0</v>
      </c>
      <c r="H992" s="43">
        <v>0</v>
      </c>
      <c r="I992" s="47">
        <v>1</v>
      </c>
    </row>
    <row r="993" spans="2:9" s="21" customFormat="1" x14ac:dyDescent="0.2">
      <c r="B993" s="53" t="s">
        <v>200</v>
      </c>
      <c r="C993" s="68">
        <v>3190</v>
      </c>
      <c r="D993" s="43">
        <v>0.65</v>
      </c>
      <c r="E993" s="43">
        <v>0.25</v>
      </c>
      <c r="F993" s="43">
        <v>0.1</v>
      </c>
      <c r="G993" s="43">
        <v>0</v>
      </c>
      <c r="H993" s="43">
        <v>0</v>
      </c>
      <c r="I993" s="47">
        <v>1</v>
      </c>
    </row>
    <row r="994" spans="2:9" s="21" customFormat="1" x14ac:dyDescent="0.2">
      <c r="B994" s="53" t="s">
        <v>335</v>
      </c>
      <c r="C994" s="68">
        <v>72</v>
      </c>
      <c r="D994" s="43">
        <v>0.75</v>
      </c>
      <c r="E994" s="43">
        <v>0.125</v>
      </c>
      <c r="F994" s="43">
        <v>0</v>
      </c>
      <c r="G994" s="43">
        <v>0.125</v>
      </c>
      <c r="H994" s="43">
        <v>0</v>
      </c>
      <c r="I994" s="47">
        <v>1</v>
      </c>
    </row>
    <row r="995" spans="2:9" s="21" customFormat="1" x14ac:dyDescent="0.2">
      <c r="B995" s="53" t="s">
        <v>79</v>
      </c>
      <c r="C995" s="68">
        <v>73</v>
      </c>
      <c r="D995" s="43">
        <v>0.58252427184466016</v>
      </c>
      <c r="E995" s="43">
        <v>0.37864077669902912</v>
      </c>
      <c r="F995" s="43">
        <v>2.9126213592233011E-2</v>
      </c>
      <c r="G995" s="43">
        <v>9.7087378640776691E-3</v>
      </c>
      <c r="H995" s="43">
        <v>0</v>
      </c>
      <c r="I995" s="47">
        <v>1</v>
      </c>
    </row>
    <row r="996" spans="2:9" s="21" customFormat="1" x14ac:dyDescent="0.2">
      <c r="B996" s="53" t="s">
        <v>394</v>
      </c>
      <c r="C996" s="68">
        <v>2060</v>
      </c>
      <c r="D996" s="43">
        <v>0.69620253164556967</v>
      </c>
      <c r="E996" s="43">
        <v>0.22784810126582278</v>
      </c>
      <c r="F996" s="43">
        <v>1.2658227848101266E-2</v>
      </c>
      <c r="G996" s="43">
        <v>5.0632911392405063E-2</v>
      </c>
      <c r="H996" s="43">
        <v>1.2658227848101266E-2</v>
      </c>
      <c r="I996" s="47">
        <v>1</v>
      </c>
    </row>
    <row r="997" spans="2:9" s="21" customFormat="1" x14ac:dyDescent="0.2">
      <c r="B997" s="53" t="s">
        <v>455</v>
      </c>
      <c r="C997" s="68">
        <v>2863</v>
      </c>
      <c r="D997" s="43">
        <v>0.58536585365853655</v>
      </c>
      <c r="E997" s="43">
        <v>0.36585365853658536</v>
      </c>
      <c r="F997" s="43">
        <v>2.4390243902439025E-2</v>
      </c>
      <c r="G997" s="43">
        <v>2.4390243902439025E-2</v>
      </c>
      <c r="H997" s="43">
        <v>0</v>
      </c>
      <c r="I997" s="47">
        <v>1</v>
      </c>
    </row>
    <row r="998" spans="2:9" s="21" customFormat="1" x14ac:dyDescent="0.2">
      <c r="B998" s="53" t="s">
        <v>479</v>
      </c>
      <c r="C998" s="68">
        <v>2878</v>
      </c>
      <c r="D998" s="43">
        <v>0.62068965517241381</v>
      </c>
      <c r="E998" s="43">
        <v>0.20689655172413793</v>
      </c>
      <c r="F998" s="43">
        <v>0.13793103448275862</v>
      </c>
      <c r="G998" s="43">
        <v>0</v>
      </c>
      <c r="H998" s="43">
        <v>3.4482758620689655E-2</v>
      </c>
      <c r="I998" s="47">
        <v>0.99999999999999989</v>
      </c>
    </row>
    <row r="999" spans="2:9" s="21" customFormat="1" x14ac:dyDescent="0.2">
      <c r="B999" s="53" t="s">
        <v>653</v>
      </c>
      <c r="C999" s="68">
        <v>3039</v>
      </c>
      <c r="D999" s="43">
        <v>0.58333333333333337</v>
      </c>
      <c r="E999" s="43">
        <v>0.25</v>
      </c>
      <c r="F999" s="43">
        <v>8.3333333333333329E-2</v>
      </c>
      <c r="G999" s="43">
        <v>8.3333333333333329E-2</v>
      </c>
      <c r="H999" s="43">
        <v>0</v>
      </c>
      <c r="I999" s="47">
        <v>1</v>
      </c>
    </row>
    <row r="1000" spans="2:9" s="21" customFormat="1" x14ac:dyDescent="0.2">
      <c r="B1000" s="53" t="s">
        <v>423</v>
      </c>
      <c r="C1000" s="68">
        <v>205</v>
      </c>
      <c r="D1000" s="43">
        <v>0.79166666666666663</v>
      </c>
      <c r="E1000" s="43">
        <v>0.20833333333333334</v>
      </c>
      <c r="F1000" s="43">
        <v>0</v>
      </c>
      <c r="G1000" s="43">
        <v>0</v>
      </c>
      <c r="H1000" s="43">
        <v>0</v>
      </c>
      <c r="I1000" s="47">
        <v>1</v>
      </c>
    </row>
    <row r="1001" spans="2:9" s="21" customFormat="1" x14ac:dyDescent="0.2">
      <c r="B1001" s="53" t="s">
        <v>139</v>
      </c>
      <c r="C1001" s="68">
        <v>449</v>
      </c>
      <c r="D1001" s="43">
        <v>0.70370370370370372</v>
      </c>
      <c r="E1001" s="43">
        <v>0.23148148148148148</v>
      </c>
      <c r="F1001" s="43">
        <v>3.7037037037037035E-2</v>
      </c>
      <c r="G1001" s="43">
        <v>1.8518518518518517E-2</v>
      </c>
      <c r="H1001" s="43">
        <v>9.2592592592592587E-3</v>
      </c>
      <c r="I1001" s="47">
        <v>1</v>
      </c>
    </row>
    <row r="1002" spans="2:9" s="21" customFormat="1" x14ac:dyDescent="0.2">
      <c r="B1002" s="53" t="s">
        <v>327</v>
      </c>
      <c r="C1002" s="68">
        <v>2658</v>
      </c>
      <c r="D1002" s="43">
        <v>0.74193548387096775</v>
      </c>
      <c r="E1002" s="43">
        <v>0.12903225806451613</v>
      </c>
      <c r="F1002" s="43">
        <v>6.4516129032258063E-2</v>
      </c>
      <c r="G1002" s="43">
        <v>6.4516129032258063E-2</v>
      </c>
      <c r="H1002" s="43">
        <v>0</v>
      </c>
      <c r="I1002" s="47">
        <v>1</v>
      </c>
    </row>
    <row r="1003" spans="2:9" s="21" customFormat="1" x14ac:dyDescent="0.2">
      <c r="B1003" s="53" t="s">
        <v>439</v>
      </c>
      <c r="C1003" s="68">
        <v>2501</v>
      </c>
      <c r="D1003" s="43">
        <v>0.65151515151515149</v>
      </c>
      <c r="E1003" s="43">
        <v>0.25757575757575757</v>
      </c>
      <c r="F1003" s="43">
        <v>6.0606060606060608E-2</v>
      </c>
      <c r="G1003" s="43">
        <v>3.0303030303030304E-2</v>
      </c>
      <c r="H1003" s="43">
        <v>0</v>
      </c>
      <c r="I1003" s="47">
        <v>1</v>
      </c>
    </row>
    <row r="1004" spans="2:9" s="21" customFormat="1" x14ac:dyDescent="0.2">
      <c r="B1004" s="53" t="s">
        <v>181</v>
      </c>
      <c r="C1004" s="68">
        <v>692</v>
      </c>
      <c r="D1004" s="43">
        <v>0.67567567567567566</v>
      </c>
      <c r="E1004" s="43">
        <v>0.21621621621621623</v>
      </c>
      <c r="F1004" s="43">
        <v>8.1081081081081086E-2</v>
      </c>
      <c r="G1004" s="43">
        <v>2.7027027027027029E-2</v>
      </c>
      <c r="H1004" s="43">
        <v>0</v>
      </c>
      <c r="I1004" s="47">
        <v>1</v>
      </c>
    </row>
    <row r="1005" spans="2:9" s="21" customFormat="1" x14ac:dyDescent="0.2">
      <c r="B1005" s="53" t="s">
        <v>637</v>
      </c>
      <c r="C1005" s="68">
        <v>603</v>
      </c>
      <c r="D1005" s="43">
        <v>0.53333333333333333</v>
      </c>
      <c r="E1005" s="43">
        <v>0.33333333333333331</v>
      </c>
      <c r="F1005" s="43">
        <v>6.6666666666666666E-2</v>
      </c>
      <c r="G1005" s="43">
        <v>6.6666666666666666E-2</v>
      </c>
      <c r="H1005" s="43">
        <v>0</v>
      </c>
      <c r="I1005" s="47">
        <v>1</v>
      </c>
    </row>
    <row r="1006" spans="2:9" s="21" customFormat="1" x14ac:dyDescent="0.2">
      <c r="B1006" s="53" t="s">
        <v>734</v>
      </c>
      <c r="C1006" s="68">
        <v>3175</v>
      </c>
      <c r="D1006" s="43">
        <v>0.7</v>
      </c>
      <c r="E1006" s="43">
        <v>0.3</v>
      </c>
      <c r="F1006" s="43">
        <v>0</v>
      </c>
      <c r="G1006" s="43">
        <v>0</v>
      </c>
      <c r="H1006" s="43">
        <v>0</v>
      </c>
      <c r="I1006" s="47">
        <v>1</v>
      </c>
    </row>
    <row r="1007" spans="2:9" s="21" customFormat="1" x14ac:dyDescent="0.2">
      <c r="B1007" s="53" t="s">
        <v>360</v>
      </c>
      <c r="C1007" s="68">
        <v>1908</v>
      </c>
      <c r="D1007" s="43">
        <v>0.63218390804597702</v>
      </c>
      <c r="E1007" s="43">
        <v>0.28735632183908044</v>
      </c>
      <c r="F1007" s="43">
        <v>5.7471264367816091E-2</v>
      </c>
      <c r="G1007" s="43">
        <v>2.2988505747126436E-2</v>
      </c>
      <c r="H1007" s="43">
        <v>0</v>
      </c>
      <c r="I1007" s="47">
        <v>1</v>
      </c>
    </row>
    <row r="1008" spans="2:9" s="21" customFormat="1" x14ac:dyDescent="0.2">
      <c r="B1008" s="53" t="s">
        <v>170</v>
      </c>
      <c r="C1008" s="68">
        <v>2490</v>
      </c>
      <c r="D1008" s="43">
        <v>0.6470588235294118</v>
      </c>
      <c r="E1008" s="43">
        <v>0.27450980392156865</v>
      </c>
      <c r="F1008" s="43">
        <v>3.9215686274509803E-2</v>
      </c>
      <c r="G1008" s="43">
        <v>1.9607843137254902E-2</v>
      </c>
      <c r="H1008" s="43">
        <v>1.9607843137254902E-2</v>
      </c>
      <c r="I1008" s="47">
        <v>1</v>
      </c>
    </row>
    <row r="1009" spans="2:9" s="21" customFormat="1" x14ac:dyDescent="0.2">
      <c r="B1009" s="53" t="s">
        <v>280</v>
      </c>
      <c r="C1009" s="68">
        <v>3243</v>
      </c>
      <c r="D1009" s="43">
        <v>0.71111111111111114</v>
      </c>
      <c r="E1009" s="43">
        <v>0.22222222222222221</v>
      </c>
      <c r="F1009" s="43">
        <v>0</v>
      </c>
      <c r="G1009" s="43">
        <v>4.4444444444444446E-2</v>
      </c>
      <c r="H1009" s="43">
        <v>2.2222222222222223E-2</v>
      </c>
      <c r="I1009" s="47">
        <v>1</v>
      </c>
    </row>
    <row r="1010" spans="2:9" s="21" customFormat="1" x14ac:dyDescent="0.2">
      <c r="B1010" s="53" t="s">
        <v>55</v>
      </c>
      <c r="C1010" s="68">
        <v>635</v>
      </c>
      <c r="D1010" s="43">
        <v>0.70149253731343286</v>
      </c>
      <c r="E1010" s="43">
        <v>0.22388059701492538</v>
      </c>
      <c r="F1010" s="43">
        <v>5.9701492537313432E-2</v>
      </c>
      <c r="G1010" s="43">
        <v>1.4925373134328358E-2</v>
      </c>
      <c r="H1010" s="43">
        <v>0</v>
      </c>
      <c r="I1010" s="47">
        <v>1</v>
      </c>
    </row>
    <row r="1011" spans="2:9" s="21" customFormat="1" x14ac:dyDescent="0.2">
      <c r="B1011" s="53" t="s">
        <v>784</v>
      </c>
      <c r="C1011" s="68">
        <v>3296</v>
      </c>
      <c r="D1011" s="43">
        <v>0.69230769230769229</v>
      </c>
      <c r="E1011" s="43">
        <v>0.15384615384615385</v>
      </c>
      <c r="F1011" s="43">
        <v>7.6923076923076927E-2</v>
      </c>
      <c r="G1011" s="43">
        <v>7.6923076923076927E-2</v>
      </c>
      <c r="H1011" s="43">
        <v>0</v>
      </c>
      <c r="I1011" s="47">
        <v>1</v>
      </c>
    </row>
    <row r="1012" spans="2:9" s="21" customFormat="1" x14ac:dyDescent="0.2">
      <c r="B1012" s="53" t="s">
        <v>406</v>
      </c>
      <c r="C1012" s="68">
        <v>2466</v>
      </c>
      <c r="D1012" s="43">
        <v>0.70588235294117652</v>
      </c>
      <c r="E1012" s="43">
        <v>0.29411764705882354</v>
      </c>
      <c r="F1012" s="43">
        <v>0</v>
      </c>
      <c r="G1012" s="43">
        <v>0</v>
      </c>
      <c r="H1012" s="43">
        <v>0</v>
      </c>
      <c r="I1012" s="47">
        <v>1</v>
      </c>
    </row>
    <row r="1013" spans="2:9" s="21" customFormat="1" x14ac:dyDescent="0.2">
      <c r="B1013" s="53" t="s">
        <v>242</v>
      </c>
      <c r="C1013" s="68">
        <v>75</v>
      </c>
      <c r="D1013" s="43">
        <v>0.75</v>
      </c>
      <c r="E1013" s="43">
        <v>0.20833333333333334</v>
      </c>
      <c r="F1013" s="43">
        <v>0</v>
      </c>
      <c r="G1013" s="43">
        <v>4.1666666666666664E-2</v>
      </c>
      <c r="H1013" s="43">
        <v>0</v>
      </c>
      <c r="I1013" s="47">
        <v>1</v>
      </c>
    </row>
    <row r="1014" spans="2:9" s="21" customFormat="1" x14ac:dyDescent="0.2">
      <c r="B1014" s="53" t="s">
        <v>251</v>
      </c>
      <c r="C1014" s="68">
        <v>3275</v>
      </c>
      <c r="D1014" s="43">
        <v>0.55555555555555558</v>
      </c>
      <c r="E1014" s="43">
        <v>0.22222222222222221</v>
      </c>
      <c r="F1014" s="43">
        <v>0.22222222222222221</v>
      </c>
      <c r="G1014" s="43">
        <v>0</v>
      </c>
      <c r="H1014" s="43">
        <v>0</v>
      </c>
      <c r="I1014" s="47">
        <v>1</v>
      </c>
    </row>
    <row r="1015" spans="2:9" s="21" customFormat="1" x14ac:dyDescent="0.2">
      <c r="B1015" s="53" t="s">
        <v>120</v>
      </c>
      <c r="C1015" s="68">
        <v>2550</v>
      </c>
      <c r="D1015" s="43">
        <v>0.61538461538461542</v>
      </c>
      <c r="E1015" s="43">
        <v>0.30769230769230771</v>
      </c>
      <c r="F1015" s="43">
        <v>5.128205128205128E-2</v>
      </c>
      <c r="G1015" s="43">
        <v>2.564102564102564E-2</v>
      </c>
      <c r="H1015" s="43">
        <v>0</v>
      </c>
      <c r="I1015" s="47">
        <v>1</v>
      </c>
    </row>
    <row r="1016" spans="2:9" s="21" customFormat="1" x14ac:dyDescent="0.2">
      <c r="B1016" s="53" t="s">
        <v>744</v>
      </c>
      <c r="C1016" s="68">
        <v>3229</v>
      </c>
      <c r="D1016" s="43">
        <v>0.42857142857142855</v>
      </c>
      <c r="E1016" s="43">
        <v>0.5714285714285714</v>
      </c>
      <c r="F1016" s="43">
        <v>0</v>
      </c>
      <c r="G1016" s="43">
        <v>0</v>
      </c>
      <c r="H1016" s="43">
        <v>0</v>
      </c>
      <c r="I1016" s="47">
        <v>1</v>
      </c>
    </row>
    <row r="1017" spans="2:9" s="21" customFormat="1" x14ac:dyDescent="0.2">
      <c r="B1017" s="53" t="s">
        <v>66</v>
      </c>
      <c r="C1017" s="68">
        <v>953</v>
      </c>
      <c r="D1017" s="43">
        <v>0.7857142857142857</v>
      </c>
      <c r="E1017" s="43">
        <v>0.17857142857142858</v>
      </c>
      <c r="F1017" s="43">
        <v>3.5714285714285712E-2</v>
      </c>
      <c r="G1017" s="43">
        <v>0</v>
      </c>
      <c r="H1017" s="43">
        <v>0</v>
      </c>
      <c r="I1017" s="47">
        <v>1</v>
      </c>
    </row>
    <row r="1018" spans="2:9" s="21" customFormat="1" x14ac:dyDescent="0.2">
      <c r="B1018" s="53" t="s">
        <v>529</v>
      </c>
      <c r="C1018" s="68">
        <v>1966</v>
      </c>
      <c r="D1018" s="43">
        <v>0.82352941176470584</v>
      </c>
      <c r="E1018" s="43">
        <v>0.17647058823529413</v>
      </c>
      <c r="F1018" s="43">
        <v>0</v>
      </c>
      <c r="G1018" s="43">
        <v>0</v>
      </c>
      <c r="H1018" s="43">
        <v>0</v>
      </c>
      <c r="I1018" s="47">
        <v>1</v>
      </c>
    </row>
    <row r="1019" spans="2:9" s="21" customFormat="1" x14ac:dyDescent="0.2">
      <c r="B1019" s="53" t="s">
        <v>320</v>
      </c>
      <c r="C1019" s="68">
        <v>524</v>
      </c>
      <c r="D1019" s="43">
        <v>0.68253968253968256</v>
      </c>
      <c r="E1019" s="43">
        <v>0.26984126984126983</v>
      </c>
      <c r="F1019" s="43">
        <v>3.1746031746031744E-2</v>
      </c>
      <c r="G1019" s="43">
        <v>1.5873015873015872E-2</v>
      </c>
      <c r="H1019" s="43">
        <v>0</v>
      </c>
      <c r="I1019" s="47">
        <v>1</v>
      </c>
    </row>
    <row r="1020" spans="2:9" s="21" customFormat="1" x14ac:dyDescent="0.2">
      <c r="B1020" s="53" t="s">
        <v>353</v>
      </c>
      <c r="C1020" s="68">
        <v>2473</v>
      </c>
      <c r="D1020" s="43">
        <v>0.61403508771929827</v>
      </c>
      <c r="E1020" s="43">
        <v>0.2807017543859649</v>
      </c>
      <c r="F1020" s="43">
        <v>5.2631578947368418E-2</v>
      </c>
      <c r="G1020" s="43">
        <v>5.2631578947368418E-2</v>
      </c>
      <c r="H1020" s="43">
        <v>0</v>
      </c>
      <c r="I1020" s="47">
        <v>1</v>
      </c>
    </row>
    <row r="1021" spans="2:9" s="21" customFormat="1" x14ac:dyDescent="0.2">
      <c r="B1021" s="53" t="s">
        <v>678</v>
      </c>
      <c r="C1021" s="68">
        <v>3260</v>
      </c>
      <c r="D1021" s="43">
        <v>0.68421052631578949</v>
      </c>
      <c r="E1021" s="43">
        <v>0.26315789473684209</v>
      </c>
      <c r="F1021" s="43">
        <v>5.2631578947368418E-2</v>
      </c>
      <c r="G1021" s="43">
        <v>0</v>
      </c>
      <c r="H1021" s="43">
        <v>0</v>
      </c>
      <c r="I1021" s="47">
        <v>1</v>
      </c>
    </row>
    <row r="1022" spans="2:9" s="21" customFormat="1" x14ac:dyDescent="0.2">
      <c r="B1022" s="53" t="s">
        <v>583</v>
      </c>
      <c r="C1022" s="68">
        <v>76</v>
      </c>
      <c r="D1022" s="43">
        <v>0.46153846153846156</v>
      </c>
      <c r="E1022" s="43">
        <v>0.38461538461538464</v>
      </c>
      <c r="F1022" s="43">
        <v>0</v>
      </c>
      <c r="G1022" s="43">
        <v>7.6923076923076927E-2</v>
      </c>
      <c r="H1022" s="43">
        <v>7.6923076923076927E-2</v>
      </c>
      <c r="I1022" s="47">
        <v>1</v>
      </c>
    </row>
    <row r="1023" spans="2:9" s="21" customFormat="1" x14ac:dyDescent="0.2">
      <c r="B1023" s="53" t="s">
        <v>317</v>
      </c>
      <c r="C1023" s="68">
        <v>701</v>
      </c>
      <c r="D1023" s="43">
        <v>0.52941176470588236</v>
      </c>
      <c r="E1023" s="43">
        <v>0.27450980392156865</v>
      </c>
      <c r="F1023" s="43">
        <v>0.13725490196078433</v>
      </c>
      <c r="G1023" s="43">
        <v>3.9215686274509803E-2</v>
      </c>
      <c r="H1023" s="43">
        <v>1.9607843137254902E-2</v>
      </c>
      <c r="I1023" s="47">
        <v>1</v>
      </c>
    </row>
    <row r="1024" spans="2:9" s="21" customFormat="1" x14ac:dyDescent="0.2">
      <c r="B1024" s="53" t="s">
        <v>560</v>
      </c>
      <c r="C1024" s="68">
        <v>447</v>
      </c>
      <c r="D1024" s="43">
        <v>0.875</v>
      </c>
      <c r="E1024" s="43">
        <v>6.25E-2</v>
      </c>
      <c r="F1024" s="43">
        <v>0</v>
      </c>
      <c r="G1024" s="43">
        <v>6.25E-2</v>
      </c>
      <c r="H1024" s="43">
        <v>0</v>
      </c>
      <c r="I1024" s="47">
        <v>1</v>
      </c>
    </row>
    <row r="1025" spans="2:9" s="21" customFormat="1" x14ac:dyDescent="0.2">
      <c r="B1025" s="53" t="s">
        <v>137</v>
      </c>
      <c r="C1025" s="68">
        <v>1115</v>
      </c>
      <c r="D1025" s="43">
        <v>0.74390243902439024</v>
      </c>
      <c r="E1025" s="43">
        <v>0.2073170731707317</v>
      </c>
      <c r="F1025" s="43">
        <v>2.4390243902439025E-2</v>
      </c>
      <c r="G1025" s="43">
        <v>2.4390243902439025E-2</v>
      </c>
      <c r="H1025" s="43">
        <v>0</v>
      </c>
      <c r="I1025" s="47">
        <v>1</v>
      </c>
    </row>
    <row r="1026" spans="2:9" s="21" customFormat="1" x14ac:dyDescent="0.2">
      <c r="B1026" s="53" t="s">
        <v>87</v>
      </c>
      <c r="C1026" s="68">
        <v>2845</v>
      </c>
      <c r="D1026" s="43">
        <v>0.57894736842105265</v>
      </c>
      <c r="E1026" s="43">
        <v>0.42105263157894735</v>
      </c>
      <c r="F1026" s="43">
        <v>0</v>
      </c>
      <c r="G1026" s="43">
        <v>0</v>
      </c>
      <c r="H1026" s="43">
        <v>0</v>
      </c>
      <c r="I1026" s="47">
        <v>1</v>
      </c>
    </row>
    <row r="1027" spans="2:9" s="21" customFormat="1" x14ac:dyDescent="0.2">
      <c r="B1027" s="53" t="s">
        <v>124</v>
      </c>
      <c r="C1027" s="68">
        <v>2362</v>
      </c>
      <c r="D1027" s="43">
        <v>0.77027027027027029</v>
      </c>
      <c r="E1027" s="43">
        <v>0.20270270270270271</v>
      </c>
      <c r="F1027" s="43">
        <v>1.3513513513513514E-2</v>
      </c>
      <c r="G1027" s="43">
        <v>1.3513513513513514E-2</v>
      </c>
      <c r="H1027" s="43">
        <v>0</v>
      </c>
      <c r="I1027" s="47">
        <v>1</v>
      </c>
    </row>
    <row r="1028" spans="2:9" s="21" customFormat="1" x14ac:dyDescent="0.2">
      <c r="B1028" s="53" t="s">
        <v>375</v>
      </c>
      <c r="C1028" s="68">
        <v>520</v>
      </c>
      <c r="D1028" s="43">
        <v>0.75</v>
      </c>
      <c r="E1028" s="43">
        <v>0.125</v>
      </c>
      <c r="F1028" s="43">
        <v>0</v>
      </c>
      <c r="G1028" s="43">
        <v>0.125</v>
      </c>
      <c r="H1028" s="43">
        <v>0</v>
      </c>
      <c r="I1028" s="47">
        <v>1</v>
      </c>
    </row>
    <row r="1029" spans="2:9" s="21" customFormat="1" x14ac:dyDescent="0.2">
      <c r="B1029" s="53" t="s">
        <v>655</v>
      </c>
      <c r="C1029" s="68">
        <v>2690</v>
      </c>
      <c r="D1029" s="43">
        <v>0.77777777777777779</v>
      </c>
      <c r="E1029" s="43">
        <v>0.1111111111111111</v>
      </c>
      <c r="F1029" s="43">
        <v>0.1111111111111111</v>
      </c>
      <c r="G1029" s="43">
        <v>0</v>
      </c>
      <c r="H1029" s="43">
        <v>0</v>
      </c>
      <c r="I1029" s="47">
        <v>1</v>
      </c>
    </row>
    <row r="1030" spans="2:9" s="21" customFormat="1" x14ac:dyDescent="0.2">
      <c r="B1030" s="53" t="s">
        <v>732</v>
      </c>
      <c r="C1030" s="68">
        <v>2670</v>
      </c>
      <c r="D1030" s="43">
        <v>0.7142857142857143</v>
      </c>
      <c r="E1030" s="43">
        <v>0.2857142857142857</v>
      </c>
      <c r="F1030" s="43">
        <v>0</v>
      </c>
      <c r="G1030" s="43">
        <v>0</v>
      </c>
      <c r="H1030" s="43">
        <v>0</v>
      </c>
      <c r="I1030" s="47">
        <v>1</v>
      </c>
    </row>
    <row r="1031" spans="2:9" s="21" customFormat="1" x14ac:dyDescent="0.2">
      <c r="B1031" s="53" t="s">
        <v>629</v>
      </c>
      <c r="C1031" s="68">
        <v>2734</v>
      </c>
      <c r="D1031" s="43">
        <v>0.69230769230769229</v>
      </c>
      <c r="E1031" s="43">
        <v>0.23076923076923078</v>
      </c>
      <c r="F1031" s="43">
        <v>7.6923076923076927E-2</v>
      </c>
      <c r="G1031" s="43">
        <v>0</v>
      </c>
      <c r="H1031" s="43">
        <v>0</v>
      </c>
      <c r="I1031" s="47">
        <v>1</v>
      </c>
    </row>
    <row r="1032" spans="2:9" s="21" customFormat="1" x14ac:dyDescent="0.2">
      <c r="B1032" s="53" t="s">
        <v>458</v>
      </c>
      <c r="C1032" s="68">
        <v>2985</v>
      </c>
      <c r="D1032" s="43">
        <v>1</v>
      </c>
      <c r="E1032" s="43">
        <v>0</v>
      </c>
      <c r="F1032" s="43">
        <v>0</v>
      </c>
      <c r="G1032" s="43">
        <v>0</v>
      </c>
      <c r="H1032" s="43">
        <v>0</v>
      </c>
      <c r="I1032" s="47">
        <v>1</v>
      </c>
    </row>
    <row r="1033" spans="2:9" s="21" customFormat="1" x14ac:dyDescent="0.2">
      <c r="B1033" s="53" t="s">
        <v>278</v>
      </c>
      <c r="C1033" s="68">
        <v>2729</v>
      </c>
      <c r="D1033" s="43">
        <v>0.5</v>
      </c>
      <c r="E1033" s="43">
        <v>0.1</v>
      </c>
      <c r="F1033" s="43">
        <v>0</v>
      </c>
      <c r="G1033" s="43">
        <v>0.4</v>
      </c>
      <c r="H1033" s="43">
        <v>0</v>
      </c>
      <c r="I1033" s="47">
        <v>1</v>
      </c>
    </row>
    <row r="1034" spans="2:9" s="21" customFormat="1" x14ac:dyDescent="0.2">
      <c r="B1034" s="53" t="s">
        <v>378</v>
      </c>
      <c r="C1034" s="68">
        <v>708</v>
      </c>
      <c r="D1034" s="43">
        <v>0.78723404255319152</v>
      </c>
      <c r="E1034" s="43">
        <v>0.1702127659574468</v>
      </c>
      <c r="F1034" s="43">
        <v>4.2553191489361701E-2</v>
      </c>
      <c r="G1034" s="43">
        <v>0</v>
      </c>
      <c r="H1034" s="43">
        <v>0</v>
      </c>
      <c r="I1034" s="47">
        <v>1</v>
      </c>
    </row>
    <row r="1035" spans="2:9" s="21" customFormat="1" x14ac:dyDescent="0.2">
      <c r="B1035" s="53" t="s">
        <v>795</v>
      </c>
      <c r="C1035" s="68">
        <v>3306</v>
      </c>
      <c r="D1035" s="43">
        <v>0</v>
      </c>
      <c r="E1035" s="43">
        <v>1</v>
      </c>
      <c r="F1035" s="43">
        <v>0</v>
      </c>
      <c r="G1035" s="43">
        <v>0</v>
      </c>
      <c r="H1035" s="43">
        <v>0</v>
      </c>
      <c r="I1035" s="47">
        <v>1</v>
      </c>
    </row>
    <row r="1036" spans="2:9" s="21" customFormat="1" x14ac:dyDescent="0.2">
      <c r="B1036" s="53" t="s">
        <v>371</v>
      </c>
      <c r="C1036" s="68">
        <v>955</v>
      </c>
      <c r="D1036" s="43">
        <v>0.5714285714285714</v>
      </c>
      <c r="E1036" s="43">
        <v>0.2857142857142857</v>
      </c>
      <c r="F1036" s="43">
        <v>0.14285714285714285</v>
      </c>
      <c r="G1036" s="43">
        <v>0</v>
      </c>
      <c r="H1036" s="43">
        <v>0</v>
      </c>
      <c r="I1036" s="47">
        <v>1</v>
      </c>
    </row>
    <row r="1037" spans="2:9" s="21" customFormat="1" x14ac:dyDescent="0.2">
      <c r="B1037" s="53" t="s">
        <v>92</v>
      </c>
      <c r="C1037" s="68">
        <v>1034</v>
      </c>
      <c r="D1037" s="43">
        <v>0.72222222222222221</v>
      </c>
      <c r="E1037" s="43">
        <v>0.25925925925925924</v>
      </c>
      <c r="F1037" s="43">
        <v>0</v>
      </c>
      <c r="G1037" s="43">
        <v>1.8518518518518517E-2</v>
      </c>
      <c r="H1037" s="43">
        <v>0</v>
      </c>
      <c r="I1037" s="47">
        <v>0.99999999999999989</v>
      </c>
    </row>
    <row r="1038" spans="2:9" s="21" customFormat="1" x14ac:dyDescent="0.2">
      <c r="B1038" s="53" t="s">
        <v>110</v>
      </c>
      <c r="C1038" s="68">
        <v>564</v>
      </c>
      <c r="D1038" s="43">
        <v>0.77777777777777779</v>
      </c>
      <c r="E1038" s="43">
        <v>0.14814814814814814</v>
      </c>
      <c r="F1038" s="43">
        <v>3.7037037037037035E-2</v>
      </c>
      <c r="G1038" s="43">
        <v>0</v>
      </c>
      <c r="H1038" s="43">
        <v>3.7037037037037035E-2</v>
      </c>
      <c r="I1038" s="47">
        <v>1</v>
      </c>
    </row>
    <row r="1039" spans="2:9" s="21" customFormat="1" x14ac:dyDescent="0.2">
      <c r="B1039" s="53" t="s">
        <v>268</v>
      </c>
      <c r="C1039" s="68">
        <v>793</v>
      </c>
      <c r="D1039" s="43">
        <v>0.66666666666666663</v>
      </c>
      <c r="E1039" s="43">
        <v>0.24242424242424243</v>
      </c>
      <c r="F1039" s="43">
        <v>3.0303030303030304E-2</v>
      </c>
      <c r="G1039" s="43">
        <v>3.0303030303030304E-2</v>
      </c>
      <c r="H1039" s="43">
        <v>3.0303030303030304E-2</v>
      </c>
      <c r="I1039" s="47">
        <v>0.99999999999999989</v>
      </c>
    </row>
    <row r="1040" spans="2:9" s="21" customFormat="1" x14ac:dyDescent="0.2">
      <c r="B1040" s="53" t="s">
        <v>443</v>
      </c>
      <c r="C1040" s="68">
        <v>415</v>
      </c>
      <c r="D1040" s="43">
        <v>0.63414634146341464</v>
      </c>
      <c r="E1040" s="43">
        <v>0.31707317073170732</v>
      </c>
      <c r="F1040" s="43">
        <v>2.4390243902439025E-2</v>
      </c>
      <c r="G1040" s="43">
        <v>2.4390243902439025E-2</v>
      </c>
      <c r="H1040" s="43">
        <v>0</v>
      </c>
      <c r="I1040" s="47">
        <v>1</v>
      </c>
    </row>
    <row r="1041" spans="2:9" s="21" customFormat="1" x14ac:dyDescent="0.2">
      <c r="B1041" s="53" t="s">
        <v>291</v>
      </c>
      <c r="C1041" s="68">
        <v>229</v>
      </c>
      <c r="D1041" s="43">
        <v>0.57333333333333336</v>
      </c>
      <c r="E1041" s="43">
        <v>0.28000000000000003</v>
      </c>
      <c r="F1041" s="43">
        <v>0.12</v>
      </c>
      <c r="G1041" s="43">
        <v>2.6666666666666668E-2</v>
      </c>
      <c r="H1041" s="43">
        <v>0</v>
      </c>
      <c r="I1041" s="47">
        <v>1</v>
      </c>
    </row>
    <row r="1042" spans="2:9" s="21" customFormat="1" x14ac:dyDescent="0.2">
      <c r="B1042" s="53" t="s">
        <v>49</v>
      </c>
      <c r="C1042" s="68">
        <v>1965</v>
      </c>
      <c r="D1042" s="43">
        <v>0.56756756756756754</v>
      </c>
      <c r="E1042" s="43">
        <v>0.3783783783783784</v>
      </c>
      <c r="F1042" s="43">
        <v>2.7027027027027029E-2</v>
      </c>
      <c r="G1042" s="43">
        <v>2.7027027027027029E-2</v>
      </c>
      <c r="H1042" s="43">
        <v>0</v>
      </c>
      <c r="I1042" s="47">
        <v>1</v>
      </c>
    </row>
    <row r="1043" spans="2:9" s="21" customFormat="1" x14ac:dyDescent="0.2">
      <c r="B1043" s="53" t="s">
        <v>628</v>
      </c>
      <c r="C1043" s="68">
        <v>513</v>
      </c>
      <c r="D1043" s="43">
        <v>0.88888888888888884</v>
      </c>
      <c r="E1043" s="43">
        <v>0.1111111111111111</v>
      </c>
      <c r="F1043" s="43">
        <v>0</v>
      </c>
      <c r="G1043" s="43">
        <v>0</v>
      </c>
      <c r="H1043" s="43">
        <v>0</v>
      </c>
      <c r="I1043" s="47">
        <v>1</v>
      </c>
    </row>
    <row r="1044" spans="2:9" s="21" customFormat="1" x14ac:dyDescent="0.2">
      <c r="B1044" s="53" t="s">
        <v>774</v>
      </c>
      <c r="C1044" s="68">
        <v>3182</v>
      </c>
      <c r="D1044" s="43">
        <v>0.90909090909090906</v>
      </c>
      <c r="E1044" s="43">
        <v>9.0909090909090912E-2</v>
      </c>
      <c r="F1044" s="43">
        <v>0</v>
      </c>
      <c r="G1044" s="43">
        <v>0</v>
      </c>
      <c r="H1044" s="43">
        <v>0</v>
      </c>
      <c r="I1044" s="47">
        <v>1</v>
      </c>
    </row>
    <row r="1045" spans="2:9" s="21" customFormat="1" x14ac:dyDescent="0.2">
      <c r="B1045" s="53" t="s">
        <v>197</v>
      </c>
      <c r="C1045" s="68">
        <v>917</v>
      </c>
      <c r="D1045" s="43">
        <v>0.68571428571428572</v>
      </c>
      <c r="E1045" s="43">
        <v>0.31428571428571428</v>
      </c>
      <c r="F1045" s="43">
        <v>0</v>
      </c>
      <c r="G1045" s="43">
        <v>0</v>
      </c>
      <c r="H1045" s="43">
        <v>0</v>
      </c>
      <c r="I1045" s="47">
        <v>1</v>
      </c>
    </row>
    <row r="1046" spans="2:9" s="21" customFormat="1" x14ac:dyDescent="0.2">
      <c r="B1046" s="53" t="s">
        <v>403</v>
      </c>
      <c r="C1046" s="68">
        <v>536</v>
      </c>
      <c r="D1046" s="43">
        <v>0.66666666666666663</v>
      </c>
      <c r="E1046" s="43">
        <v>0.28888888888888886</v>
      </c>
      <c r="F1046" s="43">
        <v>2.2222222222222223E-2</v>
      </c>
      <c r="G1046" s="43">
        <v>2.2222222222222223E-2</v>
      </c>
      <c r="H1046" s="43">
        <v>0</v>
      </c>
      <c r="I1046" s="47">
        <v>1</v>
      </c>
    </row>
    <row r="1047" spans="2:9" s="21" customFormat="1" x14ac:dyDescent="0.2">
      <c r="B1047" s="53" t="s">
        <v>752</v>
      </c>
      <c r="C1047" s="68">
        <v>3266</v>
      </c>
      <c r="D1047" s="43">
        <v>0.8</v>
      </c>
      <c r="E1047" s="43">
        <v>0.2</v>
      </c>
      <c r="F1047" s="43">
        <v>0</v>
      </c>
      <c r="G1047" s="43">
        <v>0</v>
      </c>
      <c r="H1047" s="43">
        <v>0</v>
      </c>
      <c r="I1047" s="47">
        <v>1</v>
      </c>
    </row>
    <row r="1048" spans="2:9" s="21" customFormat="1" x14ac:dyDescent="0.2">
      <c r="B1048" s="53" t="s">
        <v>710</v>
      </c>
      <c r="C1048" s="68">
        <v>2835</v>
      </c>
      <c r="D1048" s="43">
        <v>1</v>
      </c>
      <c r="E1048" s="43">
        <v>0</v>
      </c>
      <c r="F1048" s="43">
        <v>0</v>
      </c>
      <c r="G1048" s="43">
        <v>0</v>
      </c>
      <c r="H1048" s="43">
        <v>0</v>
      </c>
      <c r="I1048" s="47">
        <v>1</v>
      </c>
    </row>
    <row r="1049" spans="2:9" s="21" customFormat="1" x14ac:dyDescent="0.2">
      <c r="B1049" s="53" t="s">
        <v>654</v>
      </c>
      <c r="C1049" s="68">
        <v>2644</v>
      </c>
      <c r="D1049" s="43">
        <v>0.88888888888888884</v>
      </c>
      <c r="E1049" s="43">
        <v>0.1111111111111111</v>
      </c>
      <c r="F1049" s="43">
        <v>0</v>
      </c>
      <c r="G1049" s="43">
        <v>0</v>
      </c>
      <c r="H1049" s="43">
        <v>0</v>
      </c>
      <c r="I1049" s="47">
        <v>1</v>
      </c>
    </row>
    <row r="1050" spans="2:9" s="21" customFormat="1" x14ac:dyDescent="0.2">
      <c r="B1050" s="53" t="s">
        <v>435</v>
      </c>
      <c r="C1050" s="68">
        <v>78</v>
      </c>
      <c r="D1050" s="43">
        <v>0.8</v>
      </c>
      <c r="E1050" s="43">
        <v>0.2</v>
      </c>
      <c r="F1050" s="43">
        <v>0</v>
      </c>
      <c r="G1050" s="43">
        <v>0</v>
      </c>
      <c r="H1050" s="43">
        <v>0</v>
      </c>
      <c r="I1050" s="47">
        <v>1</v>
      </c>
    </row>
    <row r="1051" spans="2:9" s="21" customFormat="1" x14ac:dyDescent="0.2">
      <c r="B1051" s="53" t="s">
        <v>536</v>
      </c>
      <c r="C1051" s="68">
        <v>920</v>
      </c>
      <c r="D1051" s="43">
        <v>0.875</v>
      </c>
      <c r="E1051" s="43">
        <v>0.125</v>
      </c>
      <c r="F1051" s="43">
        <v>0</v>
      </c>
      <c r="G1051" s="43">
        <v>0</v>
      </c>
      <c r="H1051" s="43">
        <v>0</v>
      </c>
      <c r="I1051" s="47">
        <v>1</v>
      </c>
    </row>
    <row r="1052" spans="2:9" s="21" customFormat="1" x14ac:dyDescent="0.2">
      <c r="B1052" s="53" t="s">
        <v>779</v>
      </c>
      <c r="C1052" s="68">
        <v>3281</v>
      </c>
      <c r="D1052" s="43">
        <v>0.5</v>
      </c>
      <c r="E1052" s="43">
        <v>0</v>
      </c>
      <c r="F1052" s="43">
        <v>0.5</v>
      </c>
      <c r="G1052" s="43">
        <v>0</v>
      </c>
      <c r="H1052" s="43">
        <v>0</v>
      </c>
      <c r="I1052" s="47">
        <v>1</v>
      </c>
    </row>
    <row r="1053" spans="2:9" s="21" customFormat="1" x14ac:dyDescent="0.2">
      <c r="B1053" s="53" t="s">
        <v>794</v>
      </c>
      <c r="C1053" s="68">
        <v>3303</v>
      </c>
      <c r="D1053" s="43">
        <v>1</v>
      </c>
      <c r="E1053" s="43">
        <v>0</v>
      </c>
      <c r="F1053" s="43">
        <v>0</v>
      </c>
      <c r="G1053" s="43">
        <v>0</v>
      </c>
      <c r="H1053" s="43">
        <v>0</v>
      </c>
      <c r="I1053" s="47">
        <v>1</v>
      </c>
    </row>
    <row r="1054" spans="2:9" s="21" customFormat="1" x14ac:dyDescent="0.2">
      <c r="B1054" s="53" t="s">
        <v>319</v>
      </c>
      <c r="C1054" s="68">
        <v>2706</v>
      </c>
      <c r="D1054" s="43">
        <v>0.92</v>
      </c>
      <c r="E1054" s="43">
        <v>0.08</v>
      </c>
      <c r="F1054" s="43">
        <v>0</v>
      </c>
      <c r="G1054" s="43">
        <v>0</v>
      </c>
      <c r="H1054" s="43">
        <v>0</v>
      </c>
      <c r="I1054" s="47">
        <v>1</v>
      </c>
    </row>
    <row r="1055" spans="2:9" s="21" customFormat="1" x14ac:dyDescent="0.2">
      <c r="B1055" s="53" t="s">
        <v>395</v>
      </c>
      <c r="C1055" s="68">
        <v>693</v>
      </c>
      <c r="D1055" s="43">
        <v>0.71875</v>
      </c>
      <c r="E1055" s="43">
        <v>0.25</v>
      </c>
      <c r="F1055" s="43">
        <v>3.125E-2</v>
      </c>
      <c r="G1055" s="43">
        <v>0</v>
      </c>
      <c r="H1055" s="43">
        <v>0</v>
      </c>
      <c r="I1055" s="47">
        <v>1</v>
      </c>
    </row>
    <row r="1056" spans="2:9" s="21" customFormat="1" x14ac:dyDescent="0.2">
      <c r="B1056" s="53" t="s">
        <v>652</v>
      </c>
      <c r="C1056" s="68">
        <v>2697</v>
      </c>
      <c r="D1056" s="43">
        <v>0.33333333333333331</v>
      </c>
      <c r="E1056" s="43">
        <v>0.66666666666666663</v>
      </c>
      <c r="F1056" s="43">
        <v>0</v>
      </c>
      <c r="G1056" s="43">
        <v>0</v>
      </c>
      <c r="H1056" s="43">
        <v>0</v>
      </c>
      <c r="I1056" s="47">
        <v>1</v>
      </c>
    </row>
    <row r="1057" spans="2:9" s="21" customFormat="1" x14ac:dyDescent="0.2">
      <c r="B1057" s="53" t="s">
        <v>679</v>
      </c>
      <c r="C1057" s="68">
        <v>3248</v>
      </c>
      <c r="D1057" s="43">
        <v>0.7142857142857143</v>
      </c>
      <c r="E1057" s="43">
        <v>0.2857142857142857</v>
      </c>
      <c r="F1057" s="43">
        <v>0</v>
      </c>
      <c r="G1057" s="43">
        <v>0</v>
      </c>
      <c r="H1057" s="43">
        <v>0</v>
      </c>
      <c r="I1057" s="47">
        <v>1</v>
      </c>
    </row>
    <row r="1058" spans="2:9" s="21" customFormat="1" x14ac:dyDescent="0.2">
      <c r="B1058" s="53" t="s">
        <v>440</v>
      </c>
      <c r="C1058" s="68">
        <v>526</v>
      </c>
      <c r="D1058" s="43">
        <v>0.63888888888888884</v>
      </c>
      <c r="E1058" s="43">
        <v>0.33333333333333331</v>
      </c>
      <c r="F1058" s="43">
        <v>0</v>
      </c>
      <c r="G1058" s="43">
        <v>0</v>
      </c>
      <c r="H1058" s="43">
        <v>2.7777777777777776E-2</v>
      </c>
      <c r="I1058" s="47">
        <v>0.99999999999999989</v>
      </c>
    </row>
    <row r="1059" spans="2:9" s="21" customFormat="1" x14ac:dyDescent="0.2">
      <c r="B1059" s="53" t="s">
        <v>611</v>
      </c>
      <c r="C1059" s="68">
        <v>884</v>
      </c>
      <c r="D1059" s="43">
        <v>0.59090909090909094</v>
      </c>
      <c r="E1059" s="43">
        <v>0.31818181818181818</v>
      </c>
      <c r="F1059" s="43">
        <v>9.0909090909090912E-2</v>
      </c>
      <c r="G1059" s="43">
        <v>0</v>
      </c>
      <c r="H1059" s="43">
        <v>0</v>
      </c>
      <c r="I1059" s="47">
        <v>1</v>
      </c>
    </row>
    <row r="1060" spans="2:9" s="21" customFormat="1" x14ac:dyDescent="0.2">
      <c r="B1060" s="53" t="s">
        <v>408</v>
      </c>
      <c r="C1060" s="68">
        <v>126</v>
      </c>
      <c r="D1060" s="43">
        <v>0.625</v>
      </c>
      <c r="E1060" s="43">
        <v>0.375</v>
      </c>
      <c r="F1060" s="43">
        <v>0</v>
      </c>
      <c r="G1060" s="43">
        <v>0</v>
      </c>
      <c r="H1060" s="43">
        <v>0</v>
      </c>
      <c r="I1060" s="47">
        <v>1</v>
      </c>
    </row>
    <row r="1061" spans="2:9" s="21" customFormat="1" x14ac:dyDescent="0.2">
      <c r="B1061" s="53" t="s">
        <v>370</v>
      </c>
      <c r="C1061" s="68">
        <v>916</v>
      </c>
      <c r="D1061" s="43">
        <v>0.77272727272727271</v>
      </c>
      <c r="E1061" s="43">
        <v>0.22727272727272727</v>
      </c>
      <c r="F1061" s="43">
        <v>0</v>
      </c>
      <c r="G1061" s="43">
        <v>0</v>
      </c>
      <c r="H1061" s="43">
        <v>0</v>
      </c>
      <c r="I1061" s="47">
        <v>1</v>
      </c>
    </row>
    <row r="1062" spans="2:9" s="21" customFormat="1" x14ac:dyDescent="0.2">
      <c r="B1062" s="53" t="s">
        <v>591</v>
      </c>
      <c r="C1062" s="68">
        <v>2083</v>
      </c>
      <c r="D1062" s="43">
        <v>0.7142857142857143</v>
      </c>
      <c r="E1062" s="43">
        <v>0.2857142857142857</v>
      </c>
      <c r="F1062" s="43">
        <v>0</v>
      </c>
      <c r="G1062" s="43">
        <v>0</v>
      </c>
      <c r="H1062" s="43">
        <v>0</v>
      </c>
      <c r="I1062" s="47">
        <v>1</v>
      </c>
    </row>
    <row r="1063" spans="2:9" s="21" customFormat="1" x14ac:dyDescent="0.2">
      <c r="B1063" s="53" t="s">
        <v>116</v>
      </c>
      <c r="C1063" s="68">
        <v>127</v>
      </c>
      <c r="D1063" s="43">
        <v>0.63636363636363635</v>
      </c>
      <c r="E1063" s="43">
        <v>0.32323232323232326</v>
      </c>
      <c r="F1063" s="43">
        <v>4.0404040404040407E-2</v>
      </c>
      <c r="G1063" s="43">
        <v>0</v>
      </c>
      <c r="H1063" s="43">
        <v>0</v>
      </c>
      <c r="I1063" s="47">
        <v>1</v>
      </c>
    </row>
    <row r="1064" spans="2:9" s="21" customFormat="1" x14ac:dyDescent="0.2">
      <c r="B1064" s="53" t="s">
        <v>256</v>
      </c>
      <c r="C1064" s="68">
        <v>192</v>
      </c>
      <c r="D1064" s="43">
        <v>0.68055555555555558</v>
      </c>
      <c r="E1064" s="43">
        <v>0.2638888888888889</v>
      </c>
      <c r="F1064" s="43">
        <v>2.7777777777777776E-2</v>
      </c>
      <c r="G1064" s="43">
        <v>1.3888888888888888E-2</v>
      </c>
      <c r="H1064" s="43">
        <v>1.3888888888888888E-2</v>
      </c>
      <c r="I1064" s="47">
        <v>0.99999999999999989</v>
      </c>
    </row>
    <row r="1065" spans="2:9" s="21" customFormat="1" x14ac:dyDescent="0.2">
      <c r="B1065" s="53" t="s">
        <v>29</v>
      </c>
      <c r="C1065" s="68">
        <v>403</v>
      </c>
      <c r="D1065" s="43">
        <v>0.60655737704918034</v>
      </c>
      <c r="E1065" s="43">
        <v>0.29508196721311475</v>
      </c>
      <c r="F1065" s="43">
        <v>3.2786885245901641E-2</v>
      </c>
      <c r="G1065" s="43">
        <v>6.5573770491803282E-2</v>
      </c>
      <c r="H1065" s="43">
        <v>0</v>
      </c>
      <c r="I1065" s="47">
        <v>1</v>
      </c>
    </row>
    <row r="1066" spans="2:9" s="21" customFormat="1" x14ac:dyDescent="0.2">
      <c r="B1066" s="53" t="s">
        <v>697</v>
      </c>
      <c r="C1066" s="68">
        <v>3094</v>
      </c>
      <c r="D1066" s="43">
        <v>1</v>
      </c>
      <c r="E1066" s="43">
        <v>0</v>
      </c>
      <c r="F1066" s="43">
        <v>0</v>
      </c>
      <c r="G1066" s="43">
        <v>0</v>
      </c>
      <c r="H1066" s="43">
        <v>0</v>
      </c>
      <c r="I1066" s="47">
        <v>1</v>
      </c>
    </row>
    <row r="1067" spans="2:9" s="21" customFormat="1" x14ac:dyDescent="0.2">
      <c r="B1067" s="53" t="s">
        <v>310</v>
      </c>
      <c r="C1067" s="68">
        <v>576</v>
      </c>
      <c r="D1067" s="43">
        <v>0.75</v>
      </c>
      <c r="E1067" s="43">
        <v>0.25</v>
      </c>
      <c r="F1067" s="43">
        <v>0</v>
      </c>
      <c r="G1067" s="43">
        <v>0</v>
      </c>
      <c r="H1067" s="43">
        <v>0</v>
      </c>
      <c r="I1067" s="47">
        <v>1</v>
      </c>
    </row>
    <row r="1068" spans="2:9" s="21" customFormat="1" x14ac:dyDescent="0.2">
      <c r="B1068" s="53" t="s">
        <v>740</v>
      </c>
      <c r="C1068" s="68">
        <v>3300</v>
      </c>
      <c r="D1068" s="43">
        <v>0.66666666666666663</v>
      </c>
      <c r="E1068" s="43">
        <v>0.33333333333333331</v>
      </c>
      <c r="F1068" s="43">
        <v>0</v>
      </c>
      <c r="G1068" s="43">
        <v>0</v>
      </c>
      <c r="H1068" s="43">
        <v>0</v>
      </c>
      <c r="I1068" s="47">
        <v>1</v>
      </c>
    </row>
    <row r="1069" spans="2:9" s="21" customFormat="1" x14ac:dyDescent="0.2">
      <c r="B1069" s="53" t="s">
        <v>207</v>
      </c>
      <c r="C1069" s="68">
        <v>80</v>
      </c>
      <c r="D1069" s="43">
        <v>0.73913043478260865</v>
      </c>
      <c r="E1069" s="43">
        <v>0.2391304347826087</v>
      </c>
      <c r="F1069" s="43">
        <v>2.1739130434782608E-2</v>
      </c>
      <c r="G1069" s="43">
        <v>0</v>
      </c>
      <c r="H1069" s="43">
        <v>0</v>
      </c>
      <c r="I1069" s="47">
        <v>0.99999999999999989</v>
      </c>
    </row>
    <row r="1070" spans="2:9" s="21" customFormat="1" x14ac:dyDescent="0.2">
      <c r="B1070" s="53" t="s">
        <v>765</v>
      </c>
      <c r="C1070" s="68">
        <v>81</v>
      </c>
      <c r="D1070" s="43">
        <v>0</v>
      </c>
      <c r="E1070" s="43">
        <v>1</v>
      </c>
      <c r="F1070" s="43">
        <v>0</v>
      </c>
      <c r="G1070" s="43">
        <v>0</v>
      </c>
      <c r="H1070" s="43">
        <v>0</v>
      </c>
      <c r="I1070" s="47">
        <v>1</v>
      </c>
    </row>
    <row r="1071" spans="2:9" s="21" customFormat="1" x14ac:dyDescent="0.2">
      <c r="B1071" s="53" t="s">
        <v>567</v>
      </c>
      <c r="C1071" s="68">
        <v>2720</v>
      </c>
      <c r="D1071" s="43">
        <v>0.68181818181818177</v>
      </c>
      <c r="E1071" s="43">
        <v>0.31818181818181818</v>
      </c>
      <c r="F1071" s="43">
        <v>0</v>
      </c>
      <c r="G1071" s="43">
        <v>0</v>
      </c>
      <c r="H1071" s="43">
        <v>0</v>
      </c>
      <c r="I1071" s="47">
        <v>1</v>
      </c>
    </row>
    <row r="1072" spans="2:9" s="21" customFormat="1" x14ac:dyDescent="0.2">
      <c r="B1072" s="53" t="s">
        <v>608</v>
      </c>
      <c r="C1072" s="68">
        <v>2905</v>
      </c>
      <c r="D1072" s="43">
        <v>0.63636363636363635</v>
      </c>
      <c r="E1072" s="43">
        <v>0.27272727272727271</v>
      </c>
      <c r="F1072" s="43">
        <v>0</v>
      </c>
      <c r="G1072" s="43">
        <v>9.0909090909090912E-2</v>
      </c>
      <c r="H1072" s="43">
        <v>0</v>
      </c>
      <c r="I1072" s="47">
        <v>1</v>
      </c>
    </row>
    <row r="1073" spans="2:9" s="21" customFormat="1" x14ac:dyDescent="0.2">
      <c r="B1073" s="53" t="s">
        <v>157</v>
      </c>
      <c r="C1073" s="68">
        <v>1949</v>
      </c>
      <c r="D1073" s="43">
        <v>0.58064516129032262</v>
      </c>
      <c r="E1073" s="43">
        <v>0.22580645161290322</v>
      </c>
      <c r="F1073" s="43">
        <v>0.16129032258064516</v>
      </c>
      <c r="G1073" s="43">
        <v>3.2258064516129031E-2</v>
      </c>
      <c r="H1073" s="43">
        <v>0</v>
      </c>
      <c r="I1073" s="47">
        <v>1</v>
      </c>
    </row>
    <row r="1074" spans="2:9" s="21" customFormat="1" x14ac:dyDescent="0.2">
      <c r="B1074" s="53" t="s">
        <v>330</v>
      </c>
      <c r="C1074" s="68">
        <v>2662</v>
      </c>
      <c r="D1074" s="43">
        <v>0.5625</v>
      </c>
      <c r="E1074" s="43">
        <v>0.25</v>
      </c>
      <c r="F1074" s="43">
        <v>0.125</v>
      </c>
      <c r="G1074" s="43">
        <v>6.25E-2</v>
      </c>
      <c r="H1074" s="43">
        <v>0</v>
      </c>
      <c r="I1074" s="47">
        <v>1</v>
      </c>
    </row>
    <row r="1075" spans="2:9" s="21" customFormat="1" x14ac:dyDescent="0.2">
      <c r="B1075" s="53" t="s">
        <v>592</v>
      </c>
      <c r="C1075" s="68">
        <v>2653</v>
      </c>
      <c r="D1075" s="43">
        <v>0.73076923076923073</v>
      </c>
      <c r="E1075" s="43">
        <v>0.19230769230769232</v>
      </c>
      <c r="F1075" s="43">
        <v>3.8461538461538464E-2</v>
      </c>
      <c r="G1075" s="43">
        <v>3.8461538461538464E-2</v>
      </c>
      <c r="H1075" s="43">
        <v>0</v>
      </c>
      <c r="I1075" s="47">
        <v>0.99999999999999989</v>
      </c>
    </row>
    <row r="1076" spans="2:9" s="21" customFormat="1" x14ac:dyDescent="0.2">
      <c r="B1076" s="53" t="s">
        <v>715</v>
      </c>
      <c r="C1076" s="68">
        <v>1935</v>
      </c>
      <c r="D1076" s="43">
        <v>0.69230769230769229</v>
      </c>
      <c r="E1076" s="43">
        <v>0.26923076923076922</v>
      </c>
      <c r="F1076" s="43">
        <v>3.8461538461538464E-2</v>
      </c>
      <c r="G1076" s="43">
        <v>0</v>
      </c>
      <c r="H1076" s="43">
        <v>0</v>
      </c>
      <c r="I1076" s="47">
        <v>0.99999999999999989</v>
      </c>
    </row>
    <row r="1077" spans="2:9" s="21" customFormat="1" x14ac:dyDescent="0.2">
      <c r="B1077" s="53" t="s">
        <v>546</v>
      </c>
      <c r="C1077" s="68">
        <v>2761</v>
      </c>
      <c r="D1077" s="43">
        <v>0.73333333333333328</v>
      </c>
      <c r="E1077" s="43">
        <v>0.26666666666666666</v>
      </c>
      <c r="F1077" s="43">
        <v>0</v>
      </c>
      <c r="G1077" s="43">
        <v>0</v>
      </c>
      <c r="H1077" s="43">
        <v>0</v>
      </c>
      <c r="I1077" s="47">
        <v>1</v>
      </c>
    </row>
    <row r="1078" spans="2:9" s="21" customFormat="1" x14ac:dyDescent="0.2">
      <c r="B1078" s="53" t="s">
        <v>322</v>
      </c>
      <c r="C1078" s="68">
        <v>2754</v>
      </c>
      <c r="D1078" s="43">
        <v>0.69230769230769229</v>
      </c>
      <c r="E1078" s="43">
        <v>0.30769230769230771</v>
      </c>
      <c r="F1078" s="43">
        <v>0</v>
      </c>
      <c r="G1078" s="43">
        <v>0</v>
      </c>
      <c r="H1078" s="43">
        <v>0</v>
      </c>
      <c r="I1078" s="47">
        <v>1</v>
      </c>
    </row>
    <row r="1079" spans="2:9" s="21" customFormat="1" x14ac:dyDescent="0.2">
      <c r="B1079" s="53" t="s">
        <v>198</v>
      </c>
      <c r="C1079" s="68">
        <v>985</v>
      </c>
      <c r="D1079" s="43">
        <v>0.9</v>
      </c>
      <c r="E1079" s="43">
        <v>0.05</v>
      </c>
      <c r="F1079" s="43">
        <v>0</v>
      </c>
      <c r="G1079" s="43">
        <v>0.05</v>
      </c>
      <c r="H1079" s="43">
        <v>0</v>
      </c>
      <c r="I1079" s="47">
        <v>1</v>
      </c>
    </row>
    <row r="1080" spans="2:9" s="21" customFormat="1" x14ac:dyDescent="0.2">
      <c r="B1080" s="53" t="s">
        <v>78</v>
      </c>
      <c r="C1080" s="68">
        <v>730</v>
      </c>
      <c r="D1080" s="43">
        <v>0.63095238095238093</v>
      </c>
      <c r="E1080" s="43">
        <v>0.27380952380952384</v>
      </c>
      <c r="F1080" s="43">
        <v>5.9523809523809521E-2</v>
      </c>
      <c r="G1080" s="43">
        <v>3.5714285714285712E-2</v>
      </c>
      <c r="H1080" s="43">
        <v>0</v>
      </c>
      <c r="I1080" s="47">
        <v>1</v>
      </c>
    </row>
    <row r="1081" spans="2:9" s="21" customFormat="1" x14ac:dyDescent="0.2">
      <c r="B1081" s="53" t="s">
        <v>100</v>
      </c>
      <c r="C1081" s="68">
        <v>404</v>
      </c>
      <c r="D1081" s="43">
        <v>0.75</v>
      </c>
      <c r="E1081" s="43">
        <v>0.19642857142857142</v>
      </c>
      <c r="F1081" s="43">
        <v>3.5714285714285712E-2</v>
      </c>
      <c r="G1081" s="43">
        <v>1.7857142857142856E-2</v>
      </c>
      <c r="H1081" s="43">
        <v>0</v>
      </c>
      <c r="I1081" s="47">
        <v>1</v>
      </c>
    </row>
    <row r="1082" spans="2:9" s="21" customFormat="1" x14ac:dyDescent="0.2">
      <c r="B1082" s="53" t="s">
        <v>689</v>
      </c>
      <c r="C1082" s="68">
        <v>2736</v>
      </c>
      <c r="D1082" s="43">
        <v>1</v>
      </c>
      <c r="E1082" s="43">
        <v>0</v>
      </c>
      <c r="F1082" s="43">
        <v>0</v>
      </c>
      <c r="G1082" s="43">
        <v>0</v>
      </c>
      <c r="H1082" s="43">
        <v>0</v>
      </c>
      <c r="I1082" s="47">
        <v>1</v>
      </c>
    </row>
    <row r="1083" spans="2:9" s="21" customFormat="1" x14ac:dyDescent="0.2">
      <c r="B1083" s="53" t="s">
        <v>523</v>
      </c>
      <c r="C1083" s="68">
        <v>3187</v>
      </c>
      <c r="D1083" s="43">
        <v>0.5</v>
      </c>
      <c r="E1083" s="43">
        <v>0.5</v>
      </c>
      <c r="F1083" s="43">
        <v>0</v>
      </c>
      <c r="G1083" s="43">
        <v>0</v>
      </c>
      <c r="H1083" s="43">
        <v>0</v>
      </c>
      <c r="I1083" s="47">
        <v>1</v>
      </c>
    </row>
    <row r="1084" spans="2:9" s="21" customFormat="1" x14ac:dyDescent="0.2">
      <c r="B1084" s="53" t="s">
        <v>158</v>
      </c>
      <c r="C1084" s="68">
        <v>2590</v>
      </c>
      <c r="D1084" s="43">
        <v>0.62745098039215685</v>
      </c>
      <c r="E1084" s="43">
        <v>0.19607843137254902</v>
      </c>
      <c r="F1084" s="43">
        <v>7.8431372549019607E-2</v>
      </c>
      <c r="G1084" s="43">
        <v>5.8823529411764705E-2</v>
      </c>
      <c r="H1084" s="43">
        <v>3.9215686274509803E-2</v>
      </c>
      <c r="I1084" s="47">
        <v>0.99999999999999989</v>
      </c>
    </row>
    <row r="1085" spans="2:9" s="21" customFormat="1" x14ac:dyDescent="0.2">
      <c r="B1085" s="53" t="s">
        <v>612</v>
      </c>
      <c r="C1085" s="68">
        <v>2693</v>
      </c>
      <c r="D1085" s="43">
        <v>0.69230769230769229</v>
      </c>
      <c r="E1085" s="43">
        <v>0.15384615384615385</v>
      </c>
      <c r="F1085" s="43">
        <v>0.15384615384615385</v>
      </c>
      <c r="G1085" s="43">
        <v>0</v>
      </c>
      <c r="H1085" s="43">
        <v>0</v>
      </c>
      <c r="I1085" s="47">
        <v>1</v>
      </c>
    </row>
    <row r="1086" spans="2:9" s="21" customFormat="1" x14ac:dyDescent="0.2">
      <c r="B1086" s="53" t="s">
        <v>727</v>
      </c>
      <c r="C1086" s="68">
        <v>2735</v>
      </c>
      <c r="D1086" s="43">
        <v>0.75</v>
      </c>
      <c r="E1086" s="43">
        <v>0.25</v>
      </c>
      <c r="F1086" s="43">
        <v>0</v>
      </c>
      <c r="G1086" s="43">
        <v>0</v>
      </c>
      <c r="H1086" s="43">
        <v>0</v>
      </c>
      <c r="I1086" s="47">
        <v>1</v>
      </c>
    </row>
    <row r="1087" spans="2:9" s="21" customFormat="1" x14ac:dyDescent="0.2">
      <c r="B1087" s="53" t="s">
        <v>72</v>
      </c>
      <c r="C1087" s="68">
        <v>1023</v>
      </c>
      <c r="D1087" s="43">
        <v>0.72277227722772275</v>
      </c>
      <c r="E1087" s="43">
        <v>0.23762376237623761</v>
      </c>
      <c r="F1087" s="43">
        <v>2.9702970297029702E-2</v>
      </c>
      <c r="G1087" s="43">
        <v>0</v>
      </c>
      <c r="H1087" s="43">
        <v>9.9009900990099011E-3</v>
      </c>
      <c r="I1087" s="47">
        <v>1</v>
      </c>
    </row>
    <row r="1088" spans="2:9" s="21" customFormat="1" x14ac:dyDescent="0.2">
      <c r="B1088" s="53" t="s">
        <v>128</v>
      </c>
      <c r="C1088" s="68">
        <v>194</v>
      </c>
      <c r="D1088" s="43">
        <v>0.88</v>
      </c>
      <c r="E1088" s="43">
        <v>0.08</v>
      </c>
      <c r="F1088" s="43">
        <v>0</v>
      </c>
      <c r="G1088" s="43">
        <v>0.04</v>
      </c>
      <c r="H1088" s="43">
        <v>0</v>
      </c>
      <c r="I1088" s="47">
        <v>1</v>
      </c>
    </row>
    <row r="1089" spans="2:9" s="21" customFormat="1" x14ac:dyDescent="0.2">
      <c r="B1089" s="53" t="s">
        <v>101</v>
      </c>
      <c r="C1089" s="68">
        <v>195</v>
      </c>
      <c r="D1089" s="43">
        <v>0.69354838709677424</v>
      </c>
      <c r="E1089" s="43">
        <v>0.24193548387096775</v>
      </c>
      <c r="F1089" s="43">
        <v>3.2258064516129031E-2</v>
      </c>
      <c r="G1089" s="43">
        <v>3.2258064516129031E-2</v>
      </c>
      <c r="H1089" s="43">
        <v>0</v>
      </c>
      <c r="I1089" s="47">
        <v>1</v>
      </c>
    </row>
    <row r="1090" spans="2:9" s="21" customFormat="1" x14ac:dyDescent="0.2">
      <c r="B1090" s="53" t="s">
        <v>557</v>
      </c>
      <c r="C1090" s="68">
        <v>2814</v>
      </c>
      <c r="D1090" s="43">
        <v>0.66666666666666663</v>
      </c>
      <c r="E1090" s="43">
        <v>0.33333333333333331</v>
      </c>
      <c r="F1090" s="43">
        <v>0</v>
      </c>
      <c r="G1090" s="43">
        <v>0</v>
      </c>
      <c r="H1090" s="43">
        <v>0</v>
      </c>
      <c r="I1090" s="47">
        <v>1</v>
      </c>
    </row>
    <row r="1091" spans="2:9" s="21" customFormat="1" x14ac:dyDescent="0.2">
      <c r="B1091" s="53" t="s">
        <v>595</v>
      </c>
      <c r="C1091" s="68">
        <v>2426</v>
      </c>
      <c r="D1091" s="43">
        <v>0.71794871794871795</v>
      </c>
      <c r="E1091" s="43">
        <v>0.28205128205128205</v>
      </c>
      <c r="F1091" s="43">
        <v>0</v>
      </c>
      <c r="G1091" s="43">
        <v>0</v>
      </c>
      <c r="H1091" s="43">
        <v>0</v>
      </c>
      <c r="I1091" s="47">
        <v>1</v>
      </c>
    </row>
    <row r="1092" spans="2:9" s="21" customFormat="1" x14ac:dyDescent="0.2">
      <c r="B1092" s="53" t="s">
        <v>220</v>
      </c>
      <c r="C1092" s="68">
        <v>800</v>
      </c>
      <c r="D1092" s="43">
        <v>0.63829787234042556</v>
      </c>
      <c r="E1092" s="43">
        <v>0.23404255319148937</v>
      </c>
      <c r="F1092" s="43">
        <v>8.5106382978723402E-2</v>
      </c>
      <c r="G1092" s="43">
        <v>4.2553191489361701E-2</v>
      </c>
      <c r="H1092" s="43">
        <v>0</v>
      </c>
      <c r="I1092" s="47">
        <v>1</v>
      </c>
    </row>
    <row r="1093" spans="2:9" s="21" customFormat="1" x14ac:dyDescent="0.2">
      <c r="B1093" s="53" t="s">
        <v>179</v>
      </c>
      <c r="C1093" s="68">
        <v>2492</v>
      </c>
      <c r="D1093" s="43">
        <v>0.54545454545454541</v>
      </c>
      <c r="E1093" s="43">
        <v>0.36363636363636365</v>
      </c>
      <c r="F1093" s="43">
        <v>4.5454545454545456E-2</v>
      </c>
      <c r="G1093" s="43">
        <v>0</v>
      </c>
      <c r="H1093" s="43">
        <v>4.5454545454545456E-2</v>
      </c>
      <c r="I1093" s="47">
        <v>0.99999999999999989</v>
      </c>
    </row>
    <row r="1094" spans="2:9" s="21" customFormat="1" x14ac:dyDescent="0.2">
      <c r="B1094" s="53" t="s">
        <v>296</v>
      </c>
      <c r="C1094" s="68">
        <v>439</v>
      </c>
      <c r="D1094" s="43">
        <v>0.85</v>
      </c>
      <c r="E1094" s="43">
        <v>0.05</v>
      </c>
      <c r="F1094" s="43">
        <v>0.05</v>
      </c>
      <c r="G1094" s="43">
        <v>0</v>
      </c>
      <c r="H1094" s="43">
        <v>0.05</v>
      </c>
      <c r="I1094" s="47">
        <v>1</v>
      </c>
    </row>
    <row r="1095" spans="2:9" s="21" customFormat="1" x14ac:dyDescent="0.2">
      <c r="B1095" s="53" t="s">
        <v>169</v>
      </c>
      <c r="C1095" s="68">
        <v>128</v>
      </c>
      <c r="D1095" s="43">
        <v>0.7142857142857143</v>
      </c>
      <c r="E1095" s="43">
        <v>0.17857142857142858</v>
      </c>
      <c r="F1095" s="43">
        <v>7.1428571428571425E-2</v>
      </c>
      <c r="G1095" s="43">
        <v>3.5714285714285712E-2</v>
      </c>
      <c r="H1095" s="43">
        <v>0</v>
      </c>
      <c r="I1095" s="47">
        <v>1</v>
      </c>
    </row>
    <row r="1096" spans="2:9" s="21" customFormat="1" x14ac:dyDescent="0.2">
      <c r="B1096" s="53" t="s">
        <v>577</v>
      </c>
      <c r="C1096" s="68">
        <v>2472</v>
      </c>
      <c r="D1096" s="43">
        <v>0.73684210526315785</v>
      </c>
      <c r="E1096" s="43">
        <v>0.21052631578947367</v>
      </c>
      <c r="F1096" s="43">
        <v>5.2631578947368418E-2</v>
      </c>
      <c r="G1096" s="43">
        <v>0</v>
      </c>
      <c r="H1096" s="43">
        <v>0</v>
      </c>
      <c r="I1096" s="47">
        <v>1</v>
      </c>
    </row>
    <row r="1097" spans="2:9" s="21" customFormat="1" x14ac:dyDescent="0.2">
      <c r="B1097" s="53" t="s">
        <v>94</v>
      </c>
      <c r="C1097" s="68">
        <v>1084</v>
      </c>
      <c r="D1097" s="43">
        <v>0.77631578947368418</v>
      </c>
      <c r="E1097" s="43">
        <v>0.18421052631578946</v>
      </c>
      <c r="F1097" s="43">
        <v>0</v>
      </c>
      <c r="G1097" s="43">
        <v>2.6315789473684209E-2</v>
      </c>
      <c r="H1097" s="43">
        <v>1.3157894736842105E-2</v>
      </c>
      <c r="I1097" s="47">
        <v>1</v>
      </c>
    </row>
    <row r="1098" spans="2:9" s="21" customFormat="1" x14ac:dyDescent="0.2">
      <c r="B1098" s="53" t="s">
        <v>493</v>
      </c>
      <c r="C1098" s="68">
        <v>501</v>
      </c>
      <c r="D1098" s="43">
        <v>0.75</v>
      </c>
      <c r="E1098" s="43">
        <v>0.25</v>
      </c>
      <c r="F1098" s="43">
        <v>0</v>
      </c>
      <c r="G1098" s="43">
        <v>0</v>
      </c>
      <c r="H1098" s="43">
        <v>0</v>
      </c>
      <c r="I1098" s="47">
        <v>1</v>
      </c>
    </row>
    <row r="1099" spans="2:9" s="21" customFormat="1" x14ac:dyDescent="0.2">
      <c r="B1099" s="53" t="s">
        <v>312</v>
      </c>
      <c r="C1099" s="68">
        <v>871</v>
      </c>
      <c r="D1099" s="43">
        <v>0.62068965517241381</v>
      </c>
      <c r="E1099" s="43">
        <v>0.34482758620689657</v>
      </c>
      <c r="F1099" s="43">
        <v>0</v>
      </c>
      <c r="G1099" s="43">
        <v>3.4482758620689655E-2</v>
      </c>
      <c r="H1099" s="43">
        <v>0</v>
      </c>
      <c r="I1099" s="47">
        <v>1</v>
      </c>
    </row>
    <row r="1100" spans="2:9" s="21" customFormat="1" x14ac:dyDescent="0.2">
      <c r="B1100" s="53" t="s">
        <v>149</v>
      </c>
      <c r="C1100" s="68">
        <v>2765</v>
      </c>
      <c r="D1100" s="43">
        <v>0.88888888888888884</v>
      </c>
      <c r="E1100" s="43">
        <v>0.1111111111111111</v>
      </c>
      <c r="F1100" s="43">
        <v>0</v>
      </c>
      <c r="G1100" s="43">
        <v>0</v>
      </c>
      <c r="H1100" s="43">
        <v>0</v>
      </c>
      <c r="I1100" s="47">
        <v>1</v>
      </c>
    </row>
    <row r="1101" spans="2:9" s="21" customFormat="1" x14ac:dyDescent="0.2">
      <c r="B1101" s="53" t="s">
        <v>703</v>
      </c>
      <c r="C1101" s="68">
        <v>2730</v>
      </c>
      <c r="D1101" s="43">
        <v>0.6</v>
      </c>
      <c r="E1101" s="43">
        <v>0.2</v>
      </c>
      <c r="F1101" s="43">
        <v>0</v>
      </c>
      <c r="G1101" s="43">
        <v>0.2</v>
      </c>
      <c r="H1101" s="43">
        <v>0</v>
      </c>
      <c r="I1101" s="47">
        <v>1</v>
      </c>
    </row>
    <row r="1102" spans="2:9" s="21" customFormat="1" x14ac:dyDescent="0.2">
      <c r="B1102" s="53" t="s">
        <v>381</v>
      </c>
      <c r="C1102" s="68">
        <v>2545</v>
      </c>
      <c r="D1102" s="43">
        <v>0.80555555555555558</v>
      </c>
      <c r="E1102" s="43">
        <v>0.1111111111111111</v>
      </c>
      <c r="F1102" s="43">
        <v>5.5555555555555552E-2</v>
      </c>
      <c r="G1102" s="43">
        <v>2.7777777777777776E-2</v>
      </c>
      <c r="H1102" s="43">
        <v>0</v>
      </c>
      <c r="I1102" s="47">
        <v>1</v>
      </c>
    </row>
    <row r="1103" spans="2:9" s="21" customFormat="1" x14ac:dyDescent="0.2">
      <c r="B1103" s="53" t="s">
        <v>699</v>
      </c>
      <c r="C1103" s="68">
        <v>2478</v>
      </c>
      <c r="D1103" s="43">
        <v>0.5</v>
      </c>
      <c r="E1103" s="43">
        <v>0.3</v>
      </c>
      <c r="F1103" s="43">
        <v>0</v>
      </c>
      <c r="G1103" s="43">
        <v>0.2</v>
      </c>
      <c r="H1103" s="43">
        <v>0</v>
      </c>
      <c r="I1103" s="47">
        <v>1</v>
      </c>
    </row>
    <row r="1104" spans="2:9" s="21" customFormat="1" x14ac:dyDescent="0.2">
      <c r="B1104" s="53" t="s">
        <v>452</v>
      </c>
      <c r="C1104" s="68">
        <v>2546</v>
      </c>
      <c r="D1104" s="43">
        <v>0.61363636363636365</v>
      </c>
      <c r="E1104" s="43">
        <v>0.29545454545454547</v>
      </c>
      <c r="F1104" s="43">
        <v>9.0909090909090912E-2</v>
      </c>
      <c r="G1104" s="43">
        <v>0</v>
      </c>
      <c r="H1104" s="43">
        <v>0</v>
      </c>
      <c r="I1104" s="47">
        <v>1</v>
      </c>
    </row>
    <row r="1105" spans="2:9" s="21" customFormat="1" x14ac:dyDescent="0.2">
      <c r="B1105" s="53" t="s">
        <v>38</v>
      </c>
      <c r="C1105" s="68">
        <v>103</v>
      </c>
      <c r="D1105" s="43">
        <v>0.84615384615384615</v>
      </c>
      <c r="E1105" s="43">
        <v>0.11538461538461539</v>
      </c>
      <c r="F1105" s="43">
        <v>0</v>
      </c>
      <c r="G1105" s="43">
        <v>3.8461538461538464E-2</v>
      </c>
      <c r="H1105" s="43">
        <v>0</v>
      </c>
      <c r="I1105" s="47">
        <v>1</v>
      </c>
    </row>
    <row r="1106" spans="2:9" s="21" customFormat="1" x14ac:dyDescent="0.2">
      <c r="B1106" s="53" t="s">
        <v>227</v>
      </c>
      <c r="C1106" s="68">
        <v>2038</v>
      </c>
      <c r="D1106" s="43">
        <v>0.66666666666666663</v>
      </c>
      <c r="E1106" s="43">
        <v>0.25</v>
      </c>
      <c r="F1106" s="43">
        <v>0</v>
      </c>
      <c r="G1106" s="43">
        <v>8.3333333333333329E-2</v>
      </c>
      <c r="H1106" s="43">
        <v>0</v>
      </c>
      <c r="I1106" s="47">
        <v>1</v>
      </c>
    </row>
    <row r="1107" spans="2:9" s="21" customFormat="1" x14ac:dyDescent="0.2">
      <c r="B1107" s="53" t="s">
        <v>142</v>
      </c>
      <c r="C1107" s="68">
        <v>82</v>
      </c>
      <c r="D1107" s="43">
        <v>0.65</v>
      </c>
      <c r="E1107" s="43">
        <v>0.25</v>
      </c>
      <c r="F1107" s="43">
        <v>0.05</v>
      </c>
      <c r="G1107" s="43">
        <v>0</v>
      </c>
      <c r="H1107" s="43">
        <v>0.05</v>
      </c>
      <c r="I1107" s="47">
        <v>1</v>
      </c>
    </row>
    <row r="1108" spans="2:9" s="21" customFormat="1" x14ac:dyDescent="0.2">
      <c r="B1108" s="53" t="s">
        <v>333</v>
      </c>
      <c r="C1108" s="68">
        <v>941</v>
      </c>
      <c r="D1108" s="43">
        <v>0.6</v>
      </c>
      <c r="E1108" s="43">
        <v>0.33333333333333331</v>
      </c>
      <c r="F1108" s="43">
        <v>0</v>
      </c>
      <c r="G1108" s="43">
        <v>3.3333333333333333E-2</v>
      </c>
      <c r="H1108" s="43">
        <v>3.3333333333333333E-2</v>
      </c>
      <c r="I1108" s="47">
        <v>1</v>
      </c>
    </row>
    <row r="1109" spans="2:9" s="21" customFormat="1" x14ac:dyDescent="0.2">
      <c r="B1109" s="53" t="s">
        <v>587</v>
      </c>
      <c r="C1109" s="68">
        <v>2675</v>
      </c>
      <c r="D1109" s="43">
        <v>0.75</v>
      </c>
      <c r="E1109" s="43">
        <v>0.25</v>
      </c>
      <c r="F1109" s="43">
        <v>0</v>
      </c>
      <c r="G1109" s="43">
        <v>0</v>
      </c>
      <c r="H1109" s="43">
        <v>0</v>
      </c>
      <c r="I1109" s="47">
        <v>1</v>
      </c>
    </row>
    <row r="1110" spans="2:9" s="21" customFormat="1" x14ac:dyDescent="0.2">
      <c r="B1110" s="53" t="s">
        <v>511</v>
      </c>
      <c r="C1110" s="68">
        <v>3185</v>
      </c>
      <c r="D1110" s="43">
        <v>0.6</v>
      </c>
      <c r="E1110" s="43">
        <v>0.2</v>
      </c>
      <c r="F1110" s="43">
        <v>0.2</v>
      </c>
      <c r="G1110" s="43">
        <v>0</v>
      </c>
      <c r="H1110" s="43">
        <v>0</v>
      </c>
      <c r="I1110" s="47">
        <v>1</v>
      </c>
    </row>
    <row r="1111" spans="2:9" s="21" customFormat="1" x14ac:dyDescent="0.2">
      <c r="B1111" s="53" t="s">
        <v>351</v>
      </c>
      <c r="C1111" s="68">
        <v>478</v>
      </c>
      <c r="D1111" s="43">
        <v>0.59782608695652173</v>
      </c>
      <c r="E1111" s="43">
        <v>0.32608695652173914</v>
      </c>
      <c r="F1111" s="43">
        <v>3.2608695652173912E-2</v>
      </c>
      <c r="G1111" s="43">
        <v>1.0869565217391304E-2</v>
      </c>
      <c r="H1111" s="43">
        <v>3.2608695652173912E-2</v>
      </c>
      <c r="I1111" s="47">
        <v>1</v>
      </c>
    </row>
    <row r="1112" spans="2:9" s="21" customFormat="1" x14ac:dyDescent="0.2">
      <c r="B1112" s="53" t="s">
        <v>311</v>
      </c>
      <c r="C1112" s="68">
        <v>476</v>
      </c>
      <c r="D1112" s="43">
        <v>0.69565217391304346</v>
      </c>
      <c r="E1112" s="43">
        <v>0.30434782608695654</v>
      </c>
      <c r="F1112" s="43">
        <v>0</v>
      </c>
      <c r="G1112" s="43">
        <v>0</v>
      </c>
      <c r="H1112" s="43">
        <v>0</v>
      </c>
      <c r="I1112" s="47">
        <v>1</v>
      </c>
    </row>
    <row r="1113" spans="2:9" s="21" customFormat="1" x14ac:dyDescent="0.2">
      <c r="B1113" s="53" t="s">
        <v>16</v>
      </c>
      <c r="C1113" s="68">
        <v>488</v>
      </c>
      <c r="D1113" s="43">
        <v>0.75806451612903225</v>
      </c>
      <c r="E1113" s="43">
        <v>0.19354838709677419</v>
      </c>
      <c r="F1113" s="43">
        <v>3.2258064516129031E-2</v>
      </c>
      <c r="G1113" s="43">
        <v>0</v>
      </c>
      <c r="H1113" s="43">
        <v>1.6129032258064516E-2</v>
      </c>
      <c r="I1113" s="47">
        <v>1</v>
      </c>
    </row>
    <row r="1114" spans="2:9" s="21" customFormat="1" x14ac:dyDescent="0.2">
      <c r="B1114" s="53" t="s">
        <v>461</v>
      </c>
      <c r="C1114" s="68">
        <v>2669</v>
      </c>
      <c r="D1114" s="43">
        <v>0.2</v>
      </c>
      <c r="E1114" s="43">
        <v>0.8</v>
      </c>
      <c r="F1114" s="43">
        <v>0</v>
      </c>
      <c r="G1114" s="43">
        <v>0</v>
      </c>
      <c r="H1114" s="43">
        <v>0</v>
      </c>
      <c r="I1114" s="47">
        <v>1</v>
      </c>
    </row>
    <row r="1115" spans="2:9" s="21" customFormat="1" x14ac:dyDescent="0.2">
      <c r="B1115" s="53" t="s">
        <v>460</v>
      </c>
      <c r="C1115" s="68">
        <v>581</v>
      </c>
      <c r="D1115" s="43">
        <v>0.6470588235294118</v>
      </c>
      <c r="E1115" s="43">
        <v>0.23529411764705882</v>
      </c>
      <c r="F1115" s="43">
        <v>0</v>
      </c>
      <c r="G1115" s="43">
        <v>0.11764705882352941</v>
      </c>
      <c r="H1115" s="43">
        <v>0</v>
      </c>
      <c r="I1115" s="47">
        <v>1</v>
      </c>
    </row>
    <row r="1116" spans="2:9" s="21" customFormat="1" x14ac:dyDescent="0.2">
      <c r="B1116" s="53" t="s">
        <v>284</v>
      </c>
      <c r="C1116" s="68">
        <v>774</v>
      </c>
      <c r="D1116" s="43">
        <v>0.75862068965517238</v>
      </c>
      <c r="E1116" s="43">
        <v>0.20689655172413793</v>
      </c>
      <c r="F1116" s="43">
        <v>3.4482758620689655E-2</v>
      </c>
      <c r="G1116" s="43">
        <v>0</v>
      </c>
      <c r="H1116" s="43">
        <v>0</v>
      </c>
      <c r="I1116" s="47">
        <v>0.99999999999999989</v>
      </c>
    </row>
    <row r="1117" spans="2:9" s="21" customFormat="1" x14ac:dyDescent="0.2">
      <c r="B1117" s="53" t="s">
        <v>58</v>
      </c>
      <c r="C1117" s="68">
        <v>406</v>
      </c>
      <c r="D1117" s="43">
        <v>0.60869565217391308</v>
      </c>
      <c r="E1117" s="43">
        <v>0.33333333333333331</v>
      </c>
      <c r="F1117" s="43">
        <v>2.8985507246376812E-2</v>
      </c>
      <c r="G1117" s="43">
        <v>2.8985507246376812E-2</v>
      </c>
      <c r="H1117" s="43">
        <v>0</v>
      </c>
      <c r="I1117" s="47">
        <v>1</v>
      </c>
    </row>
    <row r="1118" spans="2:9" s="21" customFormat="1" x14ac:dyDescent="0.2">
      <c r="B1118" s="53" t="s">
        <v>718</v>
      </c>
      <c r="C1118" s="68">
        <v>498</v>
      </c>
      <c r="D1118" s="43">
        <v>0.8125</v>
      </c>
      <c r="E1118" s="43">
        <v>0.125</v>
      </c>
      <c r="F1118" s="43">
        <v>6.25E-2</v>
      </c>
      <c r="G1118" s="43">
        <v>0</v>
      </c>
      <c r="H1118" s="43">
        <v>0</v>
      </c>
      <c r="I1118" s="47">
        <v>1</v>
      </c>
    </row>
    <row r="1119" spans="2:9" s="21" customFormat="1" x14ac:dyDescent="0.2">
      <c r="B1119" s="53" t="s">
        <v>62</v>
      </c>
      <c r="C1119" s="68">
        <v>2484</v>
      </c>
      <c r="D1119" s="43">
        <v>0.60839160839160844</v>
      </c>
      <c r="E1119" s="43">
        <v>0.2937062937062937</v>
      </c>
      <c r="F1119" s="43">
        <v>4.195804195804196E-2</v>
      </c>
      <c r="G1119" s="43">
        <v>3.4965034965034968E-2</v>
      </c>
      <c r="H1119" s="43">
        <v>2.097902097902098E-2</v>
      </c>
      <c r="I1119" s="47">
        <v>1</v>
      </c>
    </row>
    <row r="1120" spans="2:9" s="21" customFormat="1" x14ac:dyDescent="0.2">
      <c r="B1120" s="53" t="s">
        <v>347</v>
      </c>
      <c r="C1120" s="68">
        <v>623</v>
      </c>
      <c r="D1120" s="43">
        <v>0.73913043478260865</v>
      </c>
      <c r="E1120" s="43">
        <v>0.17391304347826086</v>
      </c>
      <c r="F1120" s="43">
        <v>8.6956521739130432E-2</v>
      </c>
      <c r="G1120" s="43">
        <v>0</v>
      </c>
      <c r="H1120" s="43">
        <v>0</v>
      </c>
      <c r="I1120" s="47">
        <v>1</v>
      </c>
    </row>
    <row r="1121" spans="2:9" s="21" customFormat="1" x14ac:dyDescent="0.2">
      <c r="B1121" s="53" t="s">
        <v>625</v>
      </c>
      <c r="C1121" s="68">
        <v>1933</v>
      </c>
      <c r="D1121" s="43">
        <v>0.6875</v>
      </c>
      <c r="E1121" s="43">
        <v>0.25</v>
      </c>
      <c r="F1121" s="43">
        <v>6.25E-2</v>
      </c>
      <c r="G1121" s="43">
        <v>0</v>
      </c>
      <c r="H1121" s="43">
        <v>0</v>
      </c>
      <c r="I1121" s="47">
        <v>1</v>
      </c>
    </row>
    <row r="1122" spans="2:9" s="21" customFormat="1" x14ac:dyDescent="0.2">
      <c r="B1122" s="53" t="s">
        <v>344</v>
      </c>
      <c r="C1122" s="68">
        <v>2531</v>
      </c>
      <c r="D1122" s="43">
        <v>0.65517241379310343</v>
      </c>
      <c r="E1122" s="43">
        <v>0.2413793103448276</v>
      </c>
      <c r="F1122" s="43">
        <v>6.8965517241379309E-2</v>
      </c>
      <c r="G1122" s="43">
        <v>0</v>
      </c>
      <c r="H1122" s="43">
        <v>3.4482758620689655E-2</v>
      </c>
      <c r="I1122" s="47">
        <v>1</v>
      </c>
    </row>
    <row r="1123" spans="2:9" s="21" customFormat="1" x14ac:dyDescent="0.2">
      <c r="B1123" s="53" t="s">
        <v>30</v>
      </c>
      <c r="C1123" s="68">
        <v>2725</v>
      </c>
      <c r="D1123" s="43">
        <v>0.8</v>
      </c>
      <c r="E1123" s="43">
        <v>0.2</v>
      </c>
      <c r="F1123" s="43">
        <v>0</v>
      </c>
      <c r="G1123" s="43">
        <v>0</v>
      </c>
      <c r="H1123" s="43">
        <v>0</v>
      </c>
      <c r="I1123" s="47">
        <v>1</v>
      </c>
    </row>
    <row r="1124" spans="2:9" s="21" customFormat="1" x14ac:dyDescent="0.2">
      <c r="B1124" s="53" t="s">
        <v>7</v>
      </c>
      <c r="C1124" s="68">
        <v>394</v>
      </c>
      <c r="D1124" s="43">
        <v>0.7142857142857143</v>
      </c>
      <c r="E1124" s="43">
        <v>0.25510204081632654</v>
      </c>
      <c r="F1124" s="43">
        <v>3.0612244897959183E-2</v>
      </c>
      <c r="G1124" s="43">
        <v>0</v>
      </c>
      <c r="H1124" s="43">
        <v>0</v>
      </c>
      <c r="I1124" s="47">
        <v>1</v>
      </c>
    </row>
    <row r="1125" spans="2:9" s="21" customFormat="1" x14ac:dyDescent="0.2">
      <c r="B1125" s="53" t="s">
        <v>248</v>
      </c>
      <c r="C1125" s="68">
        <v>196</v>
      </c>
      <c r="D1125" s="43">
        <v>0.64963503649635035</v>
      </c>
      <c r="E1125" s="43">
        <v>0.26277372262773724</v>
      </c>
      <c r="F1125" s="43">
        <v>5.1094890510948905E-2</v>
      </c>
      <c r="G1125" s="43">
        <v>2.9197080291970802E-2</v>
      </c>
      <c r="H1125" s="43">
        <v>7.2992700729927005E-3</v>
      </c>
      <c r="I1125" s="47">
        <v>1</v>
      </c>
    </row>
    <row r="1126" spans="2:9" s="21" customFormat="1" x14ac:dyDescent="0.2">
      <c r="B1126" s="53" t="s">
        <v>277</v>
      </c>
      <c r="C1126" s="68">
        <v>3295</v>
      </c>
      <c r="D1126" s="43">
        <v>0.70588235294117652</v>
      </c>
      <c r="E1126" s="43">
        <v>0.17647058823529413</v>
      </c>
      <c r="F1126" s="43">
        <v>0.11764705882352941</v>
      </c>
      <c r="G1126" s="43">
        <v>0</v>
      </c>
      <c r="H1126" s="43">
        <v>0</v>
      </c>
      <c r="I1126" s="47">
        <v>1</v>
      </c>
    </row>
    <row r="1127" spans="2:9" s="21" customFormat="1" x14ac:dyDescent="0.2">
      <c r="B1127" s="53" t="s">
        <v>532</v>
      </c>
      <c r="C1127" s="68">
        <v>534</v>
      </c>
      <c r="D1127" s="43">
        <v>0.75</v>
      </c>
      <c r="E1127" s="43">
        <v>0.20833333333333334</v>
      </c>
      <c r="F1127" s="43">
        <v>4.1666666666666664E-2</v>
      </c>
      <c r="G1127" s="43">
        <v>0</v>
      </c>
      <c r="H1127" s="43">
        <v>0</v>
      </c>
      <c r="I1127" s="47">
        <v>1</v>
      </c>
    </row>
    <row r="1128" spans="2:9" s="21" customFormat="1" x14ac:dyDescent="0.2">
      <c r="B1128" s="53" t="s">
        <v>444</v>
      </c>
      <c r="C1128" s="68">
        <v>703</v>
      </c>
      <c r="D1128" s="43">
        <v>0.74193548387096775</v>
      </c>
      <c r="E1128" s="43">
        <v>0.19354838709677419</v>
      </c>
      <c r="F1128" s="43">
        <v>3.2258064516129031E-2</v>
      </c>
      <c r="G1128" s="43">
        <v>0</v>
      </c>
      <c r="H1128" s="43">
        <v>3.2258064516129031E-2</v>
      </c>
      <c r="I1128" s="47">
        <v>1</v>
      </c>
    </row>
    <row r="1129" spans="2:9" s="21" customFormat="1" x14ac:dyDescent="0.2">
      <c r="B1129" s="53" t="s">
        <v>789</v>
      </c>
      <c r="C1129" s="68">
        <v>3301</v>
      </c>
      <c r="D1129" s="43">
        <v>1</v>
      </c>
      <c r="E1129" s="43">
        <v>0</v>
      </c>
      <c r="F1129" s="43">
        <v>0</v>
      </c>
      <c r="G1129" s="43">
        <v>0</v>
      </c>
      <c r="H1129" s="43">
        <v>0</v>
      </c>
      <c r="I1129" s="47">
        <v>1</v>
      </c>
    </row>
    <row r="1130" spans="2:9" s="21" customFormat="1" x14ac:dyDescent="0.2">
      <c r="B1130" s="53" t="s">
        <v>350</v>
      </c>
      <c r="C1130" s="68">
        <v>411</v>
      </c>
      <c r="D1130" s="43">
        <v>0.58870967741935487</v>
      </c>
      <c r="E1130" s="43">
        <v>0.33064516129032256</v>
      </c>
      <c r="F1130" s="43">
        <v>7.2580645161290328E-2</v>
      </c>
      <c r="G1130" s="43">
        <v>8.0645161290322578E-3</v>
      </c>
      <c r="H1130" s="43">
        <v>0</v>
      </c>
      <c r="I1130" s="47">
        <v>1.0000000000000002</v>
      </c>
    </row>
    <row r="1131" spans="2:9" s="21" customFormat="1" x14ac:dyDescent="0.2">
      <c r="B1131" s="53" t="s">
        <v>130</v>
      </c>
      <c r="C1131" s="68">
        <v>104</v>
      </c>
      <c r="D1131" s="43">
        <v>0.64</v>
      </c>
      <c r="E1131" s="43">
        <v>0.32</v>
      </c>
      <c r="F1131" s="43">
        <v>0</v>
      </c>
      <c r="G1131" s="43">
        <v>0.04</v>
      </c>
      <c r="H1131" s="43">
        <v>0</v>
      </c>
      <c r="I1131" s="47">
        <v>1</v>
      </c>
    </row>
    <row r="1132" spans="2:9" s="21" customFormat="1" x14ac:dyDescent="0.2">
      <c r="B1132" s="53" t="s">
        <v>323</v>
      </c>
      <c r="C1132" s="68">
        <v>83</v>
      </c>
      <c r="D1132" s="43">
        <v>0.66666666666666663</v>
      </c>
      <c r="E1132" s="43">
        <v>0.30303030303030304</v>
      </c>
      <c r="F1132" s="43">
        <v>3.0303030303030304E-2</v>
      </c>
      <c r="G1132" s="43">
        <v>0</v>
      </c>
      <c r="H1132" s="43">
        <v>0</v>
      </c>
      <c r="I1132" s="47">
        <v>1</v>
      </c>
    </row>
    <row r="1133" spans="2:9" s="21" customFormat="1" x14ac:dyDescent="0.2">
      <c r="B1133" s="53" t="s">
        <v>724</v>
      </c>
      <c r="C1133" s="68">
        <v>2682</v>
      </c>
      <c r="D1133" s="43">
        <v>0.7142857142857143</v>
      </c>
      <c r="E1133" s="43">
        <v>0.2857142857142857</v>
      </c>
      <c r="F1133" s="43">
        <v>0</v>
      </c>
      <c r="G1133" s="43">
        <v>0</v>
      </c>
      <c r="H1133" s="43">
        <v>0</v>
      </c>
      <c r="I1133" s="47">
        <v>1</v>
      </c>
    </row>
    <row r="1134" spans="2:9" s="21" customFormat="1" x14ac:dyDescent="0.2">
      <c r="B1134" s="53" t="s">
        <v>218</v>
      </c>
      <c r="C1134" s="68">
        <v>870</v>
      </c>
      <c r="D1134" s="43">
        <v>0.70270270270270274</v>
      </c>
      <c r="E1134" s="43">
        <v>0.27027027027027029</v>
      </c>
      <c r="F1134" s="43">
        <v>2.7027027027027029E-2</v>
      </c>
      <c r="G1134" s="43">
        <v>0</v>
      </c>
      <c r="H1134" s="43">
        <v>0</v>
      </c>
      <c r="I1134" s="47">
        <v>1</v>
      </c>
    </row>
    <row r="1135" spans="2:9" s="21" customFormat="1" x14ac:dyDescent="0.2">
      <c r="B1135" s="53" t="s">
        <v>626</v>
      </c>
      <c r="C1135" s="68">
        <v>2737</v>
      </c>
      <c r="D1135" s="43">
        <v>0.7142857142857143</v>
      </c>
      <c r="E1135" s="43">
        <v>0.2857142857142857</v>
      </c>
      <c r="F1135" s="43">
        <v>0</v>
      </c>
      <c r="G1135" s="43">
        <v>0</v>
      </c>
      <c r="H1135" s="43">
        <v>0</v>
      </c>
      <c r="I1135" s="47">
        <v>1</v>
      </c>
    </row>
    <row r="1136" spans="2:9" s="21" customFormat="1" x14ac:dyDescent="0.2">
      <c r="B1136" s="53" t="s">
        <v>122</v>
      </c>
      <c r="C1136" s="68">
        <v>720</v>
      </c>
      <c r="D1136" s="43">
        <v>0.8</v>
      </c>
      <c r="E1136" s="43">
        <v>0.2</v>
      </c>
      <c r="F1136" s="43">
        <v>0</v>
      </c>
      <c r="G1136" s="43">
        <v>0</v>
      </c>
      <c r="H1136" s="43">
        <v>0</v>
      </c>
      <c r="I1136" s="47">
        <v>1</v>
      </c>
    </row>
    <row r="1137" spans="2:9" s="21" customFormat="1" x14ac:dyDescent="0.2">
      <c r="B1137" s="53" t="s">
        <v>191</v>
      </c>
      <c r="C1137" s="68">
        <v>698</v>
      </c>
      <c r="D1137" s="43">
        <v>0.71844660194174759</v>
      </c>
      <c r="E1137" s="43">
        <v>0.25242718446601942</v>
      </c>
      <c r="F1137" s="43">
        <v>2.9126213592233011E-2</v>
      </c>
      <c r="G1137" s="43">
        <v>0</v>
      </c>
      <c r="H1137" s="43">
        <v>0</v>
      </c>
      <c r="I1137" s="47">
        <v>1</v>
      </c>
    </row>
    <row r="1138" spans="2:9" s="21" customFormat="1" x14ac:dyDescent="0.2">
      <c r="B1138" s="53" t="s">
        <v>437</v>
      </c>
      <c r="C1138" s="68">
        <v>959</v>
      </c>
      <c r="D1138" s="43">
        <v>0.65625</v>
      </c>
      <c r="E1138" s="43">
        <v>0.3125</v>
      </c>
      <c r="F1138" s="43">
        <v>3.125E-2</v>
      </c>
      <c r="G1138" s="43">
        <v>0</v>
      </c>
      <c r="H1138" s="43">
        <v>0</v>
      </c>
      <c r="I1138" s="47">
        <v>1</v>
      </c>
    </row>
    <row r="1139" spans="2:9" s="21" customFormat="1" x14ac:dyDescent="0.2">
      <c r="B1139" s="53" t="s">
        <v>659</v>
      </c>
      <c r="C1139" s="68">
        <v>2500</v>
      </c>
      <c r="D1139" s="43">
        <v>0.78947368421052633</v>
      </c>
      <c r="E1139" s="43">
        <v>0.10526315789473684</v>
      </c>
      <c r="F1139" s="43">
        <v>5.2631578947368418E-2</v>
      </c>
      <c r="G1139" s="43">
        <v>5.2631578947368418E-2</v>
      </c>
      <c r="H1139" s="43">
        <v>0</v>
      </c>
      <c r="I1139" s="47">
        <v>1</v>
      </c>
    </row>
    <row r="1140" spans="2:9" s="21" customFormat="1" x14ac:dyDescent="0.2">
      <c r="B1140" s="53" t="s">
        <v>489</v>
      </c>
      <c r="C1140" s="68">
        <v>3183</v>
      </c>
      <c r="D1140" s="43">
        <v>0.54838709677419351</v>
      </c>
      <c r="E1140" s="43">
        <v>0.22580645161290322</v>
      </c>
      <c r="F1140" s="43">
        <v>9.6774193548387094E-2</v>
      </c>
      <c r="G1140" s="43">
        <v>0.12903225806451613</v>
      </c>
      <c r="H1140" s="43">
        <v>0</v>
      </c>
      <c r="I1140" s="47">
        <v>1</v>
      </c>
    </row>
    <row r="1141" spans="2:9" s="21" customFormat="1" x14ac:dyDescent="0.2">
      <c r="B1141" s="53" t="s">
        <v>737</v>
      </c>
      <c r="C1141" s="68">
        <v>3184</v>
      </c>
      <c r="D1141" s="43">
        <v>0.41666666666666669</v>
      </c>
      <c r="E1141" s="43">
        <v>0.41666666666666669</v>
      </c>
      <c r="F1141" s="43">
        <v>0.16666666666666666</v>
      </c>
      <c r="G1141" s="43">
        <v>0</v>
      </c>
      <c r="H1141" s="43">
        <v>0</v>
      </c>
      <c r="I1141" s="47">
        <v>1</v>
      </c>
    </row>
    <row r="1142" spans="2:9" s="21" customFormat="1" x14ac:dyDescent="0.2">
      <c r="B1142" s="53" t="s">
        <v>482</v>
      </c>
      <c r="C1142" s="68">
        <v>85</v>
      </c>
      <c r="D1142" s="43">
        <v>0.58139534883720934</v>
      </c>
      <c r="E1142" s="43">
        <v>0.27906976744186046</v>
      </c>
      <c r="F1142" s="43">
        <v>9.3023255813953487E-2</v>
      </c>
      <c r="G1142" s="43">
        <v>4.6511627906976744E-2</v>
      </c>
      <c r="H1142" s="43">
        <v>0</v>
      </c>
      <c r="I1142" s="47">
        <v>0.99999999999999989</v>
      </c>
    </row>
    <row r="1143" spans="2:9" s="21" customFormat="1" x14ac:dyDescent="0.2">
      <c r="B1143" s="53" t="s">
        <v>104</v>
      </c>
      <c r="C1143" s="68">
        <v>2562</v>
      </c>
      <c r="D1143" s="43">
        <v>0.79166666666666663</v>
      </c>
      <c r="E1143" s="43">
        <v>0.16666666666666666</v>
      </c>
      <c r="F1143" s="43">
        <v>4.1666666666666664E-2</v>
      </c>
      <c r="G1143" s="43">
        <v>0</v>
      </c>
      <c r="H1143" s="43">
        <v>0</v>
      </c>
      <c r="I1143" s="47">
        <v>0.99999999999999989</v>
      </c>
    </row>
    <row r="1144" spans="2:9" s="21" customFormat="1" x14ac:dyDescent="0.2">
      <c r="B1144" s="53" t="s">
        <v>348</v>
      </c>
      <c r="C1144" s="68">
        <v>1920</v>
      </c>
      <c r="D1144" s="43">
        <v>0.810126582278481</v>
      </c>
      <c r="E1144" s="43">
        <v>0.17721518987341772</v>
      </c>
      <c r="F1144" s="43">
        <v>0</v>
      </c>
      <c r="G1144" s="43">
        <v>1.2658227848101266E-2</v>
      </c>
      <c r="H1144" s="43">
        <v>0</v>
      </c>
      <c r="I1144" s="47">
        <v>0.99999999999999989</v>
      </c>
    </row>
    <row r="1145" spans="2:9" s="21" customFormat="1" x14ac:dyDescent="0.2">
      <c r="B1145" s="53" t="s">
        <v>97</v>
      </c>
      <c r="C1145" s="68">
        <v>607</v>
      </c>
      <c r="D1145" s="43">
        <v>0.6470588235294118</v>
      </c>
      <c r="E1145" s="43">
        <v>0.29411764705882354</v>
      </c>
      <c r="F1145" s="43">
        <v>4.4117647058823532E-2</v>
      </c>
      <c r="G1145" s="43">
        <v>1.4705882352941176E-2</v>
      </c>
      <c r="H1145" s="43">
        <v>0</v>
      </c>
      <c r="I1145" s="47">
        <v>0.99999999999999989</v>
      </c>
    </row>
    <row r="1146" spans="2:9" s="21" customFormat="1" x14ac:dyDescent="0.2">
      <c r="B1146" s="53" t="s">
        <v>714</v>
      </c>
      <c r="C1146" s="68">
        <v>2733</v>
      </c>
      <c r="D1146" s="43">
        <v>0.66666666666666663</v>
      </c>
      <c r="E1146" s="43">
        <v>0.33333333333333331</v>
      </c>
      <c r="F1146" s="43">
        <v>0</v>
      </c>
      <c r="G1146" s="43">
        <v>0</v>
      </c>
      <c r="H1146" s="43">
        <v>0</v>
      </c>
      <c r="I1146" s="47">
        <v>1</v>
      </c>
    </row>
    <row r="1147" spans="2:9" s="21" customFormat="1" x14ac:dyDescent="0.2">
      <c r="B1147" s="53" t="s">
        <v>584</v>
      </c>
      <c r="C1147" s="68">
        <v>2721</v>
      </c>
      <c r="D1147" s="43">
        <v>0.61538461538461542</v>
      </c>
      <c r="E1147" s="43">
        <v>0.28205128205128205</v>
      </c>
      <c r="F1147" s="43">
        <v>0.10256410256410256</v>
      </c>
      <c r="G1147" s="43">
        <v>0</v>
      </c>
      <c r="H1147" s="43">
        <v>0</v>
      </c>
      <c r="I1147" s="47">
        <v>1</v>
      </c>
    </row>
    <row r="1148" spans="2:9" s="21" customFormat="1" x14ac:dyDescent="0.2">
      <c r="B1148" s="53" t="s">
        <v>742</v>
      </c>
      <c r="C1148" s="68">
        <v>2483</v>
      </c>
      <c r="D1148" s="43">
        <v>0.8</v>
      </c>
      <c r="E1148" s="43">
        <v>0</v>
      </c>
      <c r="F1148" s="43">
        <v>0.2</v>
      </c>
      <c r="G1148" s="43">
        <v>0</v>
      </c>
      <c r="H1148" s="43">
        <v>0</v>
      </c>
      <c r="I1148" s="47">
        <v>1</v>
      </c>
    </row>
    <row r="1149" spans="2:9" s="21" customFormat="1" x14ac:dyDescent="0.2">
      <c r="B1149" s="53" t="s">
        <v>34</v>
      </c>
      <c r="C1149" s="68">
        <v>207</v>
      </c>
      <c r="D1149" s="43">
        <v>0.67213114754098358</v>
      </c>
      <c r="E1149" s="43">
        <v>0.29508196721311475</v>
      </c>
      <c r="F1149" s="43">
        <v>1.6393442622950821E-2</v>
      </c>
      <c r="G1149" s="43">
        <v>1.6393442622950821E-2</v>
      </c>
      <c r="H1149" s="43">
        <v>0</v>
      </c>
      <c r="I1149" s="47">
        <v>1</v>
      </c>
    </row>
    <row r="1150" spans="2:9" s="21" customFormat="1" x14ac:dyDescent="0.2">
      <c r="B1150" s="53" t="s">
        <v>424</v>
      </c>
      <c r="C1150" s="68">
        <v>171</v>
      </c>
      <c r="D1150" s="43">
        <v>0.66666666666666663</v>
      </c>
      <c r="E1150" s="43">
        <v>0.19047619047619047</v>
      </c>
      <c r="F1150" s="43">
        <v>9.5238095238095233E-2</v>
      </c>
      <c r="G1150" s="43">
        <v>4.7619047619047616E-2</v>
      </c>
      <c r="H1150" s="43">
        <v>0</v>
      </c>
      <c r="I1150" s="47">
        <v>1</v>
      </c>
    </row>
    <row r="1151" spans="2:9" s="21" customFormat="1" x14ac:dyDescent="0.2">
      <c r="B1151" s="53" t="s">
        <v>31</v>
      </c>
      <c r="C1151" s="68">
        <v>441</v>
      </c>
      <c r="D1151" s="43">
        <v>0.62857142857142856</v>
      </c>
      <c r="E1151" s="43">
        <v>0.34285714285714286</v>
      </c>
      <c r="F1151" s="43">
        <v>1.4285714285714285E-2</v>
      </c>
      <c r="G1151" s="43">
        <v>0</v>
      </c>
      <c r="H1151" s="43">
        <v>1.4285714285714285E-2</v>
      </c>
      <c r="I1151" s="47">
        <v>0.99999999999999989</v>
      </c>
    </row>
    <row r="1152" spans="2:9" s="21" customFormat="1" x14ac:dyDescent="0.2">
      <c r="B1152" s="53" t="s">
        <v>171</v>
      </c>
      <c r="C1152" s="68">
        <v>2461</v>
      </c>
      <c r="D1152" s="43">
        <v>0.75555555555555554</v>
      </c>
      <c r="E1152" s="43">
        <v>0.17777777777777778</v>
      </c>
      <c r="F1152" s="43">
        <v>4.4444444444444446E-2</v>
      </c>
      <c r="G1152" s="43">
        <v>0</v>
      </c>
      <c r="H1152" s="43">
        <v>2.2222222222222223E-2</v>
      </c>
      <c r="I1152" s="47">
        <v>1</v>
      </c>
    </row>
    <row r="1153" spans="2:9" s="21" customFormat="1" x14ac:dyDescent="0.2">
      <c r="B1153" s="53" t="s">
        <v>507</v>
      </c>
      <c r="C1153" s="68">
        <v>3253</v>
      </c>
      <c r="D1153" s="43">
        <v>0.875</v>
      </c>
      <c r="E1153" s="43">
        <v>0.125</v>
      </c>
      <c r="F1153" s="43">
        <v>0</v>
      </c>
      <c r="G1153" s="43">
        <v>0</v>
      </c>
      <c r="H1153" s="43">
        <v>0</v>
      </c>
      <c r="I1153" s="47">
        <v>1</v>
      </c>
    </row>
    <row r="1154" spans="2:9" s="21" customFormat="1" x14ac:dyDescent="0.2">
      <c r="B1154" s="53" t="s">
        <v>694</v>
      </c>
      <c r="C1154" s="68">
        <v>3265</v>
      </c>
      <c r="D1154" s="43">
        <v>0.6</v>
      </c>
      <c r="E1154" s="43">
        <v>0.1</v>
      </c>
      <c r="F1154" s="43">
        <v>0.2</v>
      </c>
      <c r="G1154" s="43">
        <v>0.1</v>
      </c>
      <c r="H1154" s="43">
        <v>0</v>
      </c>
      <c r="I1154" s="47">
        <v>0.99999999999999989</v>
      </c>
    </row>
    <row r="1155" spans="2:9" s="21" customFormat="1" x14ac:dyDescent="0.2">
      <c r="B1155" s="53" t="s">
        <v>410</v>
      </c>
      <c r="C1155" s="68">
        <v>851</v>
      </c>
      <c r="D1155" s="43">
        <v>0.79411764705882348</v>
      </c>
      <c r="E1155" s="43">
        <v>0.20588235294117646</v>
      </c>
      <c r="F1155" s="43">
        <v>0</v>
      </c>
      <c r="G1155" s="43">
        <v>0</v>
      </c>
      <c r="H1155" s="43">
        <v>0</v>
      </c>
      <c r="I1155" s="47">
        <v>1</v>
      </c>
    </row>
    <row r="1156" spans="2:9" s="21" customFormat="1" x14ac:dyDescent="0.2">
      <c r="B1156" s="53" t="s">
        <v>503</v>
      </c>
      <c r="C1156" s="68">
        <v>2849</v>
      </c>
      <c r="D1156" s="43">
        <v>0.69444444444444442</v>
      </c>
      <c r="E1156" s="43">
        <v>0.25</v>
      </c>
      <c r="F1156" s="43">
        <v>5.5555555555555552E-2</v>
      </c>
      <c r="G1156" s="43">
        <v>0</v>
      </c>
      <c r="H1156" s="43">
        <v>0</v>
      </c>
      <c r="I1156" s="47">
        <v>1</v>
      </c>
    </row>
    <row r="1157" spans="2:9" s="21" customFormat="1" x14ac:dyDescent="0.2">
      <c r="B1157" s="53" t="s">
        <v>217</v>
      </c>
      <c r="C1157" s="68">
        <v>436</v>
      </c>
      <c r="D1157" s="43">
        <v>0.70769230769230773</v>
      </c>
      <c r="E1157" s="43">
        <v>0.18461538461538463</v>
      </c>
      <c r="F1157" s="43">
        <v>9.2307692307692313E-2</v>
      </c>
      <c r="G1157" s="43">
        <v>1.5384615384615385E-2</v>
      </c>
      <c r="H1157" s="43">
        <v>0</v>
      </c>
      <c r="I1157" s="47">
        <v>1</v>
      </c>
    </row>
    <row r="1158" spans="2:9" s="21" customFormat="1" x14ac:dyDescent="0.2">
      <c r="B1158" s="53" t="s">
        <v>247</v>
      </c>
      <c r="C1158" s="68">
        <v>2552</v>
      </c>
      <c r="D1158" s="43">
        <v>0.68421052631578949</v>
      </c>
      <c r="E1158" s="43">
        <v>0.18421052631578946</v>
      </c>
      <c r="F1158" s="43">
        <v>2.6315789473684209E-2</v>
      </c>
      <c r="G1158" s="43">
        <v>0.10526315789473684</v>
      </c>
      <c r="H1158" s="43">
        <v>0</v>
      </c>
      <c r="I1158" s="47">
        <v>1</v>
      </c>
    </row>
    <row r="1159" spans="2:9" s="21" customFormat="1" x14ac:dyDescent="0.2">
      <c r="B1159" s="53" t="s">
        <v>594</v>
      </c>
      <c r="C1159" s="68">
        <v>3263</v>
      </c>
      <c r="D1159" s="43">
        <v>0.66666666666666663</v>
      </c>
      <c r="E1159" s="43">
        <v>0.25</v>
      </c>
      <c r="F1159" s="43">
        <v>0</v>
      </c>
      <c r="G1159" s="43">
        <v>8.3333333333333329E-2</v>
      </c>
      <c r="H1159" s="43">
        <v>0</v>
      </c>
      <c r="I1159" s="47">
        <v>1</v>
      </c>
    </row>
    <row r="1160" spans="2:9" s="21" customFormat="1" x14ac:dyDescent="0.2">
      <c r="B1160" s="53" t="s">
        <v>476</v>
      </c>
      <c r="C1160" s="68">
        <v>585</v>
      </c>
      <c r="D1160" s="43">
        <v>0.72727272727272729</v>
      </c>
      <c r="E1160" s="43">
        <v>0.27272727272727271</v>
      </c>
      <c r="F1160" s="43">
        <v>0</v>
      </c>
      <c r="G1160" s="43">
        <v>0</v>
      </c>
      <c r="H1160" s="43">
        <v>0</v>
      </c>
      <c r="I1160" s="47">
        <v>1</v>
      </c>
    </row>
    <row r="1161" spans="2:9" s="21" customFormat="1" x14ac:dyDescent="0.2">
      <c r="B1161" s="53" t="s">
        <v>257</v>
      </c>
      <c r="C1161" s="68">
        <v>87</v>
      </c>
      <c r="D1161" s="43">
        <v>0.5</v>
      </c>
      <c r="E1161" s="43">
        <v>0.5</v>
      </c>
      <c r="F1161" s="43">
        <v>0</v>
      </c>
      <c r="G1161" s="43">
        <v>0</v>
      </c>
      <c r="H1161" s="43">
        <v>0</v>
      </c>
      <c r="I1161" s="47">
        <v>1</v>
      </c>
    </row>
    <row r="1162" spans="2:9" s="21" customFormat="1" x14ac:dyDescent="0.2">
      <c r="B1162" s="53" t="s">
        <v>656</v>
      </c>
      <c r="C1162" s="68">
        <v>2542</v>
      </c>
      <c r="D1162" s="43">
        <v>0.61111111111111116</v>
      </c>
      <c r="E1162" s="43">
        <v>0.3888888888888889</v>
      </c>
      <c r="F1162" s="43">
        <v>0</v>
      </c>
      <c r="G1162" s="43">
        <v>0</v>
      </c>
      <c r="H1162" s="43">
        <v>0</v>
      </c>
      <c r="I1162" s="47">
        <v>1</v>
      </c>
    </row>
    <row r="1163" spans="2:9" s="21" customFormat="1" x14ac:dyDescent="0.2">
      <c r="B1163" s="53" t="s">
        <v>236</v>
      </c>
      <c r="C1163" s="68">
        <v>175</v>
      </c>
      <c r="D1163" s="43">
        <v>0.8214285714285714</v>
      </c>
      <c r="E1163" s="43">
        <v>0.14285714285714285</v>
      </c>
      <c r="F1163" s="43">
        <v>3.5714285714285712E-2</v>
      </c>
      <c r="G1163" s="43">
        <v>0</v>
      </c>
      <c r="H1163" s="43">
        <v>0</v>
      </c>
      <c r="I1163" s="47">
        <v>0.99999999999999989</v>
      </c>
    </row>
    <row r="1164" spans="2:9" s="21" customFormat="1" x14ac:dyDescent="0.2">
      <c r="B1164" s="53" t="s">
        <v>606</v>
      </c>
      <c r="C1164" s="68">
        <v>2744</v>
      </c>
      <c r="D1164" s="43">
        <v>0.47058823529411764</v>
      </c>
      <c r="E1164" s="43">
        <v>0.47058823529411764</v>
      </c>
      <c r="F1164" s="43">
        <v>5.8823529411764705E-2</v>
      </c>
      <c r="G1164" s="43">
        <v>0</v>
      </c>
      <c r="H1164" s="43">
        <v>0</v>
      </c>
      <c r="I1164" s="47">
        <v>1</v>
      </c>
    </row>
    <row r="1165" spans="2:9" s="21" customFormat="1" x14ac:dyDescent="0.2">
      <c r="B1165" s="53" t="s">
        <v>735</v>
      </c>
      <c r="C1165" s="68">
        <v>3225</v>
      </c>
      <c r="D1165" s="43">
        <v>0.33333333333333331</v>
      </c>
      <c r="E1165" s="43">
        <v>0.66666666666666663</v>
      </c>
      <c r="F1165" s="43">
        <v>0</v>
      </c>
      <c r="G1165" s="43">
        <v>0</v>
      </c>
      <c r="H1165" s="43">
        <v>0</v>
      </c>
      <c r="I1165" s="47">
        <v>1</v>
      </c>
    </row>
    <row r="1166" spans="2:9" s="21" customFormat="1" x14ac:dyDescent="0.2">
      <c r="B1166" s="53" t="s">
        <v>579</v>
      </c>
      <c r="C1166" s="68">
        <v>868</v>
      </c>
      <c r="D1166" s="43">
        <v>0.91666666666666663</v>
      </c>
      <c r="E1166" s="43">
        <v>8.3333333333333329E-2</v>
      </c>
      <c r="F1166" s="43">
        <v>0</v>
      </c>
      <c r="G1166" s="43">
        <v>0</v>
      </c>
      <c r="H1166" s="43">
        <v>0</v>
      </c>
      <c r="I1166" s="47">
        <v>1</v>
      </c>
    </row>
    <row r="1167" spans="2:9" s="21" customFormat="1" x14ac:dyDescent="0.2">
      <c r="B1167" s="53" t="s">
        <v>155</v>
      </c>
      <c r="C1167" s="68">
        <v>923</v>
      </c>
      <c r="D1167" s="43">
        <v>0.65217391304347827</v>
      </c>
      <c r="E1167" s="43">
        <v>0.34782608695652173</v>
      </c>
      <c r="F1167" s="43">
        <v>0</v>
      </c>
      <c r="G1167" s="43">
        <v>0</v>
      </c>
      <c r="H1167" s="43">
        <v>0</v>
      </c>
      <c r="I1167" s="47">
        <v>1</v>
      </c>
    </row>
    <row r="1168" spans="2:9" s="21" customFormat="1" x14ac:dyDescent="0.2">
      <c r="B1168" s="53" t="s">
        <v>501</v>
      </c>
      <c r="C1168" s="68">
        <v>987</v>
      </c>
      <c r="D1168" s="43">
        <v>0.88888888888888884</v>
      </c>
      <c r="E1168" s="43">
        <v>0</v>
      </c>
      <c r="F1168" s="43">
        <v>0.1111111111111111</v>
      </c>
      <c r="G1168" s="43">
        <v>0</v>
      </c>
      <c r="H1168" s="43">
        <v>0</v>
      </c>
      <c r="I1168" s="47">
        <v>1</v>
      </c>
    </row>
    <row r="1169" spans="2:9" s="21" customFormat="1" x14ac:dyDescent="0.2">
      <c r="B1169" s="53" t="s">
        <v>202</v>
      </c>
      <c r="C1169" s="68">
        <v>390</v>
      </c>
      <c r="D1169" s="43">
        <v>0.66666666666666663</v>
      </c>
      <c r="E1169" s="43">
        <v>0.26315789473684209</v>
      </c>
      <c r="F1169" s="43">
        <v>1.7543859649122806E-2</v>
      </c>
      <c r="G1169" s="43">
        <v>3.5087719298245612E-2</v>
      </c>
      <c r="H1169" s="43">
        <v>1.7543859649122806E-2</v>
      </c>
      <c r="I1169" s="47">
        <v>1</v>
      </c>
    </row>
    <row r="1170" spans="2:9" s="21" customFormat="1" x14ac:dyDescent="0.2">
      <c r="B1170" s="53" t="s">
        <v>76</v>
      </c>
      <c r="C1170" s="68">
        <v>89</v>
      </c>
      <c r="D1170" s="43">
        <v>0.6629213483146067</v>
      </c>
      <c r="E1170" s="43">
        <v>0.23595505617977527</v>
      </c>
      <c r="F1170" s="43">
        <v>5.6179775280898875E-2</v>
      </c>
      <c r="G1170" s="43">
        <v>3.3707865168539325E-2</v>
      </c>
      <c r="H1170" s="43">
        <v>1.1235955056179775E-2</v>
      </c>
      <c r="I1170" s="47">
        <v>1</v>
      </c>
    </row>
    <row r="1171" spans="2:9" s="21" customFormat="1" x14ac:dyDescent="0.2">
      <c r="B1171" s="53" t="s">
        <v>554</v>
      </c>
      <c r="C1171" s="68">
        <v>2897</v>
      </c>
      <c r="D1171" s="43">
        <v>0.73333333333333328</v>
      </c>
      <c r="E1171" s="43">
        <v>0.26666666666666666</v>
      </c>
      <c r="F1171" s="43">
        <v>0</v>
      </c>
      <c r="G1171" s="43">
        <v>0</v>
      </c>
      <c r="H1171" s="43">
        <v>0</v>
      </c>
      <c r="I1171" s="47">
        <v>1</v>
      </c>
    </row>
    <row r="1172" spans="2:9" s="21" customFormat="1" x14ac:dyDescent="0.2">
      <c r="B1172" s="53" t="s">
        <v>219</v>
      </c>
      <c r="C1172" s="68">
        <v>91</v>
      </c>
      <c r="D1172" s="43">
        <v>0.5714285714285714</v>
      </c>
      <c r="E1172" s="43">
        <v>0.2857142857142857</v>
      </c>
      <c r="F1172" s="43">
        <v>0.14285714285714285</v>
      </c>
      <c r="G1172" s="43">
        <v>0</v>
      </c>
      <c r="H1172" s="43">
        <v>0</v>
      </c>
      <c r="I1172" s="47">
        <v>1</v>
      </c>
    </row>
    <row r="1173" spans="2:9" s="21" customFormat="1" x14ac:dyDescent="0.2">
      <c r="B1173" s="53" t="s">
        <v>415</v>
      </c>
      <c r="C1173" s="68">
        <v>2609</v>
      </c>
      <c r="D1173" s="43">
        <v>0.65384615384615385</v>
      </c>
      <c r="E1173" s="43">
        <v>0.28846153846153844</v>
      </c>
      <c r="F1173" s="43">
        <v>3.8461538461538464E-2</v>
      </c>
      <c r="G1173" s="43">
        <v>0</v>
      </c>
      <c r="H1173" s="43">
        <v>1.9230769230769232E-2</v>
      </c>
      <c r="I1173" s="47">
        <v>1</v>
      </c>
    </row>
    <row r="1174" spans="2:9" s="21" customFormat="1" x14ac:dyDescent="0.2">
      <c r="B1174" s="53" t="s">
        <v>215</v>
      </c>
      <c r="C1174" s="68">
        <v>23</v>
      </c>
      <c r="D1174" s="43">
        <v>0.70833333333333337</v>
      </c>
      <c r="E1174" s="43">
        <v>0.25</v>
      </c>
      <c r="F1174" s="43">
        <v>0</v>
      </c>
      <c r="G1174" s="43">
        <v>2.0833333333333332E-2</v>
      </c>
      <c r="H1174" s="43">
        <v>2.0833333333333332E-2</v>
      </c>
      <c r="I1174" s="47">
        <v>1</v>
      </c>
    </row>
    <row r="1175" spans="2:9" s="21" customFormat="1" x14ac:dyDescent="0.2">
      <c r="B1175" s="53" t="s">
        <v>297</v>
      </c>
      <c r="C1175" s="68">
        <v>3220</v>
      </c>
      <c r="D1175" s="43">
        <v>0.57894736842105265</v>
      </c>
      <c r="E1175" s="43">
        <v>0.36842105263157893</v>
      </c>
      <c r="F1175" s="43">
        <v>5.2631578947368418E-2</v>
      </c>
      <c r="G1175" s="43">
        <v>0</v>
      </c>
      <c r="H1175" s="43">
        <v>0</v>
      </c>
      <c r="I1175" s="47">
        <v>1</v>
      </c>
    </row>
    <row r="1176" spans="2:9" s="21" customFormat="1" x14ac:dyDescent="0.2">
      <c r="B1176" s="53" t="s">
        <v>709</v>
      </c>
      <c r="C1176" s="68">
        <v>3302</v>
      </c>
      <c r="D1176" s="43">
        <v>1</v>
      </c>
      <c r="E1176" s="43">
        <v>0</v>
      </c>
      <c r="F1176" s="43">
        <v>0</v>
      </c>
      <c r="G1176" s="43">
        <v>0</v>
      </c>
      <c r="H1176" s="43">
        <v>0</v>
      </c>
      <c r="I1176" s="47">
        <v>1</v>
      </c>
    </row>
    <row r="1177" spans="2:9" s="21" customFormat="1" x14ac:dyDescent="0.2">
      <c r="B1177" s="53" t="s">
        <v>663</v>
      </c>
      <c r="C1177" s="68">
        <v>2631</v>
      </c>
      <c r="D1177" s="43">
        <v>0.83333333333333337</v>
      </c>
      <c r="E1177" s="43">
        <v>0.16666666666666666</v>
      </c>
      <c r="F1177" s="43">
        <v>0</v>
      </c>
      <c r="G1177" s="43">
        <v>0</v>
      </c>
      <c r="H1177" s="43">
        <v>0</v>
      </c>
      <c r="I1177" s="47">
        <v>1</v>
      </c>
    </row>
    <row r="1178" spans="2:9" s="21" customFormat="1" x14ac:dyDescent="0.2">
      <c r="B1178" s="53" t="s">
        <v>421</v>
      </c>
      <c r="C1178" s="68">
        <v>3256</v>
      </c>
      <c r="D1178" s="43">
        <v>0.53846153846153844</v>
      </c>
      <c r="E1178" s="43">
        <v>0.46153846153846156</v>
      </c>
      <c r="F1178" s="43">
        <v>0</v>
      </c>
      <c r="G1178" s="43">
        <v>0</v>
      </c>
      <c r="H1178" s="43">
        <v>0</v>
      </c>
      <c r="I1178" s="47">
        <v>1</v>
      </c>
    </row>
    <row r="1179" spans="2:9" s="21" customFormat="1" x14ac:dyDescent="0.2">
      <c r="B1179" s="53" t="s">
        <v>366</v>
      </c>
      <c r="C1179" s="68">
        <v>772</v>
      </c>
      <c r="D1179" s="43">
        <v>0.63749999999999996</v>
      </c>
      <c r="E1179" s="43">
        <v>0.3125</v>
      </c>
      <c r="F1179" s="43">
        <v>3.7499999999999999E-2</v>
      </c>
      <c r="G1179" s="43">
        <v>0</v>
      </c>
      <c r="H1179" s="43">
        <v>1.2500000000000001E-2</v>
      </c>
      <c r="I1179" s="47">
        <v>0.99999999999999989</v>
      </c>
    </row>
    <row r="1180" spans="2:9" s="21" customFormat="1" x14ac:dyDescent="0.2">
      <c r="B1180" s="53" t="s">
        <v>642</v>
      </c>
      <c r="C1180" s="68">
        <v>495</v>
      </c>
      <c r="D1180" s="43">
        <v>0.6333333333333333</v>
      </c>
      <c r="E1180" s="43">
        <v>0.33333333333333331</v>
      </c>
      <c r="F1180" s="43">
        <v>3.3333333333333333E-2</v>
      </c>
      <c r="G1180" s="43">
        <v>0</v>
      </c>
      <c r="H1180" s="43">
        <v>0</v>
      </c>
      <c r="I1180" s="47">
        <v>0.99999999999999989</v>
      </c>
    </row>
    <row r="1181" spans="2:9" s="21" customFormat="1" x14ac:dyDescent="0.2">
      <c r="B1181" s="53" t="s">
        <v>597</v>
      </c>
      <c r="C1181" s="68">
        <v>2510</v>
      </c>
      <c r="D1181" s="43">
        <v>0.85185185185185186</v>
      </c>
      <c r="E1181" s="43">
        <v>0.14814814814814814</v>
      </c>
      <c r="F1181" s="43">
        <v>0</v>
      </c>
      <c r="G1181" s="43">
        <v>0</v>
      </c>
      <c r="H1181" s="43">
        <v>0</v>
      </c>
      <c r="I1181" s="47">
        <v>1</v>
      </c>
    </row>
    <row r="1182" spans="2:9" s="21" customFormat="1" x14ac:dyDescent="0.2">
      <c r="B1182" s="53" t="s">
        <v>259</v>
      </c>
      <c r="C1182" s="68">
        <v>219</v>
      </c>
      <c r="D1182" s="43">
        <v>0.69565217391304346</v>
      </c>
      <c r="E1182" s="43">
        <v>0.2608695652173913</v>
      </c>
      <c r="F1182" s="43">
        <v>0</v>
      </c>
      <c r="G1182" s="43">
        <v>4.3478260869565216E-2</v>
      </c>
      <c r="H1182" s="43">
        <v>0</v>
      </c>
      <c r="I1182" s="47">
        <v>1</v>
      </c>
    </row>
    <row r="1183" spans="2:9" s="21" customFormat="1" x14ac:dyDescent="0.2">
      <c r="B1183" s="53" t="s">
        <v>321</v>
      </c>
      <c r="C1183" s="68">
        <v>848</v>
      </c>
      <c r="D1183" s="43">
        <v>0.77419354838709675</v>
      </c>
      <c r="E1183" s="43">
        <v>0.16129032258064516</v>
      </c>
      <c r="F1183" s="43">
        <v>6.4516129032258063E-2</v>
      </c>
      <c r="G1183" s="43">
        <v>0</v>
      </c>
      <c r="H1183" s="43">
        <v>0</v>
      </c>
      <c r="I1183" s="47">
        <v>1</v>
      </c>
    </row>
    <row r="1184" spans="2:9" s="21" customFormat="1" x14ac:dyDescent="0.2">
      <c r="B1184" s="53" t="s">
        <v>329</v>
      </c>
      <c r="C1184" s="68">
        <v>854</v>
      </c>
      <c r="D1184" s="43">
        <v>0.83333333333333337</v>
      </c>
      <c r="E1184" s="43">
        <v>0.11904761904761904</v>
      </c>
      <c r="F1184" s="43">
        <v>0</v>
      </c>
      <c r="G1184" s="43">
        <v>2.3809523809523808E-2</v>
      </c>
      <c r="H1184" s="43">
        <v>2.3809523809523808E-2</v>
      </c>
      <c r="I1184" s="47">
        <v>1</v>
      </c>
    </row>
    <row r="1185" spans="2:9" s="21" customFormat="1" x14ac:dyDescent="0.2">
      <c r="B1185" s="53" t="s">
        <v>556</v>
      </c>
      <c r="C1185" s="68">
        <v>3288</v>
      </c>
      <c r="D1185" s="43">
        <v>1</v>
      </c>
      <c r="E1185" s="43">
        <v>0</v>
      </c>
      <c r="F1185" s="43">
        <v>0</v>
      </c>
      <c r="G1185" s="43">
        <v>0</v>
      </c>
      <c r="H1185" s="43">
        <v>0</v>
      </c>
      <c r="I1185" s="47">
        <v>1</v>
      </c>
    </row>
    <row r="1186" spans="2:9" s="21" customFormat="1" x14ac:dyDescent="0.2">
      <c r="B1186" s="53" t="s">
        <v>13</v>
      </c>
      <c r="C1186" s="68">
        <v>578</v>
      </c>
      <c r="D1186" s="43">
        <v>0.7</v>
      </c>
      <c r="E1186" s="43">
        <v>0.24545454545454545</v>
      </c>
      <c r="F1186" s="43">
        <v>3.6363636363636362E-2</v>
      </c>
      <c r="G1186" s="43">
        <v>9.0909090909090905E-3</v>
      </c>
      <c r="H1186" s="43">
        <v>9.0909090909090905E-3</v>
      </c>
      <c r="I1186" s="47">
        <v>0.99999999999999989</v>
      </c>
    </row>
    <row r="1187" spans="2:9" s="21" customFormat="1" x14ac:dyDescent="0.2">
      <c r="B1187" s="53" t="s">
        <v>276</v>
      </c>
      <c r="C1187" s="68">
        <v>1098</v>
      </c>
      <c r="D1187" s="43">
        <v>0.69811320754716977</v>
      </c>
      <c r="E1187" s="43">
        <v>0.28301886792452829</v>
      </c>
      <c r="F1187" s="43">
        <v>1.8867924528301886E-2</v>
      </c>
      <c r="G1187" s="43">
        <v>0</v>
      </c>
      <c r="H1187" s="43">
        <v>0</v>
      </c>
      <c r="I1187" s="47">
        <v>1</v>
      </c>
    </row>
    <row r="1188" spans="2:9" s="21" customFormat="1" x14ac:dyDescent="0.2">
      <c r="B1188" s="53" t="s">
        <v>729</v>
      </c>
      <c r="C1188" s="68">
        <v>3044</v>
      </c>
      <c r="D1188" s="43">
        <v>1</v>
      </c>
      <c r="E1188" s="43">
        <v>0</v>
      </c>
      <c r="F1188" s="43">
        <v>0</v>
      </c>
      <c r="G1188" s="43">
        <v>0</v>
      </c>
      <c r="H1188" s="43">
        <v>0</v>
      </c>
      <c r="I1188" s="47">
        <v>1</v>
      </c>
    </row>
    <row r="1189" spans="2:9" s="21" customFormat="1" x14ac:dyDescent="0.2">
      <c r="B1189" s="53" t="s">
        <v>711</v>
      </c>
      <c r="C1189" s="68">
        <v>2796</v>
      </c>
      <c r="D1189" s="43">
        <v>0.65</v>
      </c>
      <c r="E1189" s="43">
        <v>0.3</v>
      </c>
      <c r="F1189" s="43">
        <v>0.05</v>
      </c>
      <c r="G1189" s="43">
        <v>0</v>
      </c>
      <c r="H1189" s="43">
        <v>0</v>
      </c>
      <c r="I1189" s="47">
        <v>1</v>
      </c>
    </row>
    <row r="1190" spans="2:9" s="21" customFormat="1" x14ac:dyDescent="0.2">
      <c r="B1190" s="53" t="s">
        <v>719</v>
      </c>
      <c r="C1190" s="68">
        <v>2543</v>
      </c>
      <c r="D1190" s="43">
        <v>0.9</v>
      </c>
      <c r="E1190" s="43">
        <v>0.1</v>
      </c>
      <c r="F1190" s="43">
        <v>0</v>
      </c>
      <c r="G1190" s="43">
        <v>0</v>
      </c>
      <c r="H1190" s="43">
        <v>0</v>
      </c>
      <c r="I1190" s="47">
        <v>1</v>
      </c>
    </row>
    <row r="1191" spans="2:9" s="21" customFormat="1" x14ac:dyDescent="0.2">
      <c r="B1191" s="53" t="s">
        <v>196</v>
      </c>
      <c r="C1191" s="68">
        <v>3202</v>
      </c>
      <c r="D1191" s="43">
        <v>0.64516129032258063</v>
      </c>
      <c r="E1191" s="43">
        <v>0.29032258064516131</v>
      </c>
      <c r="F1191" s="43">
        <v>3.2258064516129031E-2</v>
      </c>
      <c r="G1191" s="43">
        <v>3.2258064516129031E-2</v>
      </c>
      <c r="H1191" s="43">
        <v>0</v>
      </c>
      <c r="I1191" s="47">
        <v>1</v>
      </c>
    </row>
    <row r="1192" spans="2:9" s="21" customFormat="1" x14ac:dyDescent="0.2">
      <c r="B1192" s="53" t="s">
        <v>683</v>
      </c>
      <c r="C1192" s="68">
        <v>2726</v>
      </c>
      <c r="D1192" s="43">
        <v>0.8571428571428571</v>
      </c>
      <c r="E1192" s="43">
        <v>0.14285714285714285</v>
      </c>
      <c r="F1192" s="43">
        <v>0</v>
      </c>
      <c r="G1192" s="43">
        <v>0</v>
      </c>
      <c r="H1192" s="43">
        <v>0</v>
      </c>
      <c r="I1192" s="47">
        <v>1</v>
      </c>
    </row>
    <row r="1193" spans="2:9" s="21" customFormat="1" x14ac:dyDescent="0.2">
      <c r="B1193" s="53" t="s">
        <v>448</v>
      </c>
      <c r="C1193" s="68">
        <v>180</v>
      </c>
      <c r="D1193" s="43">
        <v>0.69841269841269837</v>
      </c>
      <c r="E1193" s="43">
        <v>0.25396825396825395</v>
      </c>
      <c r="F1193" s="43">
        <v>3.1746031746031744E-2</v>
      </c>
      <c r="G1193" s="43">
        <v>0</v>
      </c>
      <c r="H1193" s="43">
        <v>1.5873015873015872E-2</v>
      </c>
      <c r="I1193" s="47">
        <v>1</v>
      </c>
    </row>
    <row r="1194" spans="2:9" s="21" customFormat="1" x14ac:dyDescent="0.2">
      <c r="B1194" s="53" t="s">
        <v>670</v>
      </c>
      <c r="C1194" s="68">
        <v>2556</v>
      </c>
      <c r="D1194" s="43">
        <v>0.66666666666666663</v>
      </c>
      <c r="E1194" s="43">
        <v>0.2857142857142857</v>
      </c>
      <c r="F1194" s="43">
        <v>4.7619047619047616E-2</v>
      </c>
      <c r="G1194" s="43">
        <v>0</v>
      </c>
      <c r="H1194" s="43">
        <v>0</v>
      </c>
      <c r="I1194" s="47">
        <v>1</v>
      </c>
    </row>
    <row r="1195" spans="2:9" s="21" customFormat="1" x14ac:dyDescent="0.2">
      <c r="B1195" s="53" t="s">
        <v>238</v>
      </c>
      <c r="C1195" s="68">
        <v>2012</v>
      </c>
      <c r="D1195" s="43">
        <v>0.64406779661016944</v>
      </c>
      <c r="E1195" s="43">
        <v>0.28813559322033899</v>
      </c>
      <c r="F1195" s="43">
        <v>5.0847457627118647E-2</v>
      </c>
      <c r="G1195" s="43">
        <v>0</v>
      </c>
      <c r="H1195" s="43">
        <v>1.6949152542372881E-2</v>
      </c>
      <c r="I1195" s="47">
        <v>0.99999999999999989</v>
      </c>
    </row>
    <row r="1196" spans="2:9" s="21" customFormat="1" x14ac:dyDescent="0.2">
      <c r="B1196" s="53" t="s">
        <v>43</v>
      </c>
      <c r="C1196" s="68">
        <v>133</v>
      </c>
      <c r="D1196" s="43">
        <v>0.5714285714285714</v>
      </c>
      <c r="E1196" s="43">
        <v>0.2857142857142857</v>
      </c>
      <c r="F1196" s="43">
        <v>0.14285714285714285</v>
      </c>
      <c r="G1196" s="43">
        <v>0</v>
      </c>
      <c r="H1196" s="43">
        <v>0</v>
      </c>
      <c r="I1196" s="47">
        <v>1</v>
      </c>
    </row>
    <row r="1197" spans="2:9" s="21" customFormat="1" x14ac:dyDescent="0.2">
      <c r="B1197" s="53" t="s">
        <v>665</v>
      </c>
      <c r="C1197" s="68">
        <v>2924</v>
      </c>
      <c r="D1197" s="43">
        <v>0.72727272727272729</v>
      </c>
      <c r="E1197" s="43">
        <v>0.27272727272727271</v>
      </c>
      <c r="F1197" s="43">
        <v>0</v>
      </c>
      <c r="G1197" s="43">
        <v>0</v>
      </c>
      <c r="H1197" s="43">
        <v>0</v>
      </c>
      <c r="I1197" s="47">
        <v>1</v>
      </c>
    </row>
    <row r="1198" spans="2:9" s="21" customFormat="1" x14ac:dyDescent="0.2">
      <c r="B1198" s="53" t="s">
        <v>413</v>
      </c>
      <c r="C1198" s="68">
        <v>2816</v>
      </c>
      <c r="D1198" s="43">
        <v>0.66666666666666663</v>
      </c>
      <c r="E1198" s="43">
        <v>0.33333333333333331</v>
      </c>
      <c r="F1198" s="43">
        <v>0</v>
      </c>
      <c r="G1198" s="43">
        <v>0</v>
      </c>
      <c r="H1198" s="43">
        <v>0</v>
      </c>
      <c r="I1198" s="47">
        <v>1</v>
      </c>
    </row>
    <row r="1199" spans="2:9" s="21" customFormat="1" x14ac:dyDescent="0.2">
      <c r="B1199" s="53" t="s">
        <v>477</v>
      </c>
      <c r="C1199" s="68">
        <v>2976</v>
      </c>
      <c r="D1199" s="43">
        <v>0.8666666666666667</v>
      </c>
      <c r="E1199" s="43">
        <v>6.6666666666666666E-2</v>
      </c>
      <c r="F1199" s="43">
        <v>6.6666666666666666E-2</v>
      </c>
      <c r="G1199" s="43">
        <v>0</v>
      </c>
      <c r="H1199" s="43">
        <v>0</v>
      </c>
      <c r="I1199" s="47">
        <v>1</v>
      </c>
    </row>
    <row r="1200" spans="2:9" s="21" customFormat="1" x14ac:dyDescent="0.2">
      <c r="B1200" s="53" t="s">
        <v>667</v>
      </c>
      <c r="C1200" s="68">
        <v>3045</v>
      </c>
      <c r="D1200" s="43">
        <v>0.8571428571428571</v>
      </c>
      <c r="E1200" s="43">
        <v>0</v>
      </c>
      <c r="F1200" s="43">
        <v>0.14285714285714285</v>
      </c>
      <c r="G1200" s="43">
        <v>0</v>
      </c>
      <c r="H1200" s="43">
        <v>0</v>
      </c>
      <c r="I1200" s="47">
        <v>1</v>
      </c>
    </row>
    <row r="1201" spans="2:9" s="21" customFormat="1" x14ac:dyDescent="0.2">
      <c r="B1201" s="53" t="s">
        <v>453</v>
      </c>
      <c r="C1201" s="68">
        <v>2699</v>
      </c>
      <c r="D1201" s="43">
        <v>0.71052631578947367</v>
      </c>
      <c r="E1201" s="43">
        <v>0.23684210526315788</v>
      </c>
      <c r="F1201" s="43">
        <v>0</v>
      </c>
      <c r="G1201" s="43">
        <v>5.2631578947368418E-2</v>
      </c>
      <c r="H1201" s="43">
        <v>0</v>
      </c>
      <c r="I1201" s="47">
        <v>1</v>
      </c>
    </row>
    <row r="1202" spans="2:9" s="21" customFormat="1" x14ac:dyDescent="0.2">
      <c r="B1202" s="53" t="s">
        <v>562</v>
      </c>
      <c r="C1202" s="68">
        <v>593</v>
      </c>
      <c r="D1202" s="43">
        <v>0.90909090909090906</v>
      </c>
      <c r="E1202" s="43">
        <v>4.5454545454545456E-2</v>
      </c>
      <c r="F1202" s="43">
        <v>4.5454545454545456E-2</v>
      </c>
      <c r="G1202" s="43">
        <v>0</v>
      </c>
      <c r="H1202" s="43">
        <v>0</v>
      </c>
      <c r="I1202" s="47">
        <v>0.99999999999999989</v>
      </c>
    </row>
    <row r="1203" spans="2:9" s="21" customFormat="1" x14ac:dyDescent="0.2">
      <c r="B1203" s="53" t="s">
        <v>545</v>
      </c>
      <c r="C1203" s="68">
        <v>448</v>
      </c>
      <c r="D1203" s="43">
        <v>0.66666666666666663</v>
      </c>
      <c r="E1203" s="43">
        <v>0.33333333333333331</v>
      </c>
      <c r="F1203" s="43">
        <v>0</v>
      </c>
      <c r="G1203" s="43">
        <v>0</v>
      </c>
      <c r="H1203" s="43">
        <v>0</v>
      </c>
      <c r="I1203" s="47">
        <v>1</v>
      </c>
    </row>
    <row r="1204" spans="2:9" s="21" customFormat="1" x14ac:dyDescent="0.2">
      <c r="B1204" s="53" t="s">
        <v>684</v>
      </c>
      <c r="C1204" s="68">
        <v>2750</v>
      </c>
      <c r="D1204" s="43">
        <v>0.5</v>
      </c>
      <c r="E1204" s="43">
        <v>0.33333333333333331</v>
      </c>
      <c r="F1204" s="43">
        <v>0</v>
      </c>
      <c r="G1204" s="43">
        <v>0.16666666666666666</v>
      </c>
      <c r="H1204" s="43">
        <v>0</v>
      </c>
      <c r="I1204" s="47">
        <v>0.99999999999999989</v>
      </c>
    </row>
    <row r="1205" spans="2:9" s="21" customFormat="1" x14ac:dyDescent="0.2">
      <c r="B1205" s="53" t="s">
        <v>401</v>
      </c>
      <c r="C1205" s="68">
        <v>697</v>
      </c>
      <c r="D1205" s="43">
        <v>0.59375</v>
      </c>
      <c r="E1205" s="43">
        <v>0.34375</v>
      </c>
      <c r="F1205" s="43">
        <v>6.25E-2</v>
      </c>
      <c r="G1205" s="43">
        <v>0</v>
      </c>
      <c r="H1205" s="43">
        <v>0</v>
      </c>
      <c r="I1205" s="47">
        <v>1</v>
      </c>
    </row>
    <row r="1206" spans="2:9" s="21" customFormat="1" x14ac:dyDescent="0.2">
      <c r="B1206" s="53" t="s">
        <v>105</v>
      </c>
      <c r="C1206" s="68">
        <v>3283</v>
      </c>
      <c r="D1206" s="43">
        <v>0.7142857142857143</v>
      </c>
      <c r="E1206" s="43">
        <v>0.2857142857142857</v>
      </c>
      <c r="F1206" s="43">
        <v>0</v>
      </c>
      <c r="G1206" s="43">
        <v>0</v>
      </c>
      <c r="H1206" s="43">
        <v>0</v>
      </c>
      <c r="I1206" s="47">
        <v>1</v>
      </c>
    </row>
    <row r="1207" spans="2:9" s="21" customFormat="1" x14ac:dyDescent="0.2">
      <c r="B1207" s="53" t="s">
        <v>706</v>
      </c>
      <c r="C1207" s="68">
        <v>2702</v>
      </c>
      <c r="D1207" s="43">
        <v>0.54347826086956519</v>
      </c>
      <c r="E1207" s="43">
        <v>0.36956521739130432</v>
      </c>
      <c r="F1207" s="43">
        <v>6.5217391304347824E-2</v>
      </c>
      <c r="G1207" s="43">
        <v>2.1739130434782608E-2</v>
      </c>
      <c r="H1207" s="43">
        <v>0</v>
      </c>
      <c r="I1207" s="47">
        <v>0.99999999999999989</v>
      </c>
    </row>
    <row r="1208" spans="2:9" s="21" customFormat="1" x14ac:dyDescent="0.2">
      <c r="B1208" s="53" t="s">
        <v>510</v>
      </c>
      <c r="C1208" s="68">
        <v>2069</v>
      </c>
      <c r="D1208" s="43">
        <v>0.75</v>
      </c>
      <c r="E1208" s="43">
        <v>0.125</v>
      </c>
      <c r="F1208" s="43">
        <v>6.25E-2</v>
      </c>
      <c r="G1208" s="43">
        <v>6.25E-2</v>
      </c>
      <c r="H1208" s="43">
        <v>0</v>
      </c>
      <c r="I1208" s="47">
        <v>1</v>
      </c>
    </row>
    <row r="1209" spans="2:9" s="21" customFormat="1" x14ac:dyDescent="0.2">
      <c r="B1209" s="53" t="s">
        <v>513</v>
      </c>
      <c r="C1209" s="68">
        <v>26</v>
      </c>
      <c r="D1209" s="43">
        <v>0.7857142857142857</v>
      </c>
      <c r="E1209" s="43">
        <v>0.21428571428571427</v>
      </c>
      <c r="F1209" s="43">
        <v>0</v>
      </c>
      <c r="G1209" s="43">
        <v>0</v>
      </c>
      <c r="H1209" s="43">
        <v>0</v>
      </c>
      <c r="I1209" s="47">
        <v>1</v>
      </c>
    </row>
    <row r="1210" spans="2:9" s="21" customFormat="1" x14ac:dyDescent="0.2">
      <c r="B1210" s="53" t="s">
        <v>269</v>
      </c>
      <c r="C1210" s="68">
        <v>606</v>
      </c>
      <c r="D1210" s="43">
        <v>0.69767441860465118</v>
      </c>
      <c r="E1210" s="43">
        <v>0.2558139534883721</v>
      </c>
      <c r="F1210" s="43">
        <v>4.6511627906976744E-2</v>
      </c>
      <c r="G1210" s="43">
        <v>0</v>
      </c>
      <c r="H1210" s="43">
        <v>0</v>
      </c>
      <c r="I1210" s="47">
        <v>1</v>
      </c>
    </row>
    <row r="1211" spans="2:9" s="21" customFormat="1" x14ac:dyDescent="0.2">
      <c r="B1211" s="53" t="s">
        <v>349</v>
      </c>
      <c r="C1211" s="68">
        <v>3250</v>
      </c>
      <c r="D1211" s="43">
        <v>0.9</v>
      </c>
      <c r="E1211" s="43">
        <v>0</v>
      </c>
      <c r="F1211" s="43">
        <v>0.1</v>
      </c>
      <c r="G1211" s="43">
        <v>0</v>
      </c>
      <c r="H1211" s="43">
        <v>0</v>
      </c>
      <c r="I1211" s="47">
        <v>1</v>
      </c>
    </row>
    <row r="1212" spans="2:9" s="21" customFormat="1" x14ac:dyDescent="0.2">
      <c r="B1212" s="53" t="s">
        <v>188</v>
      </c>
      <c r="C1212" s="68">
        <v>2625</v>
      </c>
      <c r="D1212" s="43">
        <v>0.75</v>
      </c>
      <c r="E1212" s="43">
        <v>0.25</v>
      </c>
      <c r="F1212" s="43">
        <v>0</v>
      </c>
      <c r="G1212" s="43">
        <v>0</v>
      </c>
      <c r="H1212" s="43">
        <v>0</v>
      </c>
      <c r="I1212" s="47">
        <v>1</v>
      </c>
    </row>
    <row r="1213" spans="2:9" s="21" customFormat="1" x14ac:dyDescent="0.2">
      <c r="B1213" s="53" t="s">
        <v>208</v>
      </c>
      <c r="C1213" s="68">
        <v>471</v>
      </c>
      <c r="D1213" s="43">
        <v>0.8571428571428571</v>
      </c>
      <c r="E1213" s="43">
        <v>0.14285714285714285</v>
      </c>
      <c r="F1213" s="43">
        <v>0</v>
      </c>
      <c r="G1213" s="43">
        <v>0</v>
      </c>
      <c r="H1213" s="43">
        <v>0</v>
      </c>
      <c r="I1213" s="47">
        <v>1</v>
      </c>
    </row>
    <row r="1214" spans="2:9" s="21" customFormat="1" x14ac:dyDescent="0.2">
      <c r="B1214" s="53" t="s">
        <v>39</v>
      </c>
      <c r="C1214" s="68">
        <v>410</v>
      </c>
      <c r="D1214" s="43">
        <v>0.6588235294117647</v>
      </c>
      <c r="E1214" s="43">
        <v>0.25294117647058822</v>
      </c>
      <c r="F1214" s="43">
        <v>4.7058823529411764E-2</v>
      </c>
      <c r="G1214" s="43">
        <v>2.3529411764705882E-2</v>
      </c>
      <c r="H1214" s="43">
        <v>1.7647058823529412E-2</v>
      </c>
      <c r="I1214" s="47">
        <v>1</v>
      </c>
    </row>
    <row r="1215" spans="2:9" s="21" customFormat="1" x14ac:dyDescent="0.2">
      <c r="B1215" s="53" t="s">
        <v>712</v>
      </c>
      <c r="C1215" s="68">
        <v>3114</v>
      </c>
      <c r="D1215" s="43">
        <v>1</v>
      </c>
      <c r="E1215" s="43">
        <v>0</v>
      </c>
      <c r="F1215" s="43">
        <v>0</v>
      </c>
      <c r="G1215" s="43">
        <v>0</v>
      </c>
      <c r="H1215" s="43">
        <v>0</v>
      </c>
      <c r="I1215" s="47">
        <v>1</v>
      </c>
    </row>
    <row r="1216" spans="2:9" s="21" customFormat="1" x14ac:dyDescent="0.2">
      <c r="B1216" s="53" t="s">
        <v>609</v>
      </c>
      <c r="C1216" s="68">
        <v>375</v>
      </c>
      <c r="D1216" s="43">
        <v>0.66666666666666663</v>
      </c>
      <c r="E1216" s="43">
        <v>0.33333333333333331</v>
      </c>
      <c r="F1216" s="43">
        <v>0</v>
      </c>
      <c r="G1216" s="43">
        <v>0</v>
      </c>
      <c r="H1216" s="43">
        <v>0</v>
      </c>
      <c r="I1216" s="47">
        <v>1</v>
      </c>
    </row>
    <row r="1217" spans="2:9" s="21" customFormat="1" x14ac:dyDescent="0.2">
      <c r="B1217" s="53" t="s">
        <v>664</v>
      </c>
      <c r="C1217" s="68">
        <v>2868</v>
      </c>
      <c r="D1217" s="43">
        <v>0.625</v>
      </c>
      <c r="E1217" s="43">
        <v>0.3125</v>
      </c>
      <c r="F1217" s="43">
        <v>6.25E-2</v>
      </c>
      <c r="G1217" s="43">
        <v>0</v>
      </c>
      <c r="H1217" s="43">
        <v>0</v>
      </c>
      <c r="I1217" s="47">
        <v>1</v>
      </c>
    </row>
    <row r="1218" spans="2:9" s="21" customFormat="1" x14ac:dyDescent="0.2">
      <c r="B1218" s="53" t="s">
        <v>466</v>
      </c>
      <c r="C1218" s="68">
        <v>2008</v>
      </c>
      <c r="D1218" s="43">
        <v>0.64102564102564108</v>
      </c>
      <c r="E1218" s="43">
        <v>0.28205128205128205</v>
      </c>
      <c r="F1218" s="43">
        <v>2.564102564102564E-2</v>
      </c>
      <c r="G1218" s="43">
        <v>2.564102564102564E-2</v>
      </c>
      <c r="H1218" s="43">
        <v>2.564102564102564E-2</v>
      </c>
      <c r="I1218" s="47">
        <v>1</v>
      </c>
    </row>
    <row r="1219" spans="2:9" s="21" customFormat="1" x14ac:dyDescent="0.2">
      <c r="B1219" s="53" t="s">
        <v>723</v>
      </c>
      <c r="C1219" s="68">
        <v>2647</v>
      </c>
      <c r="D1219" s="43">
        <v>0.66666666666666663</v>
      </c>
      <c r="E1219" s="43">
        <v>0.16666666666666666</v>
      </c>
      <c r="F1219" s="43">
        <v>0.16666666666666666</v>
      </c>
      <c r="G1219" s="43">
        <v>0</v>
      </c>
      <c r="H1219" s="43">
        <v>0</v>
      </c>
      <c r="I1219" s="47">
        <v>0.99999999999999989</v>
      </c>
    </row>
    <row r="1220" spans="2:9" s="21" customFormat="1" x14ac:dyDescent="0.2">
      <c r="B1220" s="53" t="s">
        <v>604</v>
      </c>
      <c r="C1220" s="68">
        <v>2834</v>
      </c>
      <c r="D1220" s="43">
        <v>0.66666666666666663</v>
      </c>
      <c r="E1220" s="43">
        <v>0.22222222222222221</v>
      </c>
      <c r="F1220" s="43">
        <v>0.1111111111111111</v>
      </c>
      <c r="G1220" s="43">
        <v>0</v>
      </c>
      <c r="H1220" s="43">
        <v>0</v>
      </c>
      <c r="I1220" s="47">
        <v>1</v>
      </c>
    </row>
    <row r="1221" spans="2:9" s="21" customFormat="1" x14ac:dyDescent="0.2">
      <c r="B1221" s="53" t="s">
        <v>127</v>
      </c>
      <c r="C1221" s="68">
        <v>598</v>
      </c>
      <c r="D1221" s="43">
        <v>0.69072164948453607</v>
      </c>
      <c r="E1221" s="43">
        <v>0.20618556701030927</v>
      </c>
      <c r="F1221" s="43">
        <v>6.1855670103092786E-2</v>
      </c>
      <c r="G1221" s="43">
        <v>2.0618556701030927E-2</v>
      </c>
      <c r="H1221" s="43">
        <v>2.0618556701030927E-2</v>
      </c>
      <c r="I1221" s="47">
        <v>1</v>
      </c>
    </row>
    <row r="1222" spans="2:9" s="21" customFormat="1" x14ac:dyDescent="0.2">
      <c r="B1222" s="53" t="s">
        <v>253</v>
      </c>
      <c r="C1222" s="68">
        <v>2671</v>
      </c>
      <c r="D1222" s="43">
        <v>0.78787878787878785</v>
      </c>
      <c r="E1222" s="43">
        <v>0.18181818181818182</v>
      </c>
      <c r="F1222" s="43">
        <v>0</v>
      </c>
      <c r="G1222" s="43">
        <v>3.0303030303030304E-2</v>
      </c>
      <c r="H1222" s="43">
        <v>0</v>
      </c>
      <c r="I1222" s="47">
        <v>1</v>
      </c>
    </row>
    <row r="1223" spans="2:9" s="21" customFormat="1" x14ac:dyDescent="0.2">
      <c r="B1223" s="53" t="s">
        <v>578</v>
      </c>
      <c r="C1223" s="68">
        <v>2695</v>
      </c>
      <c r="D1223" s="43">
        <v>0.75</v>
      </c>
      <c r="E1223" s="43">
        <v>0.22222222222222221</v>
      </c>
      <c r="F1223" s="43">
        <v>0</v>
      </c>
      <c r="G1223" s="43">
        <v>2.7777777777777776E-2</v>
      </c>
      <c r="H1223" s="43">
        <v>0</v>
      </c>
      <c r="I1223" s="47">
        <v>1</v>
      </c>
    </row>
    <row r="1224" spans="2:9" s="21" customFormat="1" x14ac:dyDescent="0.2">
      <c r="B1224" s="53" t="s">
        <v>561</v>
      </c>
      <c r="C1224" s="68">
        <v>2747</v>
      </c>
      <c r="D1224" s="43">
        <v>0.69230769230769229</v>
      </c>
      <c r="E1224" s="43">
        <v>0.30769230769230771</v>
      </c>
      <c r="F1224" s="43">
        <v>0</v>
      </c>
      <c r="G1224" s="43">
        <v>0</v>
      </c>
      <c r="H1224" s="43">
        <v>0</v>
      </c>
      <c r="I1224" s="47">
        <v>1</v>
      </c>
    </row>
    <row r="1225" spans="2:9" s="21" customFormat="1" x14ac:dyDescent="0.2">
      <c r="B1225" s="53" t="s">
        <v>63</v>
      </c>
      <c r="C1225" s="68">
        <v>431</v>
      </c>
      <c r="D1225" s="43">
        <v>0.79365079365079361</v>
      </c>
      <c r="E1225" s="43">
        <v>0.15873015873015872</v>
      </c>
      <c r="F1225" s="43">
        <v>4.7619047619047616E-2</v>
      </c>
      <c r="G1225" s="43">
        <v>0</v>
      </c>
      <c r="H1225" s="43">
        <v>0</v>
      </c>
      <c r="I1225" s="47">
        <v>1</v>
      </c>
    </row>
    <row r="1226" spans="2:9" s="21" customFormat="1" x14ac:dyDescent="0.2">
      <c r="B1226" s="53" t="s">
        <v>308</v>
      </c>
      <c r="C1226" s="68">
        <v>1953</v>
      </c>
      <c r="D1226" s="43">
        <v>0.69565217391304346</v>
      </c>
      <c r="E1226" s="43">
        <v>0.2608695652173913</v>
      </c>
      <c r="F1226" s="43">
        <v>0</v>
      </c>
      <c r="G1226" s="43">
        <v>4.3478260869565216E-2</v>
      </c>
      <c r="H1226" s="43">
        <v>0</v>
      </c>
      <c r="I1226" s="47">
        <v>1</v>
      </c>
    </row>
    <row r="1227" spans="2:9" s="21" customFormat="1" x14ac:dyDescent="0.2">
      <c r="B1227" s="53" t="s">
        <v>785</v>
      </c>
      <c r="C1227" s="68">
        <v>3299</v>
      </c>
      <c r="D1227" s="43">
        <v>1</v>
      </c>
      <c r="E1227" s="43">
        <v>0</v>
      </c>
      <c r="F1227" s="43">
        <v>0</v>
      </c>
      <c r="G1227" s="43">
        <v>0</v>
      </c>
      <c r="H1227" s="43">
        <v>0</v>
      </c>
      <c r="I1227" s="47">
        <v>1</v>
      </c>
    </row>
    <row r="1228" spans="2:9" s="21" customFormat="1" x14ac:dyDescent="0.2">
      <c r="B1228" s="53" t="s">
        <v>228</v>
      </c>
      <c r="C1228" s="68">
        <v>2462</v>
      </c>
      <c r="D1228" s="43">
        <v>0.68571428571428572</v>
      </c>
      <c r="E1228" s="43">
        <v>0.14285714285714285</v>
      </c>
      <c r="F1228" s="43">
        <v>8.5714285714285715E-2</v>
      </c>
      <c r="G1228" s="43">
        <v>0</v>
      </c>
      <c r="H1228" s="43">
        <v>8.5714285714285715E-2</v>
      </c>
      <c r="I1228" s="47">
        <v>1</v>
      </c>
    </row>
    <row r="1229" spans="2:9" s="21" customFormat="1" x14ac:dyDescent="0.2">
      <c r="B1229" s="53" t="s">
        <v>221</v>
      </c>
      <c r="C1229" s="68">
        <v>617</v>
      </c>
      <c r="D1229" s="43">
        <v>0.7142857142857143</v>
      </c>
      <c r="E1229" s="43">
        <v>0.21428571428571427</v>
      </c>
      <c r="F1229" s="43">
        <v>7.1428571428571425E-2</v>
      </c>
      <c r="G1229" s="43">
        <v>0</v>
      </c>
      <c r="H1229" s="43">
        <v>0</v>
      </c>
      <c r="I1229" s="47">
        <v>1</v>
      </c>
    </row>
    <row r="1230" spans="2:9" s="21" customFormat="1" x14ac:dyDescent="0.2">
      <c r="B1230" s="53" t="s">
        <v>346</v>
      </c>
      <c r="C1230" s="68">
        <v>2403</v>
      </c>
      <c r="D1230" s="43">
        <v>0.45454545454545453</v>
      </c>
      <c r="E1230" s="43">
        <v>0.45454545454545453</v>
      </c>
      <c r="F1230" s="43">
        <v>9.0909090909090912E-2</v>
      </c>
      <c r="G1230" s="43">
        <v>0</v>
      </c>
      <c r="H1230" s="43">
        <v>0</v>
      </c>
      <c r="I1230" s="47">
        <v>1</v>
      </c>
    </row>
    <row r="1231" spans="2:9" s="21" customFormat="1" x14ac:dyDescent="0.2">
      <c r="B1231" s="53" t="s">
        <v>249</v>
      </c>
      <c r="C1231" s="68">
        <v>442</v>
      </c>
      <c r="D1231" s="43">
        <v>0.67441860465116277</v>
      </c>
      <c r="E1231" s="43">
        <v>0.23255813953488372</v>
      </c>
      <c r="F1231" s="43">
        <v>6.9767441860465115E-2</v>
      </c>
      <c r="G1231" s="43">
        <v>2.3255813953488372E-2</v>
      </c>
      <c r="H1231" s="43">
        <v>0</v>
      </c>
      <c r="I1231" s="47">
        <v>1</v>
      </c>
    </row>
    <row r="1232" spans="2:9" s="21" customFormat="1" x14ac:dyDescent="0.2">
      <c r="B1232" s="53" t="s">
        <v>53</v>
      </c>
      <c r="C1232" s="68">
        <v>29</v>
      </c>
      <c r="D1232" s="43">
        <v>0.6</v>
      </c>
      <c r="E1232" s="43">
        <v>0.35</v>
      </c>
      <c r="F1232" s="43">
        <v>0.05</v>
      </c>
      <c r="G1232" s="43">
        <v>0</v>
      </c>
      <c r="H1232" s="43">
        <v>0</v>
      </c>
      <c r="I1232" s="47">
        <v>1</v>
      </c>
    </row>
    <row r="1233" spans="2:9" s="21" customFormat="1" x14ac:dyDescent="0.2">
      <c r="B1233" s="53" t="s">
        <v>303</v>
      </c>
      <c r="C1233" s="68">
        <v>235</v>
      </c>
      <c r="D1233" s="43">
        <v>0.58333333333333337</v>
      </c>
      <c r="E1233" s="43">
        <v>0.41666666666666669</v>
      </c>
      <c r="F1233" s="43">
        <v>0</v>
      </c>
      <c r="G1233" s="43">
        <v>0</v>
      </c>
      <c r="H1233" s="43">
        <v>0</v>
      </c>
      <c r="I1233" s="47">
        <v>1</v>
      </c>
    </row>
    <row r="1234" spans="2:9" s="21" customFormat="1" x14ac:dyDescent="0.2">
      <c r="B1234" s="53" t="s">
        <v>357</v>
      </c>
      <c r="C1234" s="68">
        <v>514</v>
      </c>
      <c r="D1234" s="43">
        <v>0.88888888888888884</v>
      </c>
      <c r="E1234" s="43">
        <v>0.1111111111111111</v>
      </c>
      <c r="F1234" s="43">
        <v>0</v>
      </c>
      <c r="G1234" s="43">
        <v>0</v>
      </c>
      <c r="H1234" s="43">
        <v>0</v>
      </c>
      <c r="I1234" s="47">
        <v>1</v>
      </c>
    </row>
    <row r="1235" spans="2:9" s="21" customFormat="1" x14ac:dyDescent="0.2">
      <c r="B1235" s="53" t="s">
        <v>431</v>
      </c>
      <c r="C1235" s="68">
        <v>31</v>
      </c>
      <c r="D1235" s="43">
        <v>0.88235294117647056</v>
      </c>
      <c r="E1235" s="43">
        <v>5.8823529411764705E-2</v>
      </c>
      <c r="F1235" s="43">
        <v>5.8823529411764705E-2</v>
      </c>
      <c r="G1235" s="43">
        <v>0</v>
      </c>
      <c r="H1235" s="43">
        <v>0</v>
      </c>
      <c r="I1235" s="47">
        <v>1</v>
      </c>
    </row>
    <row r="1236" spans="2:9" s="21" customFormat="1" x14ac:dyDescent="0.2">
      <c r="B1236" s="53" t="s">
        <v>187</v>
      </c>
      <c r="C1236" s="68">
        <v>469</v>
      </c>
      <c r="D1236" s="43">
        <v>0.44</v>
      </c>
      <c r="E1236" s="43">
        <v>0.56000000000000005</v>
      </c>
      <c r="F1236" s="43">
        <v>0</v>
      </c>
      <c r="G1236" s="43">
        <v>0</v>
      </c>
      <c r="H1236" s="43">
        <v>0</v>
      </c>
      <c r="I1236" s="47">
        <v>1</v>
      </c>
    </row>
    <row r="1237" spans="2:9" s="21" customFormat="1" x14ac:dyDescent="0.2">
      <c r="B1237" s="53" t="s">
        <v>376</v>
      </c>
      <c r="C1237" s="68">
        <v>33</v>
      </c>
      <c r="D1237" s="43">
        <v>0.66666666666666663</v>
      </c>
      <c r="E1237" s="43">
        <v>0.25925925925925924</v>
      </c>
      <c r="F1237" s="43">
        <v>3.7037037037037035E-2</v>
      </c>
      <c r="G1237" s="43">
        <v>0</v>
      </c>
      <c r="H1237" s="43">
        <v>3.7037037037037035E-2</v>
      </c>
      <c r="I1237" s="47">
        <v>0.99999999999999978</v>
      </c>
    </row>
    <row r="1238" spans="2:9" s="21" customFormat="1" x14ac:dyDescent="0.2">
      <c r="B1238" s="53" t="s">
        <v>193</v>
      </c>
      <c r="C1238" s="68">
        <v>529</v>
      </c>
      <c r="D1238" s="43">
        <v>0.69230769230769229</v>
      </c>
      <c r="E1238" s="43">
        <v>0.30769230769230771</v>
      </c>
      <c r="F1238" s="43">
        <v>0</v>
      </c>
      <c r="G1238" s="43">
        <v>0</v>
      </c>
      <c r="H1238" s="43">
        <v>0</v>
      </c>
      <c r="I1238" s="47">
        <v>1</v>
      </c>
    </row>
    <row r="1239" spans="2:9" s="21" customFormat="1" x14ac:dyDescent="0.2">
      <c r="B1239" s="53" t="s">
        <v>520</v>
      </c>
      <c r="C1239" s="68">
        <v>1959</v>
      </c>
      <c r="D1239" s="43">
        <v>0.625</v>
      </c>
      <c r="E1239" s="43">
        <v>0.375</v>
      </c>
      <c r="F1239" s="43">
        <v>0</v>
      </c>
      <c r="G1239" s="43">
        <v>0</v>
      </c>
      <c r="H1239" s="43">
        <v>0</v>
      </c>
      <c r="I1239" s="47">
        <v>1</v>
      </c>
    </row>
    <row r="1240" spans="2:9" s="21" customFormat="1" x14ac:dyDescent="0.2">
      <c r="B1240" s="53" t="s">
        <v>565</v>
      </c>
      <c r="C1240" s="68">
        <v>2619</v>
      </c>
      <c r="D1240" s="43">
        <v>0.75</v>
      </c>
      <c r="E1240" s="43">
        <v>0.25</v>
      </c>
      <c r="F1240" s="43">
        <v>0</v>
      </c>
      <c r="G1240" s="43">
        <v>0</v>
      </c>
      <c r="H1240" s="43">
        <v>0</v>
      </c>
      <c r="I1240" s="47">
        <v>1</v>
      </c>
    </row>
    <row r="1241" spans="2:9" s="21" customFormat="1" x14ac:dyDescent="0.2">
      <c r="B1241" s="53" t="s">
        <v>775</v>
      </c>
      <c r="C1241" s="68">
        <v>2758</v>
      </c>
      <c r="D1241" s="43">
        <v>0.66666666666666663</v>
      </c>
      <c r="E1241" s="43">
        <v>0.33333333333333331</v>
      </c>
      <c r="F1241" s="43">
        <v>0</v>
      </c>
      <c r="G1241" s="43">
        <v>0</v>
      </c>
      <c r="H1241" s="43">
        <v>0</v>
      </c>
      <c r="I1241" s="47">
        <v>1</v>
      </c>
    </row>
    <row r="1242" spans="2:9" s="21" customFormat="1" x14ac:dyDescent="0.2">
      <c r="B1242" s="53" t="s">
        <v>379</v>
      </c>
      <c r="C1242" s="68">
        <v>530</v>
      </c>
      <c r="D1242" s="43">
        <v>0.80555555555555558</v>
      </c>
      <c r="E1242" s="43">
        <v>0.1111111111111111</v>
      </c>
      <c r="F1242" s="43">
        <v>5.5555555555555552E-2</v>
      </c>
      <c r="G1242" s="43">
        <v>0</v>
      </c>
      <c r="H1242" s="43">
        <v>2.7777777777777776E-2</v>
      </c>
      <c r="I1242" s="47">
        <v>1</v>
      </c>
    </row>
    <row r="1243" spans="2:9" s="21" customFormat="1" x14ac:dyDescent="0.2">
      <c r="B1243" s="53" t="s">
        <v>400</v>
      </c>
      <c r="C1243" s="68">
        <v>2700</v>
      </c>
      <c r="D1243" s="43">
        <v>0.83333333333333337</v>
      </c>
      <c r="E1243" s="43">
        <v>8.3333333333333329E-2</v>
      </c>
      <c r="F1243" s="43">
        <v>8.3333333333333329E-2</v>
      </c>
      <c r="G1243" s="43">
        <v>0</v>
      </c>
      <c r="H1243" s="43">
        <v>0</v>
      </c>
      <c r="I1243" s="47">
        <v>1</v>
      </c>
    </row>
    <row r="1244" spans="2:9" s="21" customFormat="1" x14ac:dyDescent="0.2">
      <c r="B1244" s="53" t="s">
        <v>441</v>
      </c>
      <c r="C1244" s="68">
        <v>834</v>
      </c>
      <c r="D1244" s="43">
        <v>0.73913043478260865</v>
      </c>
      <c r="E1244" s="43">
        <v>0.13043478260869565</v>
      </c>
      <c r="F1244" s="43">
        <v>8.6956521739130432E-2</v>
      </c>
      <c r="G1244" s="43">
        <v>4.3478260869565216E-2</v>
      </c>
      <c r="H1244" s="43">
        <v>0</v>
      </c>
      <c r="I1244" s="47">
        <v>1</v>
      </c>
    </row>
    <row r="1245" spans="2:9" s="21" customFormat="1" x14ac:dyDescent="0.2">
      <c r="B1245" s="53" t="s">
        <v>150</v>
      </c>
      <c r="C1245" s="68">
        <v>35</v>
      </c>
      <c r="D1245" s="43">
        <v>0.67164179104477617</v>
      </c>
      <c r="E1245" s="43">
        <v>0.29850746268656714</v>
      </c>
      <c r="F1245" s="43">
        <v>0</v>
      </c>
      <c r="G1245" s="43">
        <v>1.4925373134328358E-2</v>
      </c>
      <c r="H1245" s="43">
        <v>1.4925373134328358E-2</v>
      </c>
      <c r="I1245" s="47">
        <v>1</v>
      </c>
    </row>
    <row r="1246" spans="2:9" s="21" customFormat="1" x14ac:dyDescent="0.2">
      <c r="B1246" s="53" t="s">
        <v>603</v>
      </c>
      <c r="C1246" s="68">
        <v>2748</v>
      </c>
      <c r="D1246" s="43">
        <v>0.8571428571428571</v>
      </c>
      <c r="E1246" s="43">
        <v>0.14285714285714285</v>
      </c>
      <c r="F1246" s="43">
        <v>0</v>
      </c>
      <c r="G1246" s="43">
        <v>0</v>
      </c>
      <c r="H1246" s="43">
        <v>0</v>
      </c>
      <c r="I1246" s="47">
        <v>1</v>
      </c>
    </row>
    <row r="1247" spans="2:9" s="21" customFormat="1" x14ac:dyDescent="0.2">
      <c r="B1247" s="53" t="s">
        <v>531</v>
      </c>
      <c r="C1247" s="68">
        <v>37</v>
      </c>
      <c r="D1247" s="43">
        <v>0.9375</v>
      </c>
      <c r="E1247" s="43">
        <v>0</v>
      </c>
      <c r="F1247" s="43">
        <v>6.25E-2</v>
      </c>
      <c r="G1247" s="43">
        <v>0</v>
      </c>
      <c r="H1247" s="43">
        <v>0</v>
      </c>
      <c r="I1247" s="47">
        <v>1</v>
      </c>
    </row>
    <row r="1248" spans="2:9" s="21" customFormat="1" x14ac:dyDescent="0.2">
      <c r="B1248" s="53" t="s">
        <v>166</v>
      </c>
      <c r="C1248" s="68">
        <v>797</v>
      </c>
      <c r="D1248" s="43">
        <v>0.625</v>
      </c>
      <c r="E1248" s="43">
        <v>0.375</v>
      </c>
      <c r="F1248" s="43">
        <v>0</v>
      </c>
      <c r="G1248" s="43">
        <v>0</v>
      </c>
      <c r="H1248" s="43">
        <v>0</v>
      </c>
      <c r="I1248" s="47">
        <v>1</v>
      </c>
    </row>
    <row r="1249" spans="2:9" s="21" customFormat="1" x14ac:dyDescent="0.2">
      <c r="B1249" s="53" t="s">
        <v>129</v>
      </c>
      <c r="C1249" s="68">
        <v>466</v>
      </c>
      <c r="D1249" s="43">
        <v>0.69387755102040816</v>
      </c>
      <c r="E1249" s="43">
        <v>0.24489795918367346</v>
      </c>
      <c r="F1249" s="43">
        <v>0</v>
      </c>
      <c r="G1249" s="43">
        <v>4.0816326530612242E-2</v>
      </c>
      <c r="H1249" s="43">
        <v>2.0408163265306121E-2</v>
      </c>
      <c r="I1249" s="47">
        <v>1</v>
      </c>
    </row>
    <row r="1250" spans="2:9" s="21" customFormat="1" x14ac:dyDescent="0.2">
      <c r="B1250" s="53" t="s">
        <v>582</v>
      </c>
      <c r="C1250" s="68">
        <v>2764</v>
      </c>
      <c r="D1250" s="43">
        <v>0.75</v>
      </c>
      <c r="E1250" s="43">
        <v>0.25</v>
      </c>
      <c r="F1250" s="43">
        <v>0</v>
      </c>
      <c r="G1250" s="43">
        <v>0</v>
      </c>
      <c r="H1250" s="43">
        <v>0</v>
      </c>
      <c r="I1250" s="47">
        <v>1</v>
      </c>
    </row>
    <row r="1251" spans="2:9" s="21" customFormat="1" x14ac:dyDescent="0.2">
      <c r="B1251" s="53" t="s">
        <v>759</v>
      </c>
      <c r="C1251" s="68">
        <v>2592</v>
      </c>
      <c r="D1251" s="43">
        <v>0.66666666666666663</v>
      </c>
      <c r="E1251" s="43">
        <v>0.25</v>
      </c>
      <c r="F1251" s="43">
        <v>8.3333333333333329E-2</v>
      </c>
      <c r="G1251" s="43">
        <v>0</v>
      </c>
      <c r="H1251" s="43">
        <v>0</v>
      </c>
      <c r="I1251" s="47">
        <v>1</v>
      </c>
    </row>
    <row r="1252" spans="2:9" s="21" customFormat="1" x14ac:dyDescent="0.2">
      <c r="B1252" s="53" t="s">
        <v>516</v>
      </c>
      <c r="C1252" s="68">
        <v>2024</v>
      </c>
      <c r="D1252" s="43">
        <v>0.80645161290322576</v>
      </c>
      <c r="E1252" s="43">
        <v>0.12903225806451613</v>
      </c>
      <c r="F1252" s="43">
        <v>3.2258064516129031E-2</v>
      </c>
      <c r="G1252" s="43">
        <v>3.2258064516129031E-2</v>
      </c>
      <c r="H1252" s="43">
        <v>0</v>
      </c>
      <c r="I1252" s="47">
        <v>0.99999999999999989</v>
      </c>
    </row>
    <row r="1253" spans="2:9" s="21" customFormat="1" x14ac:dyDescent="0.2">
      <c r="B1253" s="53" t="s">
        <v>152</v>
      </c>
      <c r="C1253" s="68">
        <v>2134</v>
      </c>
      <c r="D1253" s="43">
        <v>0.72093023255813948</v>
      </c>
      <c r="E1253" s="43">
        <v>0.22093023255813954</v>
      </c>
      <c r="F1253" s="43">
        <v>3.4883720930232558E-2</v>
      </c>
      <c r="G1253" s="43">
        <v>2.3255813953488372E-2</v>
      </c>
      <c r="H1253" s="43">
        <v>0</v>
      </c>
      <c r="I1253" s="47">
        <v>0.99999999999999989</v>
      </c>
    </row>
    <row r="1254" spans="2:9" s="21" customFormat="1" x14ac:dyDescent="0.2">
      <c r="B1254" s="53" t="s">
        <v>211</v>
      </c>
      <c r="C1254" s="68">
        <v>2433</v>
      </c>
      <c r="D1254" s="43">
        <v>0.625</v>
      </c>
      <c r="E1254" s="43">
        <v>0.25</v>
      </c>
      <c r="F1254" s="43">
        <v>6.25E-2</v>
      </c>
      <c r="G1254" s="43">
        <v>6.25E-2</v>
      </c>
      <c r="H1254" s="43">
        <v>0</v>
      </c>
      <c r="I1254" s="47">
        <v>1</v>
      </c>
    </row>
    <row r="1255" spans="2:9" s="21" customFormat="1" x14ac:dyDescent="0.2">
      <c r="B1255" s="53" t="s">
        <v>6</v>
      </c>
      <c r="C1255" s="68">
        <v>38</v>
      </c>
      <c r="D1255" s="43">
        <v>0.65909090909090906</v>
      </c>
      <c r="E1255" s="43">
        <v>0.28409090909090912</v>
      </c>
      <c r="F1255" s="43">
        <v>3.4090909090909088E-2</v>
      </c>
      <c r="G1255" s="43">
        <v>2.2727272727272728E-2</v>
      </c>
      <c r="H1255" s="43">
        <v>0</v>
      </c>
      <c r="I1255" s="47">
        <v>0.99999999999999989</v>
      </c>
    </row>
    <row r="1256" spans="2:9" s="21" customFormat="1" x14ac:dyDescent="0.2">
      <c r="B1256" s="53" t="s">
        <v>159</v>
      </c>
      <c r="C1256" s="68">
        <v>510</v>
      </c>
      <c r="D1256" s="43">
        <v>0.68</v>
      </c>
      <c r="E1256" s="43">
        <v>0.32</v>
      </c>
      <c r="F1256" s="43">
        <v>0</v>
      </c>
      <c r="G1256" s="43">
        <v>0</v>
      </c>
      <c r="H1256" s="43">
        <v>0</v>
      </c>
      <c r="I1256" s="47">
        <v>1</v>
      </c>
    </row>
    <row r="1257" spans="2:9" s="21" customFormat="1" x14ac:dyDescent="0.2">
      <c r="B1257" s="53" t="s">
        <v>487</v>
      </c>
      <c r="C1257" s="68">
        <v>2467</v>
      </c>
      <c r="D1257" s="43">
        <v>0.54545454545454541</v>
      </c>
      <c r="E1257" s="43">
        <v>0.32727272727272727</v>
      </c>
      <c r="F1257" s="43">
        <v>5.4545454545454543E-2</v>
      </c>
      <c r="G1257" s="43">
        <v>5.4545454545454543E-2</v>
      </c>
      <c r="H1257" s="43">
        <v>1.8181818181818181E-2</v>
      </c>
      <c r="I1257" s="47">
        <v>1</v>
      </c>
    </row>
    <row r="1258" spans="2:9" s="21" customFormat="1" x14ac:dyDescent="0.2">
      <c r="B1258" s="53" t="s">
        <v>681</v>
      </c>
      <c r="C1258" s="68">
        <v>2664</v>
      </c>
      <c r="D1258" s="43">
        <v>0.8</v>
      </c>
      <c r="E1258" s="43">
        <v>0.13333333333333333</v>
      </c>
      <c r="F1258" s="43">
        <v>6.6666666666666666E-2</v>
      </c>
      <c r="G1258" s="43">
        <v>0</v>
      </c>
      <c r="H1258" s="43">
        <v>0</v>
      </c>
      <c r="I1258" s="47">
        <v>1</v>
      </c>
    </row>
    <row r="1259" spans="2:9" s="21" customFormat="1" x14ac:dyDescent="0.2">
      <c r="B1259" s="53" t="s">
        <v>691</v>
      </c>
      <c r="C1259" s="68">
        <v>3163</v>
      </c>
      <c r="D1259" s="43">
        <v>0.8</v>
      </c>
      <c r="E1259" s="43">
        <v>0.2</v>
      </c>
      <c r="F1259" s="43">
        <v>0</v>
      </c>
      <c r="G1259" s="43">
        <v>0</v>
      </c>
      <c r="H1259" s="43">
        <v>0</v>
      </c>
      <c r="I1259" s="47">
        <v>1</v>
      </c>
    </row>
    <row r="1260" spans="2:9" s="21" customFormat="1" x14ac:dyDescent="0.2">
      <c r="B1260" s="53" t="s">
        <v>98</v>
      </c>
      <c r="C1260" s="68">
        <v>992</v>
      </c>
      <c r="D1260" s="43">
        <v>0.78205128205128205</v>
      </c>
      <c r="E1260" s="43">
        <v>0.16666666666666666</v>
      </c>
      <c r="F1260" s="43">
        <v>3.8461538461538464E-2</v>
      </c>
      <c r="G1260" s="43">
        <v>0</v>
      </c>
      <c r="H1260" s="43">
        <v>1.282051282051282E-2</v>
      </c>
      <c r="I1260" s="47">
        <v>0.99999999999999989</v>
      </c>
    </row>
    <row r="1261" spans="2:9" s="21" customFormat="1" x14ac:dyDescent="0.2">
      <c r="B1261" s="53" t="s">
        <v>622</v>
      </c>
      <c r="C1261" s="68">
        <v>2778</v>
      </c>
      <c r="D1261" s="43">
        <v>0.94444444444444442</v>
      </c>
      <c r="E1261" s="43">
        <v>5.5555555555555552E-2</v>
      </c>
      <c r="F1261" s="43">
        <v>0</v>
      </c>
      <c r="G1261" s="43">
        <v>0</v>
      </c>
      <c r="H1261" s="43">
        <v>0</v>
      </c>
      <c r="I1261" s="47">
        <v>1</v>
      </c>
    </row>
    <row r="1262" spans="2:9" s="21" customFormat="1" x14ac:dyDescent="0.2">
      <c r="B1262" s="53" t="s">
        <v>593</v>
      </c>
      <c r="C1262" s="68">
        <v>432</v>
      </c>
      <c r="D1262" s="43">
        <v>0.90909090909090906</v>
      </c>
      <c r="E1262" s="43">
        <v>9.0909090909090912E-2</v>
      </c>
      <c r="F1262" s="43">
        <v>0</v>
      </c>
      <c r="G1262" s="43">
        <v>0</v>
      </c>
      <c r="H1262" s="43">
        <v>0</v>
      </c>
      <c r="I1262" s="47">
        <v>1</v>
      </c>
    </row>
    <row r="1263" spans="2:9" s="21" customFormat="1" x14ac:dyDescent="0.2">
      <c r="B1263" s="53" t="s">
        <v>525</v>
      </c>
      <c r="C1263" s="68">
        <v>2636</v>
      </c>
      <c r="D1263" s="43">
        <v>0.6</v>
      </c>
      <c r="E1263" s="43">
        <v>0.4</v>
      </c>
      <c r="F1263" s="43">
        <v>0</v>
      </c>
      <c r="G1263" s="43">
        <v>0</v>
      </c>
      <c r="H1263" s="43">
        <v>0</v>
      </c>
      <c r="I1263" s="47">
        <v>1</v>
      </c>
    </row>
    <row r="1264" spans="2:9" s="21" customFormat="1" x14ac:dyDescent="0.2">
      <c r="B1264" s="53" t="s">
        <v>162</v>
      </c>
      <c r="C1264" s="68">
        <v>2410</v>
      </c>
      <c r="D1264" s="43">
        <v>0.75</v>
      </c>
      <c r="E1264" s="43">
        <v>0.25</v>
      </c>
      <c r="F1264" s="43">
        <v>0</v>
      </c>
      <c r="G1264" s="43">
        <v>0</v>
      </c>
      <c r="H1264" s="43">
        <v>0</v>
      </c>
      <c r="I1264" s="47">
        <v>1</v>
      </c>
    </row>
    <row r="1265" spans="2:9" s="21" customFormat="1" x14ac:dyDescent="0.2">
      <c r="B1265" s="53" t="s">
        <v>261</v>
      </c>
      <c r="C1265" s="68">
        <v>1055</v>
      </c>
      <c r="D1265" s="43">
        <v>0.68224299065420557</v>
      </c>
      <c r="E1265" s="43">
        <v>0.27102803738317754</v>
      </c>
      <c r="F1265" s="43">
        <v>2.8037383177570093E-2</v>
      </c>
      <c r="G1265" s="43">
        <v>9.3457943925233638E-3</v>
      </c>
      <c r="H1265" s="43">
        <v>9.3457943925233638E-3</v>
      </c>
      <c r="I1265" s="47">
        <v>0.99999999999999989</v>
      </c>
    </row>
    <row r="1266" spans="2:9" s="21" customFormat="1" x14ac:dyDescent="0.2">
      <c r="B1266" s="53" t="s">
        <v>588</v>
      </c>
      <c r="C1266" s="68">
        <v>3192</v>
      </c>
      <c r="D1266" s="43">
        <v>0.625</v>
      </c>
      <c r="E1266" s="43">
        <v>0.1875</v>
      </c>
      <c r="F1266" s="43">
        <v>0.1875</v>
      </c>
      <c r="G1266" s="43">
        <v>0</v>
      </c>
      <c r="H1266" s="43">
        <v>0</v>
      </c>
      <c r="I1266" s="47">
        <v>1</v>
      </c>
    </row>
    <row r="1267" spans="2:9" s="21" customFormat="1" x14ac:dyDescent="0.2">
      <c r="B1267" s="53" t="s">
        <v>112</v>
      </c>
      <c r="C1267" s="68">
        <v>690</v>
      </c>
      <c r="D1267" s="43">
        <v>0.71052631578947367</v>
      </c>
      <c r="E1267" s="43">
        <v>0.26315789473684209</v>
      </c>
      <c r="F1267" s="43">
        <v>2.6315789473684209E-2</v>
      </c>
      <c r="G1267" s="43">
        <v>0</v>
      </c>
      <c r="H1267" s="43">
        <v>0</v>
      </c>
      <c r="I1267" s="47">
        <v>0.99999999999999989</v>
      </c>
    </row>
    <row r="1268" spans="2:9" s="21" customFormat="1" x14ac:dyDescent="0.2">
      <c r="B1268" s="53" t="s">
        <v>340</v>
      </c>
      <c r="C1268" s="68">
        <v>850</v>
      </c>
      <c r="D1268" s="43">
        <v>0.79032258064516125</v>
      </c>
      <c r="E1268" s="43">
        <v>0.19354838709677419</v>
      </c>
      <c r="F1268" s="43">
        <v>0</v>
      </c>
      <c r="G1268" s="43">
        <v>1.6129032258064516E-2</v>
      </c>
      <c r="H1268" s="43">
        <v>0</v>
      </c>
      <c r="I1268" s="47">
        <v>1</v>
      </c>
    </row>
    <row r="1269" spans="2:9" s="21" customFormat="1" x14ac:dyDescent="0.2">
      <c r="B1269" s="53" t="s">
        <v>427</v>
      </c>
      <c r="C1269" s="68">
        <v>517</v>
      </c>
      <c r="D1269" s="43">
        <v>0.66666666666666663</v>
      </c>
      <c r="E1269" s="43">
        <v>0.27777777777777779</v>
      </c>
      <c r="F1269" s="43">
        <v>3.7037037037037035E-2</v>
      </c>
      <c r="G1269" s="43">
        <v>1.8518518518518517E-2</v>
      </c>
      <c r="H1269" s="43">
        <v>0</v>
      </c>
      <c r="I1269" s="47">
        <v>0.99999999999999989</v>
      </c>
    </row>
    <row r="1270" spans="2:9" s="21" customFormat="1" x14ac:dyDescent="0.2">
      <c r="B1270" s="53" t="s">
        <v>146</v>
      </c>
      <c r="C1270" s="68">
        <v>872</v>
      </c>
      <c r="D1270" s="43">
        <v>0.62790697674418605</v>
      </c>
      <c r="E1270" s="43">
        <v>0.32558139534883723</v>
      </c>
      <c r="F1270" s="43">
        <v>4.6511627906976744E-2</v>
      </c>
      <c r="G1270" s="43">
        <v>0</v>
      </c>
      <c r="H1270" s="43">
        <v>0</v>
      </c>
      <c r="I1270" s="47">
        <v>1</v>
      </c>
    </row>
    <row r="1271" spans="2:9" s="21" customFormat="1" x14ac:dyDescent="0.2">
      <c r="B1271" s="53" t="s">
        <v>5</v>
      </c>
      <c r="C1271" s="68">
        <v>605</v>
      </c>
      <c r="D1271" s="43">
        <v>0.79411764705882348</v>
      </c>
      <c r="E1271" s="43">
        <v>0.20588235294117646</v>
      </c>
      <c r="F1271" s="43">
        <v>0</v>
      </c>
      <c r="G1271" s="43">
        <v>0</v>
      </c>
      <c r="H1271" s="43">
        <v>0</v>
      </c>
      <c r="I1271" s="47">
        <v>1</v>
      </c>
    </row>
    <row r="1272" spans="2:9" s="21" customFormat="1" x14ac:dyDescent="0.2">
      <c r="B1272" s="53" t="s">
        <v>422</v>
      </c>
      <c r="C1272" s="68">
        <v>3064</v>
      </c>
      <c r="D1272" s="43">
        <v>0.72727272727272729</v>
      </c>
      <c r="E1272" s="43">
        <v>0.18181818181818182</v>
      </c>
      <c r="F1272" s="43">
        <v>0</v>
      </c>
      <c r="G1272" s="43">
        <v>9.0909090909090912E-2</v>
      </c>
      <c r="H1272" s="43">
        <v>0</v>
      </c>
      <c r="I1272" s="47">
        <v>1</v>
      </c>
    </row>
    <row r="1273" spans="2:9" s="21" customFormat="1" x14ac:dyDescent="0.2">
      <c r="B1273" s="53" t="s">
        <v>209</v>
      </c>
      <c r="C1273" s="68">
        <v>687</v>
      </c>
      <c r="D1273" s="43">
        <v>0.76712328767123283</v>
      </c>
      <c r="E1273" s="43">
        <v>0.21917808219178081</v>
      </c>
      <c r="F1273" s="43">
        <v>1.3698630136986301E-2</v>
      </c>
      <c r="G1273" s="43">
        <v>0</v>
      </c>
      <c r="H1273" s="43">
        <v>0</v>
      </c>
      <c r="I1273" s="47">
        <v>1</v>
      </c>
    </row>
    <row r="1274" spans="2:9" s="21" customFormat="1" x14ac:dyDescent="0.2">
      <c r="B1274" s="53" t="s">
        <v>25</v>
      </c>
      <c r="C1274" s="68">
        <v>2464</v>
      </c>
      <c r="D1274" s="43">
        <v>0.58139534883720934</v>
      </c>
      <c r="E1274" s="43">
        <v>0.30232558139534882</v>
      </c>
      <c r="F1274" s="43">
        <v>5.8139534883720929E-2</v>
      </c>
      <c r="G1274" s="43">
        <v>5.8139534883720929E-2</v>
      </c>
      <c r="H1274" s="43">
        <v>0</v>
      </c>
      <c r="I1274" s="47">
        <v>1</v>
      </c>
    </row>
    <row r="1275" spans="2:9" s="21" customFormat="1" x14ac:dyDescent="0.2">
      <c r="B1275" s="53" t="s">
        <v>526</v>
      </c>
      <c r="C1275" s="68">
        <v>2790</v>
      </c>
      <c r="D1275" s="43">
        <v>0.8</v>
      </c>
      <c r="E1275" s="43">
        <v>0.15</v>
      </c>
      <c r="F1275" s="43">
        <v>0</v>
      </c>
      <c r="G1275" s="43">
        <v>0.05</v>
      </c>
      <c r="H1275" s="43">
        <v>0</v>
      </c>
      <c r="I1275" s="47">
        <v>1</v>
      </c>
    </row>
    <row r="1276" spans="2:9" s="21" customFormat="1" x14ac:dyDescent="0.2">
      <c r="B1276" s="53" t="s">
        <v>145</v>
      </c>
      <c r="C1276" s="68">
        <v>494</v>
      </c>
      <c r="D1276" s="43">
        <v>0.75177304964539005</v>
      </c>
      <c r="E1276" s="43">
        <v>0.18439716312056736</v>
      </c>
      <c r="F1276" s="43">
        <v>4.2553191489361701E-2</v>
      </c>
      <c r="G1276" s="43">
        <v>1.4184397163120567E-2</v>
      </c>
      <c r="H1276" s="43">
        <v>7.0921985815602835E-3</v>
      </c>
      <c r="I1276" s="47">
        <v>1</v>
      </c>
    </row>
    <row r="1277" spans="2:9" s="21" customFormat="1" x14ac:dyDescent="0.2">
      <c r="B1277" s="53" t="s">
        <v>787</v>
      </c>
      <c r="C1277" s="68">
        <v>3274</v>
      </c>
      <c r="D1277" s="43">
        <v>0.5</v>
      </c>
      <c r="E1277" s="43">
        <v>0.5</v>
      </c>
      <c r="F1277" s="43">
        <v>0</v>
      </c>
      <c r="G1277" s="43">
        <v>0</v>
      </c>
      <c r="H1277" s="43">
        <v>0</v>
      </c>
      <c r="I1277" s="47">
        <v>1</v>
      </c>
    </row>
    <row r="1278" spans="2:9" s="21" customFormat="1" x14ac:dyDescent="0.2">
      <c r="B1278" s="53" t="s">
        <v>643</v>
      </c>
      <c r="C1278" s="68">
        <v>2606</v>
      </c>
      <c r="D1278" s="43">
        <v>0.66666666666666663</v>
      </c>
      <c r="E1278" s="43">
        <v>0.33333333333333331</v>
      </c>
      <c r="F1278" s="43">
        <v>0</v>
      </c>
      <c r="G1278" s="43">
        <v>0</v>
      </c>
      <c r="H1278" s="43">
        <v>0</v>
      </c>
      <c r="I1278" s="47">
        <v>1</v>
      </c>
    </row>
    <row r="1279" spans="2:9" s="21" customFormat="1" x14ac:dyDescent="0.2">
      <c r="B1279" s="53" t="s">
        <v>1</v>
      </c>
      <c r="C1279" s="68">
        <v>588</v>
      </c>
      <c r="D1279" s="43">
        <v>0.67567567567567566</v>
      </c>
      <c r="E1279" s="43">
        <v>0.24324324324324326</v>
      </c>
      <c r="F1279" s="43">
        <v>2.7027027027027029E-2</v>
      </c>
      <c r="G1279" s="43">
        <v>5.4054054054054057E-2</v>
      </c>
      <c r="H1279" s="43">
        <v>0</v>
      </c>
      <c r="I1279" s="47">
        <v>0.99999999999999989</v>
      </c>
    </row>
    <row r="1280" spans="2:9" s="21" customFormat="1" x14ac:dyDescent="0.2">
      <c r="B1280" s="53" t="s">
        <v>555</v>
      </c>
      <c r="C1280" s="68">
        <v>2645</v>
      </c>
      <c r="D1280" s="43">
        <v>0.66666666666666663</v>
      </c>
      <c r="E1280" s="43">
        <v>0.23333333333333334</v>
      </c>
      <c r="F1280" s="43">
        <v>6.6666666666666666E-2</v>
      </c>
      <c r="G1280" s="43">
        <v>3.3333333333333333E-2</v>
      </c>
      <c r="H1280" s="43">
        <v>0</v>
      </c>
      <c r="I1280" s="47">
        <v>0.99999999999999989</v>
      </c>
    </row>
    <row r="1281" spans="2:9" s="21" customFormat="1" x14ac:dyDescent="0.2">
      <c r="B1281" s="53" t="s">
        <v>184</v>
      </c>
      <c r="C1281" s="68">
        <v>2579</v>
      </c>
      <c r="D1281" s="43">
        <v>0.9</v>
      </c>
      <c r="E1281" s="43">
        <v>0</v>
      </c>
      <c r="F1281" s="43">
        <v>0.1</v>
      </c>
      <c r="G1281" s="43">
        <v>0</v>
      </c>
      <c r="H1281" s="43">
        <v>0</v>
      </c>
      <c r="I1281" s="47">
        <v>1</v>
      </c>
    </row>
    <row r="1282" spans="2:9" s="21" customFormat="1" x14ac:dyDescent="0.2">
      <c r="B1282" s="53" t="s">
        <v>586</v>
      </c>
      <c r="C1282" s="68">
        <v>3204</v>
      </c>
      <c r="D1282" s="43">
        <v>0.83333333333333337</v>
      </c>
      <c r="E1282" s="43">
        <v>0.16666666666666666</v>
      </c>
      <c r="F1282" s="43">
        <v>0</v>
      </c>
      <c r="G1282" s="43">
        <v>0</v>
      </c>
      <c r="H1282" s="43">
        <v>0</v>
      </c>
      <c r="I1282" s="47">
        <v>1</v>
      </c>
    </row>
    <row r="1283" spans="2:9" s="21" customFormat="1" x14ac:dyDescent="0.2">
      <c r="B1283" s="53" t="s">
        <v>281</v>
      </c>
      <c r="C1283" s="68">
        <v>2712</v>
      </c>
      <c r="D1283" s="43">
        <v>0.63888888888888884</v>
      </c>
      <c r="E1283" s="43">
        <v>0.25</v>
      </c>
      <c r="F1283" s="43">
        <v>5.5555555555555552E-2</v>
      </c>
      <c r="G1283" s="43">
        <v>5.5555555555555552E-2</v>
      </c>
      <c r="H1283" s="43">
        <v>0</v>
      </c>
      <c r="I1283" s="47">
        <v>1</v>
      </c>
    </row>
    <row r="1284" spans="2:9" s="21" customFormat="1" x14ac:dyDescent="0.2">
      <c r="B1284" s="53" t="s">
        <v>758</v>
      </c>
      <c r="C1284" s="68">
        <v>3240</v>
      </c>
      <c r="D1284" s="43">
        <v>0.75</v>
      </c>
      <c r="E1284" s="43">
        <v>0.125</v>
      </c>
      <c r="F1284" s="43">
        <v>0.125</v>
      </c>
      <c r="G1284" s="43">
        <v>0</v>
      </c>
      <c r="H1284" s="43">
        <v>0</v>
      </c>
      <c r="I1284" s="47">
        <v>1</v>
      </c>
    </row>
    <row r="1285" spans="2:9" s="21" customFormat="1" x14ac:dyDescent="0.2">
      <c r="B1285" s="53" t="s">
        <v>126</v>
      </c>
      <c r="C1285" s="68">
        <v>405</v>
      </c>
      <c r="D1285" s="43">
        <v>0.77477477477477474</v>
      </c>
      <c r="E1285" s="43">
        <v>0.1981981981981982</v>
      </c>
      <c r="F1285" s="43">
        <v>9.0090090090090089E-3</v>
      </c>
      <c r="G1285" s="43">
        <v>1.8018018018018018E-2</v>
      </c>
      <c r="H1285" s="43">
        <v>0</v>
      </c>
      <c r="I1285" s="47">
        <v>1</v>
      </c>
    </row>
    <row r="1286" spans="2:9" s="21" customFormat="1" x14ac:dyDescent="0.2">
      <c r="B1286" s="53" t="s">
        <v>11</v>
      </c>
      <c r="C1286" s="68">
        <v>1114</v>
      </c>
      <c r="D1286" s="43">
        <v>1</v>
      </c>
      <c r="E1286" s="43">
        <v>0</v>
      </c>
      <c r="F1286" s="43">
        <v>0</v>
      </c>
      <c r="G1286" s="43">
        <v>0</v>
      </c>
      <c r="H1286" s="43">
        <v>0</v>
      </c>
      <c r="I1286" s="47">
        <v>1</v>
      </c>
    </row>
    <row r="1287" spans="2:9" s="21" customFormat="1" x14ac:dyDescent="0.2">
      <c r="B1287" s="53" t="s">
        <v>648</v>
      </c>
      <c r="C1287" s="68">
        <v>2704</v>
      </c>
      <c r="D1287" s="43">
        <v>0.84210526315789469</v>
      </c>
      <c r="E1287" s="43">
        <v>0.10526315789473684</v>
      </c>
      <c r="F1287" s="43">
        <v>5.2631578947368418E-2</v>
      </c>
      <c r="G1287" s="43">
        <v>0</v>
      </c>
      <c r="H1287" s="43">
        <v>0</v>
      </c>
      <c r="I1287" s="47">
        <v>1</v>
      </c>
    </row>
    <row r="1288" spans="2:9" s="21" customFormat="1" x14ac:dyDescent="0.2">
      <c r="B1288" s="53" t="s">
        <v>69</v>
      </c>
      <c r="C1288" s="68">
        <v>2520</v>
      </c>
      <c r="D1288" s="43">
        <v>0.69444444444444442</v>
      </c>
      <c r="E1288" s="43">
        <v>0.22222222222222221</v>
      </c>
      <c r="F1288" s="43">
        <v>5.5555555555555552E-2</v>
      </c>
      <c r="G1288" s="43">
        <v>0</v>
      </c>
      <c r="H1288" s="43">
        <v>2.7777777777777776E-2</v>
      </c>
      <c r="I1288" s="47">
        <v>1</v>
      </c>
    </row>
    <row r="1289" spans="2:9" s="21" customFormat="1" x14ac:dyDescent="0.2">
      <c r="B1289" s="53" t="s">
        <v>89</v>
      </c>
      <c r="C1289" s="68">
        <v>44</v>
      </c>
      <c r="D1289" s="43">
        <v>0.75</v>
      </c>
      <c r="E1289" s="43">
        <v>0.22058823529411764</v>
      </c>
      <c r="F1289" s="43">
        <v>2.9411764705882353E-2</v>
      </c>
      <c r="G1289" s="43">
        <v>0</v>
      </c>
      <c r="H1289" s="43">
        <v>0</v>
      </c>
      <c r="I1289" s="47">
        <v>1</v>
      </c>
    </row>
    <row r="1290" spans="2:9" s="21" customFormat="1" x14ac:dyDescent="0.2">
      <c r="B1290" s="53" t="s">
        <v>733</v>
      </c>
      <c r="C1290" s="68">
        <v>2916</v>
      </c>
      <c r="D1290" s="43">
        <v>0.8</v>
      </c>
      <c r="E1290" s="43">
        <v>0.2</v>
      </c>
      <c r="F1290" s="43">
        <v>0</v>
      </c>
      <c r="G1290" s="43">
        <v>0</v>
      </c>
      <c r="H1290" s="43">
        <v>0</v>
      </c>
      <c r="I1290" s="47">
        <v>1</v>
      </c>
    </row>
    <row r="1291" spans="2:9" s="21" customFormat="1" x14ac:dyDescent="0.2">
      <c r="B1291" s="53" t="s">
        <v>509</v>
      </c>
      <c r="C1291" s="68">
        <v>2512</v>
      </c>
      <c r="D1291" s="43">
        <v>0.58823529411764708</v>
      </c>
      <c r="E1291" s="43">
        <v>0.41176470588235292</v>
      </c>
      <c r="F1291" s="43">
        <v>0</v>
      </c>
      <c r="G1291" s="43">
        <v>0</v>
      </c>
      <c r="H1291" s="43">
        <v>0</v>
      </c>
      <c r="I1291" s="47">
        <v>1</v>
      </c>
    </row>
    <row r="1292" spans="2:9" s="21" customFormat="1" x14ac:dyDescent="0.2">
      <c r="B1292" s="53" t="s">
        <v>602</v>
      </c>
      <c r="C1292" s="68">
        <v>2684</v>
      </c>
      <c r="D1292" s="43">
        <v>0.69230769230769229</v>
      </c>
      <c r="E1292" s="43">
        <v>0.15384615384615385</v>
      </c>
      <c r="F1292" s="43">
        <v>0.15384615384615385</v>
      </c>
      <c r="G1292" s="43">
        <v>0</v>
      </c>
      <c r="H1292" s="43">
        <v>0</v>
      </c>
      <c r="I1292" s="47">
        <v>1</v>
      </c>
    </row>
    <row r="1293" spans="2:9" s="21" customFormat="1" x14ac:dyDescent="0.2">
      <c r="B1293" s="53" t="s">
        <v>746</v>
      </c>
      <c r="C1293" s="68">
        <v>3223</v>
      </c>
      <c r="D1293" s="43">
        <v>0.55555555555555558</v>
      </c>
      <c r="E1293" s="43">
        <v>0.44444444444444442</v>
      </c>
      <c r="F1293" s="43">
        <v>0</v>
      </c>
      <c r="G1293" s="43">
        <v>0</v>
      </c>
      <c r="H1293" s="43">
        <v>0</v>
      </c>
      <c r="I1293" s="47">
        <v>1</v>
      </c>
    </row>
    <row r="1294" spans="2:9" s="21" customFormat="1" x14ac:dyDescent="0.2">
      <c r="B1294" s="53" t="s">
        <v>36</v>
      </c>
      <c r="C1294" s="68">
        <v>409</v>
      </c>
      <c r="D1294" s="43">
        <v>0.66666666666666663</v>
      </c>
      <c r="E1294" s="43">
        <v>0.2638888888888889</v>
      </c>
      <c r="F1294" s="43">
        <v>4.1666666666666664E-2</v>
      </c>
      <c r="G1294" s="43">
        <v>0</v>
      </c>
      <c r="H1294" s="43">
        <v>2.7777777777777776E-2</v>
      </c>
      <c r="I1294" s="47">
        <v>1</v>
      </c>
    </row>
    <row r="1295" spans="2:9" s="21" customFormat="1" x14ac:dyDescent="0.2">
      <c r="B1295" s="53" t="s">
        <v>50</v>
      </c>
      <c r="C1295" s="68">
        <v>421</v>
      </c>
      <c r="D1295" s="43">
        <v>0.65104166666666663</v>
      </c>
      <c r="E1295" s="43">
        <v>0.27604166666666669</v>
      </c>
      <c r="F1295" s="43">
        <v>4.1666666666666664E-2</v>
      </c>
      <c r="G1295" s="43">
        <v>2.0833333333333332E-2</v>
      </c>
      <c r="H1295" s="43">
        <v>1.0416666666666666E-2</v>
      </c>
      <c r="I1295" s="47">
        <v>0.99999999999999989</v>
      </c>
    </row>
    <row r="1296" spans="2:9" s="21" customFormat="1" x14ac:dyDescent="0.2">
      <c r="B1296" s="53" t="s">
        <v>67</v>
      </c>
      <c r="C1296" s="68">
        <v>2459</v>
      </c>
      <c r="D1296" s="43">
        <v>0.68571428571428572</v>
      </c>
      <c r="E1296" s="43">
        <v>0.22857142857142856</v>
      </c>
      <c r="F1296" s="43">
        <v>5.7142857142857141E-2</v>
      </c>
      <c r="G1296" s="43">
        <v>2.8571428571428571E-2</v>
      </c>
      <c r="H1296" s="43">
        <v>0</v>
      </c>
      <c r="I1296" s="47">
        <v>1</v>
      </c>
    </row>
    <row r="1297" spans="2:9" s="21" customFormat="1" x14ac:dyDescent="0.2">
      <c r="B1297" s="53" t="s">
        <v>334</v>
      </c>
      <c r="C1297" s="68">
        <v>383</v>
      </c>
      <c r="D1297" s="43">
        <v>1</v>
      </c>
      <c r="E1297" s="43">
        <v>0</v>
      </c>
      <c r="F1297" s="43">
        <v>0</v>
      </c>
      <c r="G1297" s="43">
        <v>0</v>
      </c>
      <c r="H1297" s="43">
        <v>0</v>
      </c>
      <c r="I1297" s="47">
        <v>1</v>
      </c>
    </row>
    <row r="1298" spans="2:9" s="21" customFormat="1" x14ac:dyDescent="0.2">
      <c r="B1298" s="53" t="s">
        <v>793</v>
      </c>
      <c r="C1298" s="68">
        <v>3307</v>
      </c>
      <c r="D1298" s="43">
        <v>1</v>
      </c>
      <c r="E1298" s="43">
        <v>0</v>
      </c>
      <c r="F1298" s="43">
        <v>0</v>
      </c>
      <c r="G1298" s="43">
        <v>0</v>
      </c>
      <c r="H1298" s="43">
        <v>0</v>
      </c>
      <c r="I1298" s="47">
        <v>1</v>
      </c>
    </row>
    <row r="1299" spans="2:9" s="21" customFormat="1" x14ac:dyDescent="0.2">
      <c r="B1299" s="53" t="s">
        <v>687</v>
      </c>
      <c r="C1299" s="68">
        <v>2731</v>
      </c>
      <c r="D1299" s="43">
        <v>0.66666666666666663</v>
      </c>
      <c r="E1299" s="43">
        <v>0.27777777777777779</v>
      </c>
      <c r="F1299" s="43">
        <v>0</v>
      </c>
      <c r="G1299" s="43">
        <v>5.5555555555555552E-2</v>
      </c>
      <c r="H1299" s="43">
        <v>0</v>
      </c>
      <c r="I1299" s="47">
        <v>1</v>
      </c>
    </row>
    <row r="1300" spans="2:9" s="21" customFormat="1" x14ac:dyDescent="0.2">
      <c r="B1300" s="53" t="s">
        <v>245</v>
      </c>
      <c r="C1300" s="68">
        <v>408</v>
      </c>
      <c r="D1300" s="43">
        <v>0.69285714285714284</v>
      </c>
      <c r="E1300" s="43">
        <v>0.22857142857142856</v>
      </c>
      <c r="F1300" s="43">
        <v>4.2857142857142858E-2</v>
      </c>
      <c r="G1300" s="43">
        <v>1.4285714285714285E-2</v>
      </c>
      <c r="H1300" s="43">
        <v>2.1428571428571429E-2</v>
      </c>
      <c r="I1300" s="47">
        <v>0.99999999999999989</v>
      </c>
    </row>
    <row r="1301" spans="2:9" s="21" customFormat="1" x14ac:dyDescent="0.2">
      <c r="B1301" s="53" t="s">
        <v>502</v>
      </c>
      <c r="C1301" s="68">
        <v>591</v>
      </c>
      <c r="D1301" s="43">
        <v>0.5625</v>
      </c>
      <c r="E1301" s="43">
        <v>0.25</v>
      </c>
      <c r="F1301" s="43">
        <v>0.1875</v>
      </c>
      <c r="G1301" s="43">
        <v>0</v>
      </c>
      <c r="H1301" s="43">
        <v>0</v>
      </c>
      <c r="I1301" s="47">
        <v>1</v>
      </c>
    </row>
    <row r="1302" spans="2:9" s="21" customFormat="1" x14ac:dyDescent="0.2">
      <c r="B1302" s="53" t="s">
        <v>121</v>
      </c>
      <c r="C1302" s="68">
        <v>817</v>
      </c>
      <c r="D1302" s="43">
        <v>0.63888888888888884</v>
      </c>
      <c r="E1302" s="43">
        <v>0.29166666666666669</v>
      </c>
      <c r="F1302" s="43">
        <v>4.1666666666666664E-2</v>
      </c>
      <c r="G1302" s="43">
        <v>1.3888888888888888E-2</v>
      </c>
      <c r="H1302" s="43">
        <v>1.3888888888888888E-2</v>
      </c>
      <c r="I1302" s="47">
        <v>0.99999999999999989</v>
      </c>
    </row>
    <row r="1303" spans="2:9" s="21" customFormat="1" x14ac:dyDescent="0.2">
      <c r="B1303" s="53" t="s">
        <v>52</v>
      </c>
      <c r="C1303" s="68">
        <v>947</v>
      </c>
      <c r="D1303" s="43">
        <v>0.63793103448275867</v>
      </c>
      <c r="E1303" s="43">
        <v>0.29310344827586204</v>
      </c>
      <c r="F1303" s="43">
        <v>3.4482758620689655E-2</v>
      </c>
      <c r="G1303" s="43">
        <v>3.4482758620689655E-2</v>
      </c>
      <c r="H1303" s="43">
        <v>0</v>
      </c>
      <c r="I1303" s="47">
        <v>1</v>
      </c>
    </row>
    <row r="1304" spans="2:9" s="21" customFormat="1" x14ac:dyDescent="0.2">
      <c r="B1304" s="53" t="s">
        <v>682</v>
      </c>
      <c r="C1304" s="68">
        <v>446</v>
      </c>
      <c r="D1304" s="43">
        <v>0.8</v>
      </c>
      <c r="E1304" s="43">
        <v>0.2</v>
      </c>
      <c r="F1304" s="43">
        <v>0</v>
      </c>
      <c r="G1304" s="43">
        <v>0</v>
      </c>
      <c r="H1304" s="43">
        <v>0</v>
      </c>
      <c r="I1304" s="47">
        <v>1</v>
      </c>
    </row>
    <row r="1305" spans="2:9" s="21" customFormat="1" x14ac:dyDescent="0.2">
      <c r="B1305" s="53" t="s">
        <v>481</v>
      </c>
      <c r="C1305" s="68">
        <v>881</v>
      </c>
      <c r="D1305" s="43">
        <v>1</v>
      </c>
      <c r="E1305" s="43">
        <v>0</v>
      </c>
      <c r="F1305" s="43">
        <v>0</v>
      </c>
      <c r="G1305" s="43">
        <v>0</v>
      </c>
      <c r="H1305" s="43">
        <v>0</v>
      </c>
      <c r="I1305" s="47">
        <v>1</v>
      </c>
    </row>
    <row r="1306" spans="2:9" s="21" customFormat="1" x14ac:dyDescent="0.2">
      <c r="B1306" s="53" t="s">
        <v>214</v>
      </c>
      <c r="C1306" s="68">
        <v>2047</v>
      </c>
      <c r="D1306" s="43">
        <v>0.46153846153846156</v>
      </c>
      <c r="E1306" s="43">
        <v>0.42307692307692307</v>
      </c>
      <c r="F1306" s="43">
        <v>3.8461538461538464E-2</v>
      </c>
      <c r="G1306" s="43">
        <v>7.6923076923076927E-2</v>
      </c>
      <c r="H1306" s="43">
        <v>0</v>
      </c>
      <c r="I1306" s="47">
        <v>1</v>
      </c>
    </row>
    <row r="1307" spans="2:9" s="21" customFormat="1" x14ac:dyDescent="0.2">
      <c r="B1307" s="53" t="s">
        <v>15</v>
      </c>
      <c r="C1307" s="68">
        <v>197</v>
      </c>
      <c r="D1307" s="43">
        <v>0.6470588235294118</v>
      </c>
      <c r="E1307" s="43">
        <v>0.29411764705882354</v>
      </c>
      <c r="F1307" s="43">
        <v>3.9215686274509803E-2</v>
      </c>
      <c r="G1307" s="43">
        <v>1.9607843137254902E-2</v>
      </c>
      <c r="H1307" s="43">
        <v>0</v>
      </c>
      <c r="I1307" s="47">
        <v>1</v>
      </c>
    </row>
    <row r="1308" spans="2:9" s="21" customFormat="1" x14ac:dyDescent="0.2">
      <c r="B1308" s="53" t="s">
        <v>548</v>
      </c>
      <c r="C1308" s="68">
        <v>2071</v>
      </c>
      <c r="D1308" s="43">
        <v>0.875</v>
      </c>
      <c r="E1308" s="43">
        <v>0.125</v>
      </c>
      <c r="F1308" s="43">
        <v>0</v>
      </c>
      <c r="G1308" s="43">
        <v>0</v>
      </c>
      <c r="H1308" s="43">
        <v>0</v>
      </c>
      <c r="I1308" s="47">
        <v>1</v>
      </c>
    </row>
    <row r="1309" spans="2:9" s="21" customFormat="1" x14ac:dyDescent="0.2">
      <c r="B1309" s="53" t="s">
        <v>777</v>
      </c>
      <c r="C1309" s="68">
        <v>3224</v>
      </c>
      <c r="D1309" s="43">
        <v>1</v>
      </c>
      <c r="E1309" s="43">
        <v>0</v>
      </c>
      <c r="F1309" s="43">
        <v>0</v>
      </c>
      <c r="G1309" s="43">
        <v>0</v>
      </c>
      <c r="H1309" s="43">
        <v>0</v>
      </c>
      <c r="I1309" s="47">
        <v>1</v>
      </c>
    </row>
    <row r="1310" spans="2:9" s="21" customFormat="1" x14ac:dyDescent="0.2">
      <c r="B1310" s="53" t="s">
        <v>264</v>
      </c>
      <c r="C1310" s="68">
        <v>47</v>
      </c>
      <c r="D1310" s="43">
        <v>0.72727272727272729</v>
      </c>
      <c r="E1310" s="43">
        <v>9.0909090909090912E-2</v>
      </c>
      <c r="F1310" s="43">
        <v>9.0909090909090912E-2</v>
      </c>
      <c r="G1310" s="43">
        <v>0</v>
      </c>
      <c r="H1310" s="43">
        <v>9.0909090909090912E-2</v>
      </c>
      <c r="I1310" s="47">
        <v>1</v>
      </c>
    </row>
    <row r="1311" spans="2:9" s="21" customFormat="1" x14ac:dyDescent="0.2">
      <c r="B1311" s="53" t="s">
        <v>176</v>
      </c>
      <c r="C1311" s="68">
        <v>50</v>
      </c>
      <c r="D1311" s="43">
        <v>0.75</v>
      </c>
      <c r="E1311" s="43">
        <v>0.1875</v>
      </c>
      <c r="F1311" s="43">
        <v>6.25E-2</v>
      </c>
      <c r="G1311" s="43">
        <v>0</v>
      </c>
      <c r="H1311" s="43">
        <v>0</v>
      </c>
      <c r="I1311" s="47">
        <v>1</v>
      </c>
    </row>
    <row r="1312" spans="2:9" s="21" customFormat="1" x14ac:dyDescent="0.2">
      <c r="B1312" s="53" t="s">
        <v>21</v>
      </c>
      <c r="C1312" s="68">
        <v>614</v>
      </c>
      <c r="D1312" s="43">
        <v>0.7857142857142857</v>
      </c>
      <c r="E1312" s="43">
        <v>0.21428571428571427</v>
      </c>
      <c r="F1312" s="43">
        <v>0</v>
      </c>
      <c r="G1312" s="43">
        <v>0</v>
      </c>
      <c r="H1312" s="43">
        <v>0</v>
      </c>
      <c r="I1312" s="47">
        <v>1</v>
      </c>
    </row>
    <row r="1313" spans="2:9" s="21" customFormat="1" x14ac:dyDescent="0.2">
      <c r="B1313" s="53" t="s">
        <v>538</v>
      </c>
      <c r="C1313" s="68">
        <v>3289</v>
      </c>
      <c r="D1313" s="43">
        <v>0.33333333333333331</v>
      </c>
      <c r="E1313" s="43">
        <v>0.66666666666666663</v>
      </c>
      <c r="F1313" s="43">
        <v>0</v>
      </c>
      <c r="G1313" s="43">
        <v>0</v>
      </c>
      <c r="H1313" s="43">
        <v>0</v>
      </c>
      <c r="I1313" s="47">
        <v>1</v>
      </c>
    </row>
    <row r="1314" spans="2:9" s="21" customFormat="1" x14ac:dyDescent="0.2">
      <c r="B1314" s="53" t="s">
        <v>373</v>
      </c>
      <c r="C1314" s="68">
        <v>52</v>
      </c>
      <c r="D1314" s="43">
        <v>0.65517241379310343</v>
      </c>
      <c r="E1314" s="43">
        <v>0.17241379310344829</v>
      </c>
      <c r="F1314" s="43">
        <v>0.13793103448275862</v>
      </c>
      <c r="G1314" s="43">
        <v>3.4482758620689655E-2</v>
      </c>
      <c r="H1314" s="43">
        <v>0</v>
      </c>
      <c r="I1314" s="47">
        <v>0.99999999999999989</v>
      </c>
    </row>
    <row r="1315" spans="2:9" s="21" customFormat="1" x14ac:dyDescent="0.2">
      <c r="B1315" s="53" t="s">
        <v>235</v>
      </c>
      <c r="C1315" s="68">
        <v>2713</v>
      </c>
      <c r="D1315" s="43">
        <v>0.58823529411764708</v>
      </c>
      <c r="E1315" s="43">
        <v>0.23529411764705882</v>
      </c>
      <c r="F1315" s="43">
        <v>0.17647058823529413</v>
      </c>
      <c r="G1315" s="43">
        <v>0</v>
      </c>
      <c r="H1315" s="43">
        <v>0</v>
      </c>
      <c r="I1315" s="47">
        <v>1</v>
      </c>
    </row>
    <row r="1316" spans="2:9" s="21" customFormat="1" x14ac:dyDescent="0.2">
      <c r="B1316" s="53" t="s">
        <v>389</v>
      </c>
      <c r="C1316" s="68">
        <v>2030</v>
      </c>
      <c r="D1316" s="43">
        <v>0.74545454545454548</v>
      </c>
      <c r="E1316" s="43">
        <v>0.16363636363636364</v>
      </c>
      <c r="F1316" s="43">
        <v>5.4545454545454543E-2</v>
      </c>
      <c r="G1316" s="43">
        <v>3.6363636363636362E-2</v>
      </c>
      <c r="H1316" s="43">
        <v>0</v>
      </c>
      <c r="I1316" s="47">
        <v>1</v>
      </c>
    </row>
    <row r="1317" spans="2:9" s="21" customFormat="1" x14ac:dyDescent="0.2">
      <c r="B1317" s="53" t="s">
        <v>115</v>
      </c>
      <c r="C1317" s="68">
        <v>427</v>
      </c>
      <c r="D1317" s="43">
        <v>0.65340909090909094</v>
      </c>
      <c r="E1317" s="43">
        <v>0.26704545454545453</v>
      </c>
      <c r="F1317" s="43">
        <v>3.9772727272727272E-2</v>
      </c>
      <c r="G1317" s="43">
        <v>3.4090909090909088E-2</v>
      </c>
      <c r="H1317" s="43">
        <v>5.681818181818182E-3</v>
      </c>
      <c r="I1317" s="47">
        <v>1</v>
      </c>
    </row>
    <row r="1318" spans="2:9" s="21" customFormat="1" x14ac:dyDescent="0.2">
      <c r="B1318" s="53" t="s">
        <v>107</v>
      </c>
      <c r="C1318" s="68">
        <v>2050</v>
      </c>
      <c r="D1318" s="43">
        <v>0.89655172413793105</v>
      </c>
      <c r="E1318" s="43">
        <v>3.4482758620689655E-2</v>
      </c>
      <c r="F1318" s="43">
        <v>3.4482758620689655E-2</v>
      </c>
      <c r="G1318" s="43">
        <v>0</v>
      </c>
      <c r="H1318" s="43">
        <v>3.4482758620689655E-2</v>
      </c>
      <c r="I1318" s="47">
        <v>0.99999999999999989</v>
      </c>
    </row>
    <row r="1319" spans="2:9" s="21" customFormat="1" x14ac:dyDescent="0.2">
      <c r="B1319" s="53" t="s">
        <v>292</v>
      </c>
      <c r="C1319" s="68">
        <v>984</v>
      </c>
      <c r="D1319" s="43">
        <v>0.82432432432432434</v>
      </c>
      <c r="E1319" s="43">
        <v>0.16216216216216217</v>
      </c>
      <c r="F1319" s="43">
        <v>1.3513513513513514E-2</v>
      </c>
      <c r="G1319" s="43">
        <v>0</v>
      </c>
      <c r="H1319" s="43">
        <v>0</v>
      </c>
      <c r="I1319" s="47">
        <v>1</v>
      </c>
    </row>
    <row r="1320" spans="2:9" s="21" customFormat="1" x14ac:dyDescent="0.2">
      <c r="B1320" s="53" t="s">
        <v>738</v>
      </c>
      <c r="C1320" s="68">
        <v>3285</v>
      </c>
      <c r="D1320" s="43">
        <v>0.72727272727272729</v>
      </c>
      <c r="E1320" s="43">
        <v>0.27272727272727271</v>
      </c>
      <c r="F1320" s="43">
        <v>0</v>
      </c>
      <c r="G1320" s="43">
        <v>0</v>
      </c>
      <c r="H1320" s="43">
        <v>0</v>
      </c>
      <c r="I1320" s="47">
        <v>1</v>
      </c>
    </row>
    <row r="1321" spans="2:9" s="21" customFormat="1" x14ac:dyDescent="0.2">
      <c r="B1321" s="53" t="s">
        <v>750</v>
      </c>
      <c r="C1321" s="68">
        <v>3230</v>
      </c>
      <c r="D1321" s="43">
        <v>0.72727272727272729</v>
      </c>
      <c r="E1321" s="43">
        <v>0.27272727272727271</v>
      </c>
      <c r="F1321" s="43">
        <v>0</v>
      </c>
      <c r="G1321" s="43">
        <v>0</v>
      </c>
      <c r="H1321" s="43">
        <v>0</v>
      </c>
      <c r="I1321" s="47">
        <v>1</v>
      </c>
    </row>
    <row r="1322" spans="2:9" s="21" customFormat="1" x14ac:dyDescent="0.2">
      <c r="B1322" s="53" t="s">
        <v>160</v>
      </c>
      <c r="C1322" s="68">
        <v>986</v>
      </c>
      <c r="D1322" s="43">
        <v>0.7142857142857143</v>
      </c>
      <c r="E1322" s="43">
        <v>0.17460317460317459</v>
      </c>
      <c r="F1322" s="43">
        <v>6.3492063492063489E-2</v>
      </c>
      <c r="G1322" s="43">
        <v>3.1746031746031744E-2</v>
      </c>
      <c r="H1322" s="43">
        <v>1.5873015873015872E-2</v>
      </c>
      <c r="I1322" s="47">
        <v>1</v>
      </c>
    </row>
    <row r="1323" spans="2:9" s="21" customFormat="1" x14ac:dyDescent="0.2">
      <c r="B1323" s="53" t="s">
        <v>392</v>
      </c>
      <c r="C1323" s="68">
        <v>2465</v>
      </c>
      <c r="D1323" s="43">
        <v>0.65957446808510634</v>
      </c>
      <c r="E1323" s="43">
        <v>0.27659574468085107</v>
      </c>
      <c r="F1323" s="43">
        <v>4.2553191489361701E-2</v>
      </c>
      <c r="G1323" s="43">
        <v>2.1276595744680851E-2</v>
      </c>
      <c r="H1323" s="43">
        <v>0</v>
      </c>
      <c r="I1323" s="47">
        <v>1</v>
      </c>
    </row>
    <row r="1324" spans="2:9" s="21" customFormat="1" x14ac:dyDescent="0.2">
      <c r="B1324" s="53" t="s">
        <v>194</v>
      </c>
      <c r="C1324" s="68">
        <v>392</v>
      </c>
      <c r="D1324" s="43">
        <v>0.69047619047619047</v>
      </c>
      <c r="E1324" s="43">
        <v>0.21428571428571427</v>
      </c>
      <c r="F1324" s="43">
        <v>9.5238095238095233E-2</v>
      </c>
      <c r="G1324" s="43">
        <v>0</v>
      </c>
      <c r="H1324" s="43">
        <v>0</v>
      </c>
      <c r="I1324" s="47">
        <v>1</v>
      </c>
    </row>
    <row r="1325" spans="2:9" s="21" customFormat="1" x14ac:dyDescent="0.2">
      <c r="B1325" s="53" t="s">
        <v>148</v>
      </c>
      <c r="C1325" s="68">
        <v>54</v>
      </c>
      <c r="D1325" s="43">
        <v>0.84210526315789469</v>
      </c>
      <c r="E1325" s="43">
        <v>0.10526315789473684</v>
      </c>
      <c r="F1325" s="43">
        <v>5.2631578947368418E-2</v>
      </c>
      <c r="G1325" s="43">
        <v>0</v>
      </c>
      <c r="H1325" s="43">
        <v>0</v>
      </c>
      <c r="I1325" s="47">
        <v>1</v>
      </c>
    </row>
    <row r="1326" spans="2:9" s="21" customFormat="1" x14ac:dyDescent="0.2">
      <c r="B1326" s="53" t="s">
        <v>77</v>
      </c>
      <c r="C1326" s="68">
        <v>416</v>
      </c>
      <c r="D1326" s="43">
        <v>0.72289156626506024</v>
      </c>
      <c r="E1326" s="43">
        <v>0.24096385542168675</v>
      </c>
      <c r="F1326" s="43">
        <v>1.2048192771084338E-2</v>
      </c>
      <c r="G1326" s="43">
        <v>2.4096385542168676E-2</v>
      </c>
      <c r="H1326" s="43">
        <v>0</v>
      </c>
      <c r="I1326" s="47">
        <v>1</v>
      </c>
    </row>
    <row r="1327" spans="2:9" s="21" customFormat="1" x14ac:dyDescent="0.2">
      <c r="B1327" s="53" t="s">
        <v>542</v>
      </c>
      <c r="C1327" s="68">
        <v>3235</v>
      </c>
      <c r="D1327" s="43">
        <v>0.56666666666666665</v>
      </c>
      <c r="E1327" s="43">
        <v>0.2</v>
      </c>
      <c r="F1327" s="43">
        <v>0.2</v>
      </c>
      <c r="G1327" s="43">
        <v>0</v>
      </c>
      <c r="H1327" s="43">
        <v>3.3333333333333333E-2</v>
      </c>
      <c r="I1327" s="47">
        <v>0.99999999999999989</v>
      </c>
    </row>
    <row r="1328" spans="2:9" s="21" customFormat="1" x14ac:dyDescent="0.2">
      <c r="B1328" s="53" t="s">
        <v>372</v>
      </c>
      <c r="C1328" s="68">
        <v>596</v>
      </c>
      <c r="D1328" s="43">
        <v>0.45833333333333331</v>
      </c>
      <c r="E1328" s="43">
        <v>0.5</v>
      </c>
      <c r="F1328" s="43">
        <v>0</v>
      </c>
      <c r="G1328" s="43">
        <v>4.1666666666666664E-2</v>
      </c>
      <c r="H1328" s="43">
        <v>0</v>
      </c>
      <c r="I1328" s="47">
        <v>0.99999999999999989</v>
      </c>
    </row>
    <row r="1329" spans="2:9" s="21" customFormat="1" x14ac:dyDescent="0.2">
      <c r="B1329" s="53" t="s">
        <v>596</v>
      </c>
      <c r="C1329" s="68">
        <v>2826</v>
      </c>
      <c r="D1329" s="43">
        <v>0.63157894736842102</v>
      </c>
      <c r="E1329" s="43">
        <v>0.36842105263157893</v>
      </c>
      <c r="F1329" s="43">
        <v>0</v>
      </c>
      <c r="G1329" s="43">
        <v>0</v>
      </c>
      <c r="H1329" s="43">
        <v>0</v>
      </c>
      <c r="I1329" s="47">
        <v>1</v>
      </c>
    </row>
    <row r="1330" spans="2:9" s="21" customFormat="1" x14ac:dyDescent="0.2">
      <c r="B1330" s="53" t="s">
        <v>762</v>
      </c>
      <c r="C1330" s="68">
        <v>3239</v>
      </c>
      <c r="D1330" s="43">
        <v>0.5</v>
      </c>
      <c r="E1330" s="43">
        <v>0.33333333333333331</v>
      </c>
      <c r="F1330" s="43">
        <v>0.16666666666666666</v>
      </c>
      <c r="G1330" s="43">
        <v>0</v>
      </c>
      <c r="H1330" s="43">
        <v>0</v>
      </c>
      <c r="I1330" s="47">
        <v>0.99999999999999989</v>
      </c>
    </row>
    <row r="1331" spans="2:9" s="21" customFormat="1" x14ac:dyDescent="0.2">
      <c r="B1331" s="53" t="s">
        <v>384</v>
      </c>
      <c r="C1331" s="68">
        <v>2749</v>
      </c>
      <c r="D1331" s="43">
        <v>0.72413793103448276</v>
      </c>
      <c r="E1331" s="43">
        <v>0.21839080459770116</v>
      </c>
      <c r="F1331" s="43">
        <v>2.2988505747126436E-2</v>
      </c>
      <c r="G1331" s="43">
        <v>1.1494252873563218E-2</v>
      </c>
      <c r="H1331" s="43">
        <v>2.2988505747126436E-2</v>
      </c>
      <c r="I1331" s="47">
        <v>0.99999999999999989</v>
      </c>
    </row>
    <row r="1332" spans="2:9" s="21" customFormat="1" x14ac:dyDescent="0.2">
      <c r="B1332" s="53" t="s">
        <v>309</v>
      </c>
      <c r="C1332" s="68">
        <v>2827</v>
      </c>
      <c r="D1332" s="43">
        <v>0.83333333333333337</v>
      </c>
      <c r="E1332" s="43">
        <v>0.16666666666666666</v>
      </c>
      <c r="F1332" s="43">
        <v>0</v>
      </c>
      <c r="G1332" s="43">
        <v>0</v>
      </c>
      <c r="H1332" s="43">
        <v>0</v>
      </c>
      <c r="I1332" s="47">
        <v>1</v>
      </c>
    </row>
    <row r="1333" spans="2:9" s="21" customFormat="1" x14ac:dyDescent="0.2">
      <c r="B1333" s="53" t="s">
        <v>619</v>
      </c>
      <c r="C1333" s="68">
        <v>2480</v>
      </c>
      <c r="D1333" s="43">
        <v>0.58333333333333337</v>
      </c>
      <c r="E1333" s="43">
        <v>0.33333333333333331</v>
      </c>
      <c r="F1333" s="43">
        <v>8.3333333333333329E-2</v>
      </c>
      <c r="G1333" s="43">
        <v>0</v>
      </c>
      <c r="H1333" s="43">
        <v>0</v>
      </c>
      <c r="I1333" s="47">
        <v>1</v>
      </c>
    </row>
    <row r="1334" spans="2:9" s="21" customFormat="1" x14ac:dyDescent="0.2">
      <c r="B1334" s="53" t="s">
        <v>685</v>
      </c>
      <c r="C1334" s="68">
        <v>2066</v>
      </c>
      <c r="D1334" s="43">
        <v>0.55555555555555558</v>
      </c>
      <c r="E1334" s="43">
        <v>0.33333333333333331</v>
      </c>
      <c r="F1334" s="43">
        <v>0</v>
      </c>
      <c r="G1334" s="43">
        <v>0</v>
      </c>
      <c r="H1334" s="43">
        <v>0.1111111111111111</v>
      </c>
      <c r="I1334" s="47">
        <v>1</v>
      </c>
    </row>
    <row r="1335" spans="2:9" s="21" customFormat="1" x14ac:dyDescent="0.2">
      <c r="B1335" s="53" t="s">
        <v>589</v>
      </c>
      <c r="C1335" s="68">
        <v>2507</v>
      </c>
      <c r="D1335" s="43">
        <v>0.44444444444444442</v>
      </c>
      <c r="E1335" s="43">
        <v>0.22222222222222221</v>
      </c>
      <c r="F1335" s="43">
        <v>0</v>
      </c>
      <c r="G1335" s="43">
        <v>0.33333333333333331</v>
      </c>
      <c r="H1335" s="43">
        <v>0</v>
      </c>
      <c r="I1335" s="47">
        <v>1</v>
      </c>
    </row>
    <row r="1336" spans="2:9" s="21" customFormat="1" x14ac:dyDescent="0.2">
      <c r="B1336" s="53" t="s">
        <v>420</v>
      </c>
      <c r="C1336" s="68">
        <v>2646</v>
      </c>
      <c r="D1336" s="43">
        <v>0.83333333333333337</v>
      </c>
      <c r="E1336" s="43">
        <v>0.16666666666666666</v>
      </c>
      <c r="F1336" s="43">
        <v>0</v>
      </c>
      <c r="G1336" s="43">
        <v>0</v>
      </c>
      <c r="H1336" s="43">
        <v>0</v>
      </c>
      <c r="I1336" s="47">
        <v>1</v>
      </c>
    </row>
    <row r="1337" spans="2:9" s="21" customFormat="1" x14ac:dyDescent="0.2">
      <c r="B1337" s="53" t="s">
        <v>391</v>
      </c>
      <c r="C1337" s="68">
        <v>2694</v>
      </c>
      <c r="D1337" s="43">
        <v>0.64583333333333337</v>
      </c>
      <c r="E1337" s="43">
        <v>0.33333333333333331</v>
      </c>
      <c r="F1337" s="43">
        <v>2.0833333333333332E-2</v>
      </c>
      <c r="G1337" s="43">
        <v>0</v>
      </c>
      <c r="H1337" s="43">
        <v>0</v>
      </c>
      <c r="I1337" s="47">
        <v>1</v>
      </c>
    </row>
    <row r="1338" spans="2:9" s="21" customFormat="1" x14ac:dyDescent="0.2">
      <c r="B1338" s="53" t="s">
        <v>558</v>
      </c>
      <c r="C1338" s="68">
        <v>2711</v>
      </c>
      <c r="D1338" s="43">
        <v>0.78378378378378377</v>
      </c>
      <c r="E1338" s="43">
        <v>0.16216216216216217</v>
      </c>
      <c r="F1338" s="43">
        <v>0</v>
      </c>
      <c r="G1338" s="43">
        <v>2.7027027027027029E-2</v>
      </c>
      <c r="H1338" s="43">
        <v>2.7027027027027029E-2</v>
      </c>
      <c r="I1338" s="47">
        <v>1</v>
      </c>
    </row>
    <row r="1339" spans="2:9" s="21" customFormat="1" x14ac:dyDescent="0.2">
      <c r="B1339" s="53" t="s">
        <v>429</v>
      </c>
      <c r="C1339" s="68">
        <v>2742</v>
      </c>
      <c r="D1339" s="43">
        <v>0.77777777777777779</v>
      </c>
      <c r="E1339" s="43">
        <v>0.18518518518518517</v>
      </c>
      <c r="F1339" s="43">
        <v>0</v>
      </c>
      <c r="G1339" s="43">
        <v>0</v>
      </c>
      <c r="H1339" s="43">
        <v>3.7037037037037035E-2</v>
      </c>
      <c r="I1339" s="47">
        <v>1</v>
      </c>
    </row>
    <row r="1340" spans="2:9" s="21" customFormat="1" x14ac:dyDescent="0.2">
      <c r="B1340" s="53" t="s">
        <v>673</v>
      </c>
      <c r="C1340" s="68">
        <v>2811</v>
      </c>
      <c r="D1340" s="43">
        <v>0.65217391304347827</v>
      </c>
      <c r="E1340" s="43">
        <v>0.21739130434782608</v>
      </c>
      <c r="F1340" s="43">
        <v>0.13043478260869565</v>
      </c>
      <c r="G1340" s="43">
        <v>0</v>
      </c>
      <c r="H1340" s="43">
        <v>0</v>
      </c>
      <c r="I1340" s="47">
        <v>1</v>
      </c>
    </row>
    <row r="1341" spans="2:9" s="21" customFormat="1" x14ac:dyDescent="0.2">
      <c r="B1341" s="53" t="s">
        <v>704</v>
      </c>
      <c r="C1341" s="68">
        <v>778</v>
      </c>
      <c r="D1341" s="43">
        <v>0.75</v>
      </c>
      <c r="E1341" s="43">
        <v>0.25</v>
      </c>
      <c r="F1341" s="43">
        <v>0</v>
      </c>
      <c r="G1341" s="43">
        <v>0</v>
      </c>
      <c r="H1341" s="43">
        <v>0</v>
      </c>
      <c r="I1341" s="47">
        <v>1</v>
      </c>
    </row>
    <row r="1342" spans="2:9" s="21" customFormat="1" x14ac:dyDescent="0.2">
      <c r="B1342" s="53" t="s">
        <v>419</v>
      </c>
      <c r="C1342" s="68">
        <v>2672</v>
      </c>
      <c r="D1342" s="43">
        <v>0.8214285714285714</v>
      </c>
      <c r="E1342" s="43">
        <v>0.14285714285714285</v>
      </c>
      <c r="F1342" s="43">
        <v>0</v>
      </c>
      <c r="G1342" s="43">
        <v>0</v>
      </c>
      <c r="H1342" s="43">
        <v>3.5714285714285712E-2</v>
      </c>
      <c r="I1342" s="47">
        <v>0.99999999999999989</v>
      </c>
    </row>
    <row r="1343" spans="2:9" s="21" customFormat="1" x14ac:dyDescent="0.2">
      <c r="B1343" s="53" t="s">
        <v>114</v>
      </c>
      <c r="C1343" s="68">
        <v>590</v>
      </c>
      <c r="D1343" s="43">
        <v>0.6470588235294118</v>
      </c>
      <c r="E1343" s="43">
        <v>0.26470588235294118</v>
      </c>
      <c r="F1343" s="43">
        <v>2.9411764705882353E-2</v>
      </c>
      <c r="G1343" s="43">
        <v>5.8823529411764705E-2</v>
      </c>
      <c r="H1343" s="43">
        <v>0</v>
      </c>
      <c r="I1343" s="47">
        <v>1</v>
      </c>
    </row>
    <row r="1344" spans="2:9" s="21" customFormat="1" x14ac:dyDescent="0.2">
      <c r="B1344" s="53" t="s">
        <v>397</v>
      </c>
      <c r="C1344" s="68">
        <v>1090</v>
      </c>
      <c r="D1344" s="43">
        <v>0.66666666666666663</v>
      </c>
      <c r="E1344" s="43">
        <v>0.23809523809523808</v>
      </c>
      <c r="F1344" s="43">
        <v>4.7619047619047616E-2</v>
      </c>
      <c r="G1344" s="43">
        <v>4.7619047619047616E-2</v>
      </c>
      <c r="H1344" s="43">
        <v>0</v>
      </c>
      <c r="I1344" s="47">
        <v>1</v>
      </c>
    </row>
    <row r="1345" spans="2:9" s="21" customFormat="1" x14ac:dyDescent="0.2">
      <c r="B1345" s="53" t="s">
        <v>364</v>
      </c>
      <c r="C1345" s="68">
        <v>2825</v>
      </c>
      <c r="D1345" s="43">
        <v>0.77777777777777779</v>
      </c>
      <c r="E1345" s="43">
        <v>0.1111111111111111</v>
      </c>
      <c r="F1345" s="43">
        <v>0.1111111111111111</v>
      </c>
      <c r="G1345" s="43">
        <v>0</v>
      </c>
      <c r="H1345" s="43">
        <v>0</v>
      </c>
      <c r="I1345" s="47">
        <v>1</v>
      </c>
    </row>
    <row r="1346" spans="2:9" s="21" customFormat="1" x14ac:dyDescent="0.2">
      <c r="B1346" s="53" t="s">
        <v>109</v>
      </c>
      <c r="C1346" s="68">
        <v>822</v>
      </c>
      <c r="D1346" s="43">
        <v>0.59322033898305082</v>
      </c>
      <c r="E1346" s="43">
        <v>0.3728813559322034</v>
      </c>
      <c r="F1346" s="43">
        <v>1.6949152542372881E-2</v>
      </c>
      <c r="G1346" s="43">
        <v>1.6949152542372881E-2</v>
      </c>
      <c r="H1346" s="43">
        <v>0</v>
      </c>
      <c r="I1346" s="47">
        <v>0.99999999999999989</v>
      </c>
    </row>
    <row r="1347" spans="2:9" s="21" customFormat="1" x14ac:dyDescent="0.2">
      <c r="B1347" s="53" t="s">
        <v>61</v>
      </c>
      <c r="C1347" s="68">
        <v>855</v>
      </c>
      <c r="D1347" s="43">
        <v>0.73684210526315785</v>
      </c>
      <c r="E1347" s="43">
        <v>0.21052631578947367</v>
      </c>
      <c r="F1347" s="43">
        <v>3.9473684210526314E-2</v>
      </c>
      <c r="G1347" s="43">
        <v>0</v>
      </c>
      <c r="H1347" s="43">
        <v>1.3157894736842105E-2</v>
      </c>
      <c r="I1347" s="47">
        <v>1</v>
      </c>
    </row>
    <row r="1348" spans="2:9" s="21" customFormat="1" x14ac:dyDescent="0.2">
      <c r="B1348" s="53" t="s">
        <v>484</v>
      </c>
      <c r="C1348" s="68">
        <v>216</v>
      </c>
      <c r="D1348" s="43">
        <v>0.68421052631578949</v>
      </c>
      <c r="E1348" s="43">
        <v>0.26315789473684209</v>
      </c>
      <c r="F1348" s="43">
        <v>0</v>
      </c>
      <c r="G1348" s="43">
        <v>5.2631578947368418E-2</v>
      </c>
      <c r="H1348" s="43">
        <v>0</v>
      </c>
      <c r="I1348" s="47">
        <v>1</v>
      </c>
    </row>
    <row r="1349" spans="2:9" s="21" customFormat="1" x14ac:dyDescent="0.2">
      <c r="B1349" s="53" t="s">
        <v>132</v>
      </c>
      <c r="C1349" s="68">
        <v>56</v>
      </c>
      <c r="D1349" s="43">
        <v>0.74698795180722888</v>
      </c>
      <c r="E1349" s="43">
        <v>0.2289156626506024</v>
      </c>
      <c r="F1349" s="43">
        <v>1.2048192771084338E-2</v>
      </c>
      <c r="G1349" s="43">
        <v>1.2048192771084338E-2</v>
      </c>
      <c r="H1349" s="43">
        <v>0</v>
      </c>
      <c r="I1349" s="47">
        <v>1</v>
      </c>
    </row>
    <row r="1350" spans="2:9" s="21" customFormat="1" x14ac:dyDescent="0.2">
      <c r="B1350" s="53" t="s">
        <v>760</v>
      </c>
      <c r="C1350" s="68">
        <v>1022</v>
      </c>
      <c r="D1350" s="43">
        <v>0.5</v>
      </c>
      <c r="E1350" s="43">
        <v>0.5</v>
      </c>
      <c r="F1350" s="43">
        <v>0</v>
      </c>
      <c r="G1350" s="43">
        <v>0</v>
      </c>
      <c r="H1350" s="43">
        <v>0</v>
      </c>
      <c r="I1350" s="47">
        <v>1</v>
      </c>
    </row>
    <row r="1351" spans="2:9" s="21" customFormat="1" x14ac:dyDescent="0.2">
      <c r="B1351" s="53" t="s">
        <v>635</v>
      </c>
      <c r="C1351" s="68">
        <v>3122</v>
      </c>
      <c r="D1351" s="43">
        <v>0.6</v>
      </c>
      <c r="E1351" s="43">
        <v>0.37142857142857144</v>
      </c>
      <c r="F1351" s="43">
        <v>2.8571428571428571E-2</v>
      </c>
      <c r="G1351" s="43">
        <v>0</v>
      </c>
      <c r="H1351" s="43">
        <v>0</v>
      </c>
      <c r="I1351" s="47">
        <v>1</v>
      </c>
    </row>
    <row r="1352" spans="2:9" s="21" customFormat="1" x14ac:dyDescent="0.2">
      <c r="B1352" s="53" t="s">
        <v>621</v>
      </c>
      <c r="C1352" s="68">
        <v>57</v>
      </c>
      <c r="D1352" s="43">
        <v>0.66666666666666663</v>
      </c>
      <c r="E1352" s="43">
        <v>0.2</v>
      </c>
      <c r="F1352" s="43">
        <v>6.6666666666666666E-2</v>
      </c>
      <c r="G1352" s="43">
        <v>6.6666666666666666E-2</v>
      </c>
      <c r="H1352" s="43">
        <v>0</v>
      </c>
      <c r="I1352" s="47">
        <v>1</v>
      </c>
    </row>
    <row r="1353" spans="2:9" s="21" customFormat="1" x14ac:dyDescent="0.2">
      <c r="B1353" s="53" t="s">
        <v>131</v>
      </c>
      <c r="C1353" s="68">
        <v>399</v>
      </c>
      <c r="D1353" s="43">
        <v>0.5714285714285714</v>
      </c>
      <c r="E1353" s="43">
        <v>0.38095238095238093</v>
      </c>
      <c r="F1353" s="43">
        <v>0</v>
      </c>
      <c r="G1353" s="43">
        <v>4.7619047619047616E-2</v>
      </c>
      <c r="H1353" s="43">
        <v>0</v>
      </c>
      <c r="I1353" s="47">
        <v>1</v>
      </c>
    </row>
    <row r="1354" spans="2:9" s="21" customFormat="1" x14ac:dyDescent="0.2">
      <c r="B1354" s="53" t="s">
        <v>255</v>
      </c>
      <c r="C1354" s="68">
        <v>597</v>
      </c>
      <c r="D1354" s="43">
        <v>0.7</v>
      </c>
      <c r="E1354" s="43">
        <v>0.1</v>
      </c>
      <c r="F1354" s="43">
        <v>0.2</v>
      </c>
      <c r="G1354" s="43">
        <v>0</v>
      </c>
      <c r="H1354" s="43">
        <v>0</v>
      </c>
      <c r="I1354" s="47">
        <v>1</v>
      </c>
    </row>
    <row r="1355" spans="2:9" s="21" customFormat="1" x14ac:dyDescent="0.2">
      <c r="B1355" s="53" t="s">
        <v>385</v>
      </c>
      <c r="C1355" s="68">
        <v>2667</v>
      </c>
      <c r="D1355" s="43">
        <v>0.77272727272727271</v>
      </c>
      <c r="E1355" s="43">
        <v>0.18181818181818182</v>
      </c>
      <c r="F1355" s="43">
        <v>0</v>
      </c>
      <c r="G1355" s="43">
        <v>4.5454545454545456E-2</v>
      </c>
      <c r="H1355" s="43">
        <v>0</v>
      </c>
      <c r="I1355" s="47">
        <v>1</v>
      </c>
    </row>
    <row r="1356" spans="2:9" s="21" customFormat="1" x14ac:dyDescent="0.2">
      <c r="B1356" s="53" t="s">
        <v>778</v>
      </c>
      <c r="C1356" s="68">
        <v>2751</v>
      </c>
      <c r="D1356" s="43">
        <v>0.33333333333333331</v>
      </c>
      <c r="E1356" s="43">
        <v>0.66666666666666663</v>
      </c>
      <c r="F1356" s="43">
        <v>0</v>
      </c>
      <c r="G1356" s="43">
        <v>0</v>
      </c>
      <c r="H1356" s="43">
        <v>0</v>
      </c>
      <c r="I1356" s="47">
        <v>1</v>
      </c>
    </row>
    <row r="1357" spans="2:9" s="21" customFormat="1" x14ac:dyDescent="0.2">
      <c r="B1357" s="53" t="s">
        <v>165</v>
      </c>
      <c r="C1357" s="68">
        <v>846</v>
      </c>
      <c r="D1357" s="43">
        <v>0.5</v>
      </c>
      <c r="E1357" s="43">
        <v>0.16666666666666666</v>
      </c>
      <c r="F1357" s="43">
        <v>0.16666666666666666</v>
      </c>
      <c r="G1357" s="43">
        <v>8.3333333333333329E-2</v>
      </c>
      <c r="H1357" s="43">
        <v>8.3333333333333329E-2</v>
      </c>
      <c r="I1357" s="47">
        <v>1</v>
      </c>
    </row>
    <row r="1358" spans="2:9" s="21" customFormat="1" x14ac:dyDescent="0.2">
      <c r="B1358" s="53" t="s">
        <v>186</v>
      </c>
      <c r="C1358" s="68">
        <v>732</v>
      </c>
      <c r="D1358" s="43">
        <v>0.72727272727272729</v>
      </c>
      <c r="E1358" s="43">
        <v>0.22727272727272727</v>
      </c>
      <c r="F1358" s="43">
        <v>0</v>
      </c>
      <c r="G1358" s="43">
        <v>4.5454545454545456E-2</v>
      </c>
      <c r="H1358" s="43">
        <v>0</v>
      </c>
      <c r="I1358" s="47">
        <v>1</v>
      </c>
    </row>
    <row r="1359" spans="2:9" s="21" customFormat="1" x14ac:dyDescent="0.2">
      <c r="B1359" s="53" t="s">
        <v>773</v>
      </c>
      <c r="C1359" s="68">
        <v>3176</v>
      </c>
      <c r="D1359" s="43">
        <v>0.33333333333333331</v>
      </c>
      <c r="E1359" s="43">
        <v>0.66666666666666663</v>
      </c>
      <c r="F1359" s="43">
        <v>0</v>
      </c>
      <c r="G1359" s="43">
        <v>0</v>
      </c>
      <c r="H1359" s="43">
        <v>0</v>
      </c>
      <c r="I1359" s="47">
        <v>1</v>
      </c>
    </row>
    <row r="1360" spans="2:9" s="21" customFormat="1" x14ac:dyDescent="0.2">
      <c r="B1360" s="53" t="s">
        <v>504</v>
      </c>
      <c r="C1360" s="68">
        <v>816</v>
      </c>
      <c r="D1360" s="43">
        <v>0.75</v>
      </c>
      <c r="E1360" s="43">
        <v>0.21666666666666667</v>
      </c>
      <c r="F1360" s="43">
        <v>0</v>
      </c>
      <c r="G1360" s="43">
        <v>3.3333333333333333E-2</v>
      </c>
      <c r="H1360" s="43">
        <v>0</v>
      </c>
      <c r="I1360" s="47">
        <v>1</v>
      </c>
    </row>
    <row r="1361" spans="2:9" s="21" customFormat="1" x14ac:dyDescent="0.2">
      <c r="B1361" s="53" t="s">
        <v>19</v>
      </c>
      <c r="C1361" s="68">
        <v>155</v>
      </c>
      <c r="D1361" s="43">
        <v>0.6560509554140127</v>
      </c>
      <c r="E1361" s="43">
        <v>0.27388535031847133</v>
      </c>
      <c r="F1361" s="43">
        <v>5.7324840764331211E-2</v>
      </c>
      <c r="G1361" s="43">
        <v>6.369426751592357E-3</v>
      </c>
      <c r="H1361" s="43">
        <v>6.369426751592357E-3</v>
      </c>
      <c r="I1361" s="47">
        <v>1</v>
      </c>
    </row>
    <row r="1362" spans="2:9" s="21" customFormat="1" x14ac:dyDescent="0.2">
      <c r="B1362" s="53" t="s">
        <v>646</v>
      </c>
      <c r="C1362" s="68">
        <v>2676</v>
      </c>
      <c r="D1362" s="43">
        <v>0.65</v>
      </c>
      <c r="E1362" s="43">
        <v>0.3</v>
      </c>
      <c r="F1362" s="43">
        <v>2.5000000000000001E-2</v>
      </c>
      <c r="G1362" s="43">
        <v>2.5000000000000001E-2</v>
      </c>
      <c r="H1362" s="43">
        <v>0</v>
      </c>
      <c r="I1362" s="47">
        <v>1</v>
      </c>
    </row>
    <row r="1363" spans="2:9" s="21" customFormat="1" x14ac:dyDescent="0.2">
      <c r="B1363" s="53" t="s">
        <v>446</v>
      </c>
      <c r="C1363" s="68">
        <v>2807</v>
      </c>
      <c r="D1363" s="43">
        <v>0.73333333333333328</v>
      </c>
      <c r="E1363" s="43">
        <v>0.2</v>
      </c>
      <c r="F1363" s="43">
        <v>6.6666666666666666E-2</v>
      </c>
      <c r="G1363" s="43">
        <v>0</v>
      </c>
      <c r="H1363" s="43">
        <v>0</v>
      </c>
      <c r="I1363" s="47">
        <v>1</v>
      </c>
    </row>
    <row r="1364" spans="2:9" s="21" customFormat="1" x14ac:dyDescent="0.2">
      <c r="B1364" s="53" t="s">
        <v>769</v>
      </c>
      <c r="C1364" s="68">
        <v>3268</v>
      </c>
      <c r="D1364" s="43">
        <v>0.8</v>
      </c>
      <c r="E1364" s="43">
        <v>0.2</v>
      </c>
      <c r="F1364" s="43">
        <v>0</v>
      </c>
      <c r="G1364" s="43">
        <v>0</v>
      </c>
      <c r="H1364" s="43">
        <v>0</v>
      </c>
      <c r="I1364" s="47">
        <v>1</v>
      </c>
    </row>
    <row r="1365" spans="2:9" s="21" customFormat="1" x14ac:dyDescent="0.2">
      <c r="B1365" s="53" t="s">
        <v>289</v>
      </c>
      <c r="C1365" s="68">
        <v>455</v>
      </c>
      <c r="D1365" s="43">
        <v>1</v>
      </c>
      <c r="E1365" s="43">
        <v>0</v>
      </c>
      <c r="F1365" s="43">
        <v>0</v>
      </c>
      <c r="G1365" s="43">
        <v>0</v>
      </c>
      <c r="H1365" s="43">
        <v>0</v>
      </c>
      <c r="I1365" s="47">
        <v>1</v>
      </c>
    </row>
    <row r="1366" spans="2:9" s="21" customFormat="1" x14ac:dyDescent="0.2">
      <c r="B1366" s="53" t="s">
        <v>601</v>
      </c>
      <c r="C1366" s="68">
        <v>2541</v>
      </c>
      <c r="D1366" s="43">
        <v>0.7142857142857143</v>
      </c>
      <c r="E1366" s="43">
        <v>0.17857142857142858</v>
      </c>
      <c r="F1366" s="43">
        <v>0.10714285714285714</v>
      </c>
      <c r="G1366" s="43">
        <v>0</v>
      </c>
      <c r="H1366" s="43">
        <v>0</v>
      </c>
      <c r="I1366" s="47">
        <v>1</v>
      </c>
    </row>
    <row r="1367" spans="2:9" s="21" customFormat="1" x14ac:dyDescent="0.2">
      <c r="B1367" s="53" t="s">
        <v>600</v>
      </c>
      <c r="C1367" s="68">
        <v>2806</v>
      </c>
      <c r="D1367" s="43">
        <v>0.75</v>
      </c>
      <c r="E1367" s="43">
        <v>0.25</v>
      </c>
      <c r="F1367" s="43">
        <v>0</v>
      </c>
      <c r="G1367" s="43">
        <v>0</v>
      </c>
      <c r="H1367" s="43">
        <v>0</v>
      </c>
      <c r="I1367" s="47">
        <v>1</v>
      </c>
    </row>
    <row r="1368" spans="2:9" s="21" customFormat="1" x14ac:dyDescent="0.2">
      <c r="B1368" s="53" t="s">
        <v>677</v>
      </c>
      <c r="C1368" s="68">
        <v>2940</v>
      </c>
      <c r="D1368" s="43">
        <v>0.53333333333333333</v>
      </c>
      <c r="E1368" s="43">
        <v>0.26666666666666666</v>
      </c>
      <c r="F1368" s="43">
        <v>0</v>
      </c>
      <c r="G1368" s="43">
        <v>0.2</v>
      </c>
      <c r="H1368" s="43">
        <v>0</v>
      </c>
      <c r="I1368" s="47">
        <v>1</v>
      </c>
    </row>
    <row r="1369" spans="2:9" s="21" customFormat="1" x14ac:dyDescent="0.2">
      <c r="B1369" s="53" t="s">
        <v>283</v>
      </c>
      <c r="C1369" s="68">
        <v>537</v>
      </c>
      <c r="D1369" s="43">
        <v>0.61842105263157898</v>
      </c>
      <c r="E1369" s="43">
        <v>0.28947368421052633</v>
      </c>
      <c r="F1369" s="43">
        <v>3.9473684210526314E-2</v>
      </c>
      <c r="G1369" s="43">
        <v>3.9473684210526314E-2</v>
      </c>
      <c r="H1369" s="43">
        <v>1.3157894736842105E-2</v>
      </c>
      <c r="I1369" s="47">
        <v>1</v>
      </c>
    </row>
    <row r="1370" spans="2:9" s="21" customFormat="1" x14ac:dyDescent="0.2">
      <c r="B1370" s="53" t="s">
        <v>108</v>
      </c>
      <c r="C1370" s="68">
        <v>58</v>
      </c>
      <c r="D1370" s="43">
        <v>0.72413793103448276</v>
      </c>
      <c r="E1370" s="43">
        <v>0.13793103448275862</v>
      </c>
      <c r="F1370" s="43">
        <v>6.8965517241379309E-2</v>
      </c>
      <c r="G1370" s="43">
        <v>3.4482758620689655E-2</v>
      </c>
      <c r="H1370" s="43">
        <v>3.4482758620689655E-2</v>
      </c>
      <c r="I1370" s="47">
        <v>0.99999999999999989</v>
      </c>
    </row>
    <row r="1371" spans="2:9" s="21" customFormat="1" x14ac:dyDescent="0.2">
      <c r="B1371" s="53" t="s">
        <v>527</v>
      </c>
      <c r="C1371" s="68">
        <v>2792</v>
      </c>
      <c r="D1371" s="43">
        <v>0.75</v>
      </c>
      <c r="E1371" s="43">
        <v>0.16666666666666666</v>
      </c>
      <c r="F1371" s="43">
        <v>8.3333333333333329E-2</v>
      </c>
      <c r="G1371" s="43">
        <v>0</v>
      </c>
      <c r="H1371" s="43">
        <v>0</v>
      </c>
      <c r="I1371" s="47">
        <v>1</v>
      </c>
    </row>
    <row r="1372" spans="2:9" s="21" customFormat="1" x14ac:dyDescent="0.2">
      <c r="B1372" s="53" t="s">
        <v>59</v>
      </c>
      <c r="C1372" s="68">
        <v>1120</v>
      </c>
      <c r="D1372" s="43">
        <v>0.46666666666666667</v>
      </c>
      <c r="E1372" s="43">
        <v>0.26666666666666666</v>
      </c>
      <c r="F1372" s="43">
        <v>6.6666666666666666E-2</v>
      </c>
      <c r="G1372" s="43">
        <v>0.13333333333333333</v>
      </c>
      <c r="H1372" s="43">
        <v>6.6666666666666666E-2</v>
      </c>
      <c r="I1372" s="47">
        <v>1</v>
      </c>
    </row>
    <row r="1373" spans="2:9" s="21" customFormat="1" x14ac:dyDescent="0.2">
      <c r="B1373" s="53" t="s">
        <v>91</v>
      </c>
      <c r="C1373" s="68">
        <v>2404</v>
      </c>
      <c r="D1373" s="43">
        <v>0.7441860465116279</v>
      </c>
      <c r="E1373" s="43">
        <v>0.18604651162790697</v>
      </c>
      <c r="F1373" s="43">
        <v>4.6511627906976744E-2</v>
      </c>
      <c r="G1373" s="43">
        <v>0</v>
      </c>
      <c r="H1373" s="43">
        <v>2.3255813953488372E-2</v>
      </c>
      <c r="I1373" s="47">
        <v>1</v>
      </c>
    </row>
    <row r="1374" spans="2:9" s="21" customFormat="1" x14ac:dyDescent="0.2">
      <c r="B1374" s="53" t="s">
        <v>84</v>
      </c>
      <c r="C1374" s="68">
        <v>138</v>
      </c>
      <c r="D1374" s="43">
        <v>0.625</v>
      </c>
      <c r="E1374" s="43">
        <v>0.27083333333333331</v>
      </c>
      <c r="F1374" s="43">
        <v>8.3333333333333329E-2</v>
      </c>
      <c r="G1374" s="43">
        <v>2.0833333333333332E-2</v>
      </c>
      <c r="H1374" s="43">
        <v>0</v>
      </c>
      <c r="I1374" s="47">
        <v>1</v>
      </c>
    </row>
    <row r="1375" spans="2:9" s="21" customFormat="1" x14ac:dyDescent="0.2">
      <c r="B1375" s="53" t="s">
        <v>495</v>
      </c>
      <c r="C1375" s="68">
        <v>3277</v>
      </c>
      <c r="D1375" s="43">
        <v>0.70588235294117652</v>
      </c>
      <c r="E1375" s="43">
        <v>0.23529411764705882</v>
      </c>
      <c r="F1375" s="43">
        <v>0</v>
      </c>
      <c r="G1375" s="43">
        <v>5.8823529411764705E-2</v>
      </c>
      <c r="H1375" s="43">
        <v>0</v>
      </c>
      <c r="I1375" s="47">
        <v>1</v>
      </c>
    </row>
    <row r="1376" spans="2:9" s="21" customFormat="1" x14ac:dyDescent="0.2">
      <c r="B1376" s="53" t="s">
        <v>287</v>
      </c>
      <c r="C1376" s="68">
        <v>424</v>
      </c>
      <c r="D1376" s="43">
        <v>0.80769230769230771</v>
      </c>
      <c r="E1376" s="43">
        <v>0.17307692307692307</v>
      </c>
      <c r="F1376" s="43">
        <v>1.9230769230769232E-2</v>
      </c>
      <c r="G1376" s="43">
        <v>0</v>
      </c>
      <c r="H1376" s="43">
        <v>0</v>
      </c>
      <c r="I1376" s="47">
        <v>1</v>
      </c>
    </row>
    <row r="1377" spans="2:9" s="21" customFormat="1" x14ac:dyDescent="0.2">
      <c r="B1377" s="53" t="s">
        <v>295</v>
      </c>
      <c r="C1377" s="68">
        <v>491</v>
      </c>
      <c r="D1377" s="43">
        <v>0.56756756756756754</v>
      </c>
      <c r="E1377" s="43">
        <v>0.3963963963963964</v>
      </c>
      <c r="F1377" s="43">
        <v>2.7027027027027029E-2</v>
      </c>
      <c r="G1377" s="43">
        <v>9.0090090090090089E-3</v>
      </c>
      <c r="H1377" s="43">
        <v>0</v>
      </c>
      <c r="I1377" s="47">
        <v>0.99999999999999989</v>
      </c>
    </row>
    <row r="1378" spans="2:9" s="21" customFormat="1" x14ac:dyDescent="0.2">
      <c r="B1378" s="53" t="s">
        <v>566</v>
      </c>
      <c r="C1378" s="68">
        <v>397</v>
      </c>
      <c r="D1378" s="43">
        <v>0.72727272727272729</v>
      </c>
      <c r="E1378" s="43">
        <v>0.27272727272727271</v>
      </c>
      <c r="F1378" s="43">
        <v>0</v>
      </c>
      <c r="G1378" s="43">
        <v>0</v>
      </c>
      <c r="H1378" s="43">
        <v>0</v>
      </c>
      <c r="I1378" s="47">
        <v>1</v>
      </c>
    </row>
    <row r="1379" spans="2:9" s="21" customFormat="1" x14ac:dyDescent="0.2">
      <c r="B1379" s="53" t="s">
        <v>81</v>
      </c>
      <c r="C1379" s="68">
        <v>2045</v>
      </c>
      <c r="D1379" s="43">
        <v>0.8214285714285714</v>
      </c>
      <c r="E1379" s="43">
        <v>0.10714285714285714</v>
      </c>
      <c r="F1379" s="43">
        <v>3.5714285714285712E-2</v>
      </c>
      <c r="G1379" s="43">
        <v>0</v>
      </c>
      <c r="H1379" s="43">
        <v>3.5714285714285712E-2</v>
      </c>
      <c r="I1379" s="47">
        <v>0.99999999999999989</v>
      </c>
    </row>
    <row r="1380" spans="2:9" s="21" customFormat="1" x14ac:dyDescent="0.2">
      <c r="B1380" s="53" t="s">
        <v>490</v>
      </c>
      <c r="C1380" s="68">
        <v>2509</v>
      </c>
      <c r="D1380" s="43">
        <v>0.76190476190476186</v>
      </c>
      <c r="E1380" s="43">
        <v>0.19047619047619047</v>
      </c>
      <c r="F1380" s="43">
        <v>2.3809523809523808E-2</v>
      </c>
      <c r="G1380" s="43">
        <v>2.3809523809523808E-2</v>
      </c>
      <c r="H1380" s="43">
        <v>0</v>
      </c>
      <c r="I1380" s="47">
        <v>1</v>
      </c>
    </row>
    <row r="1381" spans="2:9" s="21" customFormat="1" x14ac:dyDescent="0.2">
      <c r="B1381" s="53" t="s">
        <v>250</v>
      </c>
      <c r="C1381" s="68">
        <v>783</v>
      </c>
      <c r="D1381" s="43">
        <v>0.79487179487179482</v>
      </c>
      <c r="E1381" s="43">
        <v>0.19230769230769232</v>
      </c>
      <c r="F1381" s="43">
        <v>1.282051282051282E-2</v>
      </c>
      <c r="G1381" s="43">
        <v>0</v>
      </c>
      <c r="H1381" s="43">
        <v>0</v>
      </c>
      <c r="I1381" s="47">
        <v>0.99999999999999989</v>
      </c>
    </row>
    <row r="1382" spans="2:9" s="21" customFormat="1" x14ac:dyDescent="0.2">
      <c r="B1382" s="53" t="s">
        <v>175</v>
      </c>
      <c r="C1382" s="68">
        <v>1014</v>
      </c>
      <c r="D1382" s="43">
        <v>0.82352941176470584</v>
      </c>
      <c r="E1382" s="43">
        <v>0.17647058823529413</v>
      </c>
      <c r="F1382" s="43">
        <v>0</v>
      </c>
      <c r="G1382" s="43">
        <v>0</v>
      </c>
      <c r="H1382" s="43">
        <v>0</v>
      </c>
      <c r="I1382" s="47">
        <v>1</v>
      </c>
    </row>
    <row r="1383" spans="2:9" s="21" customFormat="1" x14ac:dyDescent="0.2">
      <c r="B1383" s="53" t="s">
        <v>393</v>
      </c>
      <c r="C1383" s="68">
        <v>489</v>
      </c>
      <c r="D1383" s="43">
        <v>0.5714285714285714</v>
      </c>
      <c r="E1383" s="43">
        <v>0.3619047619047619</v>
      </c>
      <c r="F1383" s="43">
        <v>4.7619047619047616E-2</v>
      </c>
      <c r="G1383" s="43">
        <v>1.9047619047619049E-2</v>
      </c>
      <c r="H1383" s="43">
        <v>0</v>
      </c>
      <c r="I1383" s="47">
        <v>1</v>
      </c>
    </row>
    <row r="1384" spans="2:9" s="21" customFormat="1" x14ac:dyDescent="0.2">
      <c r="B1384" s="53" t="s">
        <v>456</v>
      </c>
      <c r="C1384" s="68">
        <v>2942</v>
      </c>
      <c r="D1384" s="43">
        <v>0.68421052631578949</v>
      </c>
      <c r="E1384" s="43">
        <v>0.31578947368421051</v>
      </c>
      <c r="F1384" s="43">
        <v>0</v>
      </c>
      <c r="G1384" s="43">
        <v>0</v>
      </c>
      <c r="H1384" s="43">
        <v>0</v>
      </c>
      <c r="I1384" s="47">
        <v>1</v>
      </c>
    </row>
    <row r="1385" spans="2:9" s="21" customFormat="1" x14ac:dyDescent="0.2">
      <c r="B1385" s="53" t="s">
        <v>230</v>
      </c>
      <c r="C1385" s="68">
        <v>412</v>
      </c>
      <c r="D1385" s="43">
        <v>0.74285714285714288</v>
      </c>
      <c r="E1385" s="43">
        <v>0.22857142857142856</v>
      </c>
      <c r="F1385" s="43">
        <v>0</v>
      </c>
      <c r="G1385" s="43">
        <v>2.8571428571428571E-2</v>
      </c>
      <c r="H1385" s="43">
        <v>0</v>
      </c>
      <c r="I1385" s="47">
        <v>1</v>
      </c>
    </row>
    <row r="1386" spans="2:9" s="21" customFormat="1" x14ac:dyDescent="0.2">
      <c r="B1386" s="53" t="s">
        <v>534</v>
      </c>
      <c r="C1386" s="68">
        <v>3227</v>
      </c>
      <c r="D1386" s="43">
        <v>0.5</v>
      </c>
      <c r="E1386" s="43">
        <v>0.33333333333333331</v>
      </c>
      <c r="F1386" s="43">
        <v>0.16666666666666666</v>
      </c>
      <c r="G1386" s="43">
        <v>0</v>
      </c>
      <c r="H1386" s="43">
        <v>0</v>
      </c>
      <c r="I1386" s="47">
        <v>0.99999999999999989</v>
      </c>
    </row>
    <row r="1387" spans="2:9" s="21" customFormat="1" x14ac:dyDescent="0.2">
      <c r="B1387" s="53" t="s">
        <v>224</v>
      </c>
      <c r="C1387" s="68">
        <v>59</v>
      </c>
      <c r="D1387" s="43">
        <v>0.66666666666666663</v>
      </c>
      <c r="E1387" s="43">
        <v>0.33333333333333331</v>
      </c>
      <c r="F1387" s="43">
        <v>0</v>
      </c>
      <c r="G1387" s="43">
        <v>0</v>
      </c>
      <c r="H1387" s="43">
        <v>0</v>
      </c>
      <c r="I1387" s="47">
        <v>1</v>
      </c>
    </row>
    <row r="1388" spans="2:9" s="21" customFormat="1" x14ac:dyDescent="0.2">
      <c r="B1388" s="53" t="s">
        <v>90</v>
      </c>
      <c r="C1388" s="68">
        <v>201</v>
      </c>
      <c r="D1388" s="43">
        <v>0.73529411764705888</v>
      </c>
      <c r="E1388" s="43">
        <v>0.26470588235294118</v>
      </c>
      <c r="F1388" s="43">
        <v>0</v>
      </c>
      <c r="G1388" s="43">
        <v>0</v>
      </c>
      <c r="H1388" s="43">
        <v>0</v>
      </c>
      <c r="I1388" s="47">
        <v>1</v>
      </c>
    </row>
    <row r="1389" spans="2:9" s="21" customFormat="1" x14ac:dyDescent="0.2">
      <c r="B1389" s="53" t="s">
        <v>434</v>
      </c>
      <c r="C1389" s="68">
        <v>931</v>
      </c>
      <c r="D1389" s="43">
        <v>0.69767441860465118</v>
      </c>
      <c r="E1389" s="43">
        <v>0.2558139534883721</v>
      </c>
      <c r="F1389" s="43">
        <v>0</v>
      </c>
      <c r="G1389" s="43">
        <v>4.6511627906976744E-2</v>
      </c>
      <c r="H1389" s="43">
        <v>0</v>
      </c>
      <c r="I1389" s="47">
        <v>1</v>
      </c>
    </row>
    <row r="1390" spans="2:9" s="21" customFormat="1" x14ac:dyDescent="0.2">
      <c r="B1390" s="53" t="s">
        <v>533</v>
      </c>
      <c r="C1390" s="68">
        <v>60</v>
      </c>
      <c r="D1390" s="43">
        <v>0.61363636363636365</v>
      </c>
      <c r="E1390" s="43">
        <v>0.31818181818181818</v>
      </c>
      <c r="F1390" s="43">
        <v>4.5454545454545456E-2</v>
      </c>
      <c r="G1390" s="43">
        <v>2.2727272727272728E-2</v>
      </c>
      <c r="H1390" s="43">
        <v>0</v>
      </c>
      <c r="I1390" s="47">
        <v>1</v>
      </c>
    </row>
    <row r="1391" spans="2:9" s="21" customFormat="1" x14ac:dyDescent="0.2">
      <c r="B1391" s="53" t="s">
        <v>324</v>
      </c>
      <c r="C1391" s="68">
        <v>812</v>
      </c>
      <c r="D1391" s="43">
        <v>0.54838709677419351</v>
      </c>
      <c r="E1391" s="43">
        <v>0.35483870967741937</v>
      </c>
      <c r="F1391" s="43">
        <v>7.5268817204301078E-2</v>
      </c>
      <c r="G1391" s="43">
        <v>2.1505376344086023E-2</v>
      </c>
      <c r="H1391" s="43">
        <v>0</v>
      </c>
      <c r="I1391" s="47">
        <v>1</v>
      </c>
    </row>
    <row r="1392" spans="2:9" s="21" customFormat="1" x14ac:dyDescent="0.2">
      <c r="B1392" s="53" t="s">
        <v>216</v>
      </c>
      <c r="C1392" s="68">
        <v>382</v>
      </c>
      <c r="D1392" s="43">
        <v>0.83333333333333337</v>
      </c>
      <c r="E1392" s="43">
        <v>0.13333333333333333</v>
      </c>
      <c r="F1392" s="43">
        <v>3.3333333333333333E-2</v>
      </c>
      <c r="G1392" s="43">
        <v>0</v>
      </c>
      <c r="H1392" s="43">
        <v>0</v>
      </c>
      <c r="I1392" s="47">
        <v>1</v>
      </c>
    </row>
    <row r="1393" spans="2:9" s="21" customFormat="1" x14ac:dyDescent="0.2">
      <c r="B1393" s="53" t="s">
        <v>457</v>
      </c>
      <c r="C1393" s="68">
        <v>835</v>
      </c>
      <c r="D1393" s="43">
        <v>0.8</v>
      </c>
      <c r="E1393" s="43">
        <v>0.15</v>
      </c>
      <c r="F1393" s="43">
        <v>0.05</v>
      </c>
      <c r="G1393" s="43">
        <v>0</v>
      </c>
      <c r="H1393" s="43">
        <v>0</v>
      </c>
      <c r="I1393" s="47">
        <v>1</v>
      </c>
    </row>
    <row r="1394" spans="2:9" s="21" customFormat="1" x14ac:dyDescent="0.2">
      <c r="B1394" s="53" t="s">
        <v>550</v>
      </c>
      <c r="C1394" s="68">
        <v>2515</v>
      </c>
      <c r="D1394" s="43">
        <v>0.67901234567901236</v>
      </c>
      <c r="E1394" s="43">
        <v>0.24691358024691357</v>
      </c>
      <c r="F1394" s="43">
        <v>2.4691358024691357E-2</v>
      </c>
      <c r="G1394" s="43">
        <v>3.7037037037037035E-2</v>
      </c>
      <c r="H1394" s="43">
        <v>1.2345679012345678E-2</v>
      </c>
      <c r="I1394" s="47">
        <v>1</v>
      </c>
    </row>
    <row r="1395" spans="2:9" s="21" customFormat="1" x14ac:dyDescent="0.2">
      <c r="B1395" s="53" t="s">
        <v>702</v>
      </c>
      <c r="C1395" s="68">
        <v>3226</v>
      </c>
      <c r="D1395" s="43">
        <v>0.75</v>
      </c>
      <c r="E1395" s="43">
        <v>0.25</v>
      </c>
      <c r="F1395" s="43">
        <v>0</v>
      </c>
      <c r="G1395" s="43">
        <v>0</v>
      </c>
      <c r="H1395" s="43">
        <v>0</v>
      </c>
      <c r="I1395" s="47">
        <v>1</v>
      </c>
    </row>
    <row r="1396" spans="2:9" s="21" customFormat="1" x14ac:dyDescent="0.2">
      <c r="B1396" s="53" t="s">
        <v>402</v>
      </c>
      <c r="C1396" s="68">
        <v>477</v>
      </c>
      <c r="D1396" s="43">
        <v>0.64102564102564108</v>
      </c>
      <c r="E1396" s="43">
        <v>0.30769230769230771</v>
      </c>
      <c r="F1396" s="43">
        <v>5.128205128205128E-2</v>
      </c>
      <c r="G1396" s="43">
        <v>0</v>
      </c>
      <c r="H1396" s="43">
        <v>0</v>
      </c>
      <c r="I1396" s="47">
        <v>1</v>
      </c>
    </row>
    <row r="1397" spans="2:9" s="21" customFormat="1" x14ac:dyDescent="0.2">
      <c r="B1397" s="53" t="s">
        <v>237</v>
      </c>
      <c r="C1397" s="68">
        <v>490</v>
      </c>
      <c r="D1397" s="43">
        <v>0.65</v>
      </c>
      <c r="E1397" s="43">
        <v>0.2</v>
      </c>
      <c r="F1397" s="43">
        <v>0.05</v>
      </c>
      <c r="G1397" s="43">
        <v>0.05</v>
      </c>
      <c r="H1397" s="43">
        <v>0.05</v>
      </c>
      <c r="I1397" s="47">
        <v>1.0000000000000002</v>
      </c>
    </row>
    <row r="1398" spans="2:9" s="21" customFormat="1" x14ac:dyDescent="0.2">
      <c r="B1398" s="53" t="s">
        <v>486</v>
      </c>
      <c r="C1398" s="68">
        <v>928</v>
      </c>
      <c r="D1398" s="43">
        <v>0.7</v>
      </c>
      <c r="E1398" s="43">
        <v>0.25</v>
      </c>
      <c r="F1398" s="43">
        <v>0</v>
      </c>
      <c r="G1398" s="43">
        <v>0.05</v>
      </c>
      <c r="H1398" s="43">
        <v>0</v>
      </c>
      <c r="I1398" s="47">
        <v>1</v>
      </c>
    </row>
    <row r="1399" spans="2:9" s="21" customFormat="1" x14ac:dyDescent="0.2">
      <c r="B1399" s="53" t="s">
        <v>475</v>
      </c>
      <c r="C1399" s="68">
        <v>2763</v>
      </c>
      <c r="D1399" s="43">
        <v>0.70967741935483875</v>
      </c>
      <c r="E1399" s="43">
        <v>0.29032258064516131</v>
      </c>
      <c r="F1399" s="43">
        <v>0</v>
      </c>
      <c r="G1399" s="43">
        <v>0</v>
      </c>
      <c r="H1399" s="43">
        <v>0</v>
      </c>
      <c r="I1399" s="47">
        <v>1</v>
      </c>
    </row>
    <row r="1400" spans="2:9" s="21" customFormat="1" x14ac:dyDescent="0.2">
      <c r="B1400" s="53" t="s">
        <v>688</v>
      </c>
      <c r="C1400" s="68">
        <v>3290</v>
      </c>
      <c r="D1400" s="43">
        <v>0</v>
      </c>
      <c r="E1400" s="43">
        <v>1</v>
      </c>
      <c r="F1400" s="43">
        <v>0</v>
      </c>
      <c r="G1400" s="43">
        <v>0</v>
      </c>
      <c r="H1400" s="43">
        <v>0</v>
      </c>
      <c r="I1400" s="47">
        <v>1</v>
      </c>
    </row>
    <row r="1401" spans="2:9" s="21" customFormat="1" x14ac:dyDescent="0.2">
      <c r="B1401" s="53" t="s">
        <v>623</v>
      </c>
      <c r="C1401" s="68">
        <v>2689</v>
      </c>
      <c r="D1401" s="43">
        <v>0.69565217391304346</v>
      </c>
      <c r="E1401" s="43">
        <v>0.21739130434782608</v>
      </c>
      <c r="F1401" s="43">
        <v>4.3478260869565216E-2</v>
      </c>
      <c r="G1401" s="43">
        <v>4.3478260869565216E-2</v>
      </c>
      <c r="H1401" s="43">
        <v>0</v>
      </c>
      <c r="I1401" s="47">
        <v>0.99999999999999989</v>
      </c>
    </row>
    <row r="1402" spans="2:9" s="21" customFormat="1" x14ac:dyDescent="0.2">
      <c r="B1402" s="53" t="s">
        <v>426</v>
      </c>
      <c r="C1402" s="68">
        <v>2683</v>
      </c>
      <c r="D1402" s="43">
        <v>0.60869565217391308</v>
      </c>
      <c r="E1402" s="43">
        <v>0.2608695652173913</v>
      </c>
      <c r="F1402" s="43">
        <v>8.6956521739130432E-2</v>
      </c>
      <c r="G1402" s="43">
        <v>4.3478260869565216E-2</v>
      </c>
      <c r="H1402" s="43">
        <v>0</v>
      </c>
      <c r="I1402" s="47">
        <v>1</v>
      </c>
    </row>
    <row r="1403" spans="2:9" s="21" customFormat="1" x14ac:dyDescent="0.2">
      <c r="B1403" s="53" t="s">
        <v>383</v>
      </c>
      <c r="C1403" s="68">
        <v>624</v>
      </c>
      <c r="D1403" s="43">
        <v>0.63157894736842102</v>
      </c>
      <c r="E1403" s="43">
        <v>0.31578947368421051</v>
      </c>
      <c r="F1403" s="43">
        <v>0</v>
      </c>
      <c r="G1403" s="43">
        <v>5.2631578947368418E-2</v>
      </c>
      <c r="H1403" s="43">
        <v>0</v>
      </c>
      <c r="I1403" s="47">
        <v>1</v>
      </c>
    </row>
    <row r="1404" spans="2:9" s="21" customFormat="1" x14ac:dyDescent="0.2">
      <c r="B1404" s="53" t="s">
        <v>314</v>
      </c>
      <c r="C1404" s="68">
        <v>2020</v>
      </c>
      <c r="D1404" s="43">
        <v>0.75862068965517238</v>
      </c>
      <c r="E1404" s="43">
        <v>0.10344827586206896</v>
      </c>
      <c r="F1404" s="43">
        <v>0.13793103448275862</v>
      </c>
      <c r="G1404" s="43">
        <v>0</v>
      </c>
      <c r="H1404" s="43">
        <v>0</v>
      </c>
      <c r="I1404" s="47">
        <v>1</v>
      </c>
    </row>
    <row r="1405" spans="2:9" s="21" customFormat="1" x14ac:dyDescent="0.2">
      <c r="B1405" s="53" t="s">
        <v>8</v>
      </c>
      <c r="C1405" s="68">
        <v>3217</v>
      </c>
      <c r="D1405" s="43">
        <v>0.68181818181818177</v>
      </c>
      <c r="E1405" s="43">
        <v>0.31818181818181818</v>
      </c>
      <c r="F1405" s="43">
        <v>0</v>
      </c>
      <c r="G1405" s="43">
        <v>0</v>
      </c>
      <c r="H1405" s="43">
        <v>0</v>
      </c>
      <c r="I1405" s="47">
        <v>1</v>
      </c>
    </row>
    <row r="1406" spans="2:9" s="21" customFormat="1" x14ac:dyDescent="0.2">
      <c r="B1406" s="53" t="s">
        <v>354</v>
      </c>
      <c r="C1406" s="68">
        <v>1099</v>
      </c>
      <c r="D1406" s="43">
        <v>0.6</v>
      </c>
      <c r="E1406" s="43">
        <v>0.33333333333333331</v>
      </c>
      <c r="F1406" s="43">
        <v>0.05</v>
      </c>
      <c r="G1406" s="43">
        <v>1.6666666666666666E-2</v>
      </c>
      <c r="H1406" s="43">
        <v>0</v>
      </c>
      <c r="I1406" s="47">
        <v>1</v>
      </c>
    </row>
    <row r="1407" spans="2:9" s="21" customFormat="1" x14ac:dyDescent="0.2">
      <c r="B1407" s="53" t="s">
        <v>725</v>
      </c>
      <c r="C1407" s="68">
        <v>2872</v>
      </c>
      <c r="D1407" s="43">
        <v>0.81818181818181823</v>
      </c>
      <c r="E1407" s="43">
        <v>0.18181818181818182</v>
      </c>
      <c r="F1407" s="43">
        <v>0</v>
      </c>
      <c r="G1407" s="43">
        <v>0</v>
      </c>
      <c r="H1407" s="43">
        <v>0</v>
      </c>
      <c r="I1407" s="47">
        <v>1</v>
      </c>
    </row>
    <row r="1408" spans="2:9" s="21" customFormat="1" x14ac:dyDescent="0.2">
      <c r="B1408" s="53" t="s">
        <v>275</v>
      </c>
      <c r="C1408" s="68">
        <v>163</v>
      </c>
      <c r="D1408" s="43">
        <v>0.75862068965517238</v>
      </c>
      <c r="E1408" s="43">
        <v>0.20689655172413793</v>
      </c>
      <c r="F1408" s="43">
        <v>1.7241379310344827E-2</v>
      </c>
      <c r="G1408" s="43">
        <v>0</v>
      </c>
      <c r="H1408" s="43">
        <v>1.7241379310344827E-2</v>
      </c>
      <c r="I1408" s="47">
        <v>1</v>
      </c>
    </row>
    <row r="1409" spans="2:9" s="21" customFormat="1" x14ac:dyDescent="0.2">
      <c r="B1409" s="53" t="s">
        <v>763</v>
      </c>
      <c r="C1409" s="68">
        <v>3129</v>
      </c>
      <c r="D1409" s="43">
        <v>0.8</v>
      </c>
      <c r="E1409" s="43">
        <v>0</v>
      </c>
      <c r="F1409" s="43">
        <v>0</v>
      </c>
      <c r="G1409" s="43">
        <v>0.2</v>
      </c>
      <c r="H1409" s="43">
        <v>0</v>
      </c>
      <c r="I1409" s="47">
        <v>1</v>
      </c>
    </row>
    <row r="1410" spans="2:9" s="21" customFormat="1" x14ac:dyDescent="0.2">
      <c r="B1410" s="53" t="s">
        <v>244</v>
      </c>
      <c r="C1410" s="68">
        <v>151</v>
      </c>
      <c r="D1410" s="43">
        <v>0.6097560975609756</v>
      </c>
      <c r="E1410" s="43">
        <v>0.29268292682926828</v>
      </c>
      <c r="F1410" s="43">
        <v>7.3170731707317069E-2</v>
      </c>
      <c r="G1410" s="43">
        <v>0</v>
      </c>
      <c r="H1410" s="43">
        <v>2.4390243902439025E-2</v>
      </c>
      <c r="I1410" s="47">
        <v>0.99999999999999989</v>
      </c>
    </row>
    <row r="1411" spans="2:9" s="21" customFormat="1" x14ac:dyDescent="0.2">
      <c r="B1411" s="53" t="s">
        <v>512</v>
      </c>
      <c r="C1411" s="68">
        <v>1025</v>
      </c>
      <c r="D1411" s="43">
        <v>0.8</v>
      </c>
      <c r="E1411" s="43">
        <v>0.17142857142857143</v>
      </c>
      <c r="F1411" s="43">
        <v>0</v>
      </c>
      <c r="G1411" s="43">
        <v>2.8571428571428571E-2</v>
      </c>
      <c r="H1411" s="43">
        <v>0</v>
      </c>
      <c r="I1411" s="47">
        <v>1</v>
      </c>
    </row>
    <row r="1412" spans="2:9" s="21" customFormat="1" x14ac:dyDescent="0.2">
      <c r="B1412" s="53" t="s">
        <v>535</v>
      </c>
      <c r="C1412" s="68">
        <v>930</v>
      </c>
      <c r="D1412" s="43">
        <v>0.69354838709677424</v>
      </c>
      <c r="E1412" s="43">
        <v>0.27419354838709675</v>
      </c>
      <c r="F1412" s="43">
        <v>3.2258064516129031E-2</v>
      </c>
      <c r="G1412" s="43">
        <v>0</v>
      </c>
      <c r="H1412" s="43">
        <v>0</v>
      </c>
      <c r="I1412" s="47">
        <v>1</v>
      </c>
    </row>
    <row r="1413" spans="2:9" s="21" customFormat="1" x14ac:dyDescent="0.2">
      <c r="B1413" s="53" t="s">
        <v>756</v>
      </c>
      <c r="C1413" s="68">
        <v>2088</v>
      </c>
      <c r="D1413" s="43">
        <v>0.88888888888888884</v>
      </c>
      <c r="E1413" s="43">
        <v>0.1111111111111111</v>
      </c>
      <c r="F1413" s="43">
        <v>0</v>
      </c>
      <c r="G1413" s="43">
        <v>0</v>
      </c>
      <c r="H1413" s="43">
        <v>0</v>
      </c>
      <c r="I1413" s="47">
        <v>1</v>
      </c>
    </row>
    <row r="1414" spans="2:9" s="21" customFormat="1" x14ac:dyDescent="0.2">
      <c r="B1414" s="53" t="s">
        <v>75</v>
      </c>
      <c r="C1414" s="68">
        <v>434</v>
      </c>
      <c r="D1414" s="43">
        <v>0.68586387434554974</v>
      </c>
      <c r="E1414" s="43">
        <v>0.26178010471204188</v>
      </c>
      <c r="F1414" s="43">
        <v>3.6649214659685861E-2</v>
      </c>
      <c r="G1414" s="43">
        <v>1.0471204188481676E-2</v>
      </c>
      <c r="H1414" s="43">
        <v>5.235602094240838E-3</v>
      </c>
      <c r="I1414" s="47">
        <v>1</v>
      </c>
    </row>
    <row r="1415" spans="2:9" s="21" customFormat="1" x14ac:dyDescent="0.2">
      <c r="B1415" s="53" t="s">
        <v>135</v>
      </c>
      <c r="C1415" s="68">
        <v>2535</v>
      </c>
      <c r="D1415" s="43">
        <v>0.68376068376068377</v>
      </c>
      <c r="E1415" s="43">
        <v>0.25641025641025639</v>
      </c>
      <c r="F1415" s="43">
        <v>5.128205128205128E-2</v>
      </c>
      <c r="G1415" s="43">
        <v>8.5470085470085479E-3</v>
      </c>
      <c r="H1415" s="43">
        <v>0</v>
      </c>
      <c r="I1415" s="47">
        <v>1</v>
      </c>
    </row>
    <row r="1416" spans="2:9" s="21" customFormat="1" x14ac:dyDescent="0.2">
      <c r="B1416" s="53" t="s">
        <v>70</v>
      </c>
      <c r="C1416" s="68">
        <v>454</v>
      </c>
      <c r="D1416" s="43">
        <v>0.63478260869565217</v>
      </c>
      <c r="E1416" s="43">
        <v>0.23478260869565218</v>
      </c>
      <c r="F1416" s="43">
        <v>7.8260869565217397E-2</v>
      </c>
      <c r="G1416" s="43">
        <v>3.4782608695652174E-2</v>
      </c>
      <c r="H1416" s="43">
        <v>1.7391304347826087E-2</v>
      </c>
      <c r="I1416" s="47">
        <v>1</v>
      </c>
    </row>
    <row r="1417" spans="2:9" s="21" customFormat="1" x14ac:dyDescent="0.2">
      <c r="B1417" s="53" t="s">
        <v>103</v>
      </c>
      <c r="C1417" s="68">
        <v>695</v>
      </c>
      <c r="D1417" s="43">
        <v>0.7615384615384615</v>
      </c>
      <c r="E1417" s="43">
        <v>0.2153846153846154</v>
      </c>
      <c r="F1417" s="43">
        <v>0</v>
      </c>
      <c r="G1417" s="43">
        <v>2.3076923076923078E-2</v>
      </c>
      <c r="H1417" s="43">
        <v>0</v>
      </c>
      <c r="I1417" s="47">
        <v>1</v>
      </c>
    </row>
    <row r="1418" spans="2:9" s="21" customFormat="1" x14ac:dyDescent="0.2">
      <c r="B1418" s="53" t="s">
        <v>168</v>
      </c>
      <c r="C1418" s="68">
        <v>2084</v>
      </c>
      <c r="D1418" s="43">
        <v>0.76470588235294112</v>
      </c>
      <c r="E1418" s="43">
        <v>0.14705882352941177</v>
      </c>
      <c r="F1418" s="43">
        <v>2.9411764705882353E-2</v>
      </c>
      <c r="G1418" s="43">
        <v>5.8823529411764705E-2</v>
      </c>
      <c r="H1418" s="43">
        <v>0</v>
      </c>
      <c r="I1418" s="47">
        <v>1</v>
      </c>
    </row>
    <row r="1419" spans="2:9" s="21" customFormat="1" x14ac:dyDescent="0.2">
      <c r="B1419" s="53" t="s">
        <v>380</v>
      </c>
      <c r="C1419" s="68">
        <v>184</v>
      </c>
      <c r="D1419" s="43">
        <v>0.53846153846153844</v>
      </c>
      <c r="E1419" s="43">
        <v>0.38461538461538464</v>
      </c>
      <c r="F1419" s="43">
        <v>0</v>
      </c>
      <c r="G1419" s="43">
        <v>7.6923076923076927E-2</v>
      </c>
      <c r="H1419" s="43">
        <v>0</v>
      </c>
      <c r="I1419" s="47">
        <v>1</v>
      </c>
    </row>
    <row r="1420" spans="2:9" s="21" customFormat="1" x14ac:dyDescent="0.2">
      <c r="B1420" s="53" t="s">
        <v>10</v>
      </c>
      <c r="C1420" s="68">
        <v>2039</v>
      </c>
      <c r="D1420" s="43">
        <v>0.78205128205128205</v>
      </c>
      <c r="E1420" s="43">
        <v>0.19230769230769232</v>
      </c>
      <c r="F1420" s="43">
        <v>0</v>
      </c>
      <c r="G1420" s="43">
        <v>1.282051282051282E-2</v>
      </c>
      <c r="H1420" s="43">
        <v>1.282051282051282E-2</v>
      </c>
      <c r="I1420" s="47">
        <v>0.99999999999999989</v>
      </c>
    </row>
    <row r="1421" spans="2:9" s="21" customFormat="1" x14ac:dyDescent="0.2">
      <c r="B1421" s="53" t="s">
        <v>23</v>
      </c>
      <c r="C1421" s="68">
        <v>2516</v>
      </c>
      <c r="D1421" s="43">
        <v>0.72549019607843135</v>
      </c>
      <c r="E1421" s="43">
        <v>0.21568627450980393</v>
      </c>
      <c r="F1421" s="43">
        <v>1.9607843137254902E-2</v>
      </c>
      <c r="G1421" s="43">
        <v>3.9215686274509803E-2</v>
      </c>
      <c r="H1421" s="43">
        <v>0</v>
      </c>
      <c r="I1421" s="47">
        <v>1</v>
      </c>
    </row>
    <row r="1422" spans="2:9" s="21" customFormat="1" x14ac:dyDescent="0.2">
      <c r="B1422" s="53" t="s">
        <v>632</v>
      </c>
      <c r="C1422" s="68">
        <v>1056</v>
      </c>
      <c r="D1422" s="43">
        <v>0.73333333333333328</v>
      </c>
      <c r="E1422" s="43">
        <v>0.26666666666666666</v>
      </c>
      <c r="F1422" s="43">
        <v>0</v>
      </c>
      <c r="G1422" s="43">
        <v>0</v>
      </c>
      <c r="H1422" s="43">
        <v>0</v>
      </c>
      <c r="I1422" s="47">
        <v>1</v>
      </c>
    </row>
    <row r="1423" spans="2:9" s="21" customFormat="1" x14ac:dyDescent="0.2">
      <c r="B1423" s="53" t="s">
        <v>499</v>
      </c>
      <c r="C1423" s="68">
        <v>430</v>
      </c>
      <c r="D1423" s="43">
        <v>0.7142857142857143</v>
      </c>
      <c r="E1423" s="43">
        <v>0.14285714285714285</v>
      </c>
      <c r="F1423" s="43">
        <v>4.7619047619047616E-2</v>
      </c>
      <c r="G1423" s="43">
        <v>9.5238095238095233E-2</v>
      </c>
      <c r="H1423" s="43">
        <v>0</v>
      </c>
      <c r="I1423" s="47">
        <v>1</v>
      </c>
    </row>
    <row r="1424" spans="2:9" s="21" customFormat="1" x14ac:dyDescent="0.2">
      <c r="B1424" s="53" t="s">
        <v>463</v>
      </c>
      <c r="C1424" s="68">
        <v>61</v>
      </c>
      <c r="D1424" s="43">
        <v>0.77777777777777779</v>
      </c>
      <c r="E1424" s="43">
        <v>0.14814814814814814</v>
      </c>
      <c r="F1424" s="43">
        <v>3.7037037037037035E-2</v>
      </c>
      <c r="G1424" s="43">
        <v>3.7037037037037035E-2</v>
      </c>
      <c r="H1424" s="43">
        <v>0</v>
      </c>
      <c r="I1424" s="47">
        <v>1</v>
      </c>
    </row>
    <row r="1425" spans="2:9" s="21" customFormat="1" x14ac:dyDescent="0.2">
      <c r="B1425" s="53" t="s">
        <v>780</v>
      </c>
      <c r="C1425" s="68">
        <v>3169</v>
      </c>
      <c r="D1425" s="43">
        <v>0.875</v>
      </c>
      <c r="E1425" s="43">
        <v>0.125</v>
      </c>
      <c r="F1425" s="43">
        <v>0</v>
      </c>
      <c r="G1425" s="43">
        <v>0</v>
      </c>
      <c r="H1425" s="43">
        <v>0</v>
      </c>
      <c r="I1425" s="47">
        <v>1</v>
      </c>
    </row>
    <row r="1426" spans="2:9" s="21" customFormat="1" x14ac:dyDescent="0.2">
      <c r="B1426" s="53" t="s">
        <v>68</v>
      </c>
      <c r="C1426" s="68">
        <v>185</v>
      </c>
      <c r="D1426" s="43">
        <v>0.71875</v>
      </c>
      <c r="E1426" s="43">
        <v>0.25</v>
      </c>
      <c r="F1426" s="43">
        <v>2.0833333333333332E-2</v>
      </c>
      <c r="G1426" s="43">
        <v>1.0416666666666666E-2</v>
      </c>
      <c r="H1426" s="43">
        <v>0</v>
      </c>
      <c r="I1426" s="47">
        <v>1</v>
      </c>
    </row>
    <row r="1427" spans="2:9" s="21" customFormat="1" x14ac:dyDescent="0.2">
      <c r="B1427" s="53" t="s">
        <v>695</v>
      </c>
      <c r="C1427" s="68">
        <v>2873</v>
      </c>
      <c r="D1427" s="43">
        <v>0.55000000000000004</v>
      </c>
      <c r="E1427" s="43">
        <v>0.35</v>
      </c>
      <c r="F1427" s="43">
        <v>0.1</v>
      </c>
      <c r="G1427" s="43">
        <v>0</v>
      </c>
      <c r="H1427" s="43">
        <v>0</v>
      </c>
      <c r="I1427" s="47">
        <v>1</v>
      </c>
    </row>
    <row r="1428" spans="2:9" s="21" customFormat="1" x14ac:dyDescent="0.2">
      <c r="B1428" s="53" t="s">
        <v>615</v>
      </c>
      <c r="C1428" s="68">
        <v>3186</v>
      </c>
      <c r="D1428" s="43">
        <v>0.6</v>
      </c>
      <c r="E1428" s="43">
        <v>0.4</v>
      </c>
      <c r="F1428" s="43">
        <v>0</v>
      </c>
      <c r="G1428" s="43">
        <v>0</v>
      </c>
      <c r="H1428" s="43">
        <v>0</v>
      </c>
      <c r="I1428" s="47">
        <v>1</v>
      </c>
    </row>
    <row r="1429" spans="2:9" s="21" customFormat="1" x14ac:dyDescent="0.2">
      <c r="B1429" s="53" t="s">
        <v>528</v>
      </c>
      <c r="C1429" s="68">
        <v>936</v>
      </c>
      <c r="D1429" s="43">
        <v>0.61904761904761907</v>
      </c>
      <c r="E1429" s="43">
        <v>0.33333333333333331</v>
      </c>
      <c r="F1429" s="43">
        <v>4.7619047619047616E-2</v>
      </c>
      <c r="G1429" s="43">
        <v>0</v>
      </c>
      <c r="H1429" s="43">
        <v>0</v>
      </c>
      <c r="I1429" s="47">
        <v>1</v>
      </c>
    </row>
    <row r="1430" spans="2:9" s="21" customFormat="1" x14ac:dyDescent="0.2">
      <c r="B1430" s="53" t="s">
        <v>136</v>
      </c>
      <c r="C1430" s="68">
        <v>2680</v>
      </c>
      <c r="D1430" s="43">
        <v>0.62790697674418605</v>
      </c>
      <c r="E1430" s="43">
        <v>0.27906976744186046</v>
      </c>
      <c r="F1430" s="43">
        <v>6.9767441860465115E-2</v>
      </c>
      <c r="G1430" s="43">
        <v>1.1627906976744186E-2</v>
      </c>
      <c r="H1430" s="43">
        <v>1.1627906976744186E-2</v>
      </c>
      <c r="I1430" s="47">
        <v>1</v>
      </c>
    </row>
    <row r="1431" spans="2:9" s="21" customFormat="1" x14ac:dyDescent="0.2">
      <c r="B1431" s="53" t="s">
        <v>749</v>
      </c>
      <c r="C1431" s="68">
        <v>2184</v>
      </c>
      <c r="D1431" s="43">
        <v>0.66666666666666663</v>
      </c>
      <c r="E1431" s="43">
        <v>0.33333333333333331</v>
      </c>
      <c r="F1431" s="43">
        <v>0</v>
      </c>
      <c r="G1431" s="43">
        <v>0</v>
      </c>
      <c r="H1431" s="43">
        <v>0</v>
      </c>
      <c r="I1431" s="47">
        <v>1</v>
      </c>
    </row>
    <row r="1432" spans="2:9" s="21" customFormat="1" x14ac:dyDescent="0.2">
      <c r="B1432" s="53" t="s">
        <v>717</v>
      </c>
      <c r="C1432" s="68">
        <v>2019</v>
      </c>
      <c r="D1432" s="43">
        <v>0.73076923076923073</v>
      </c>
      <c r="E1432" s="43">
        <v>0.19230769230769232</v>
      </c>
      <c r="F1432" s="43">
        <v>3.8461538461538464E-2</v>
      </c>
      <c r="G1432" s="43">
        <v>3.8461538461538464E-2</v>
      </c>
      <c r="H1432" s="43">
        <v>0</v>
      </c>
      <c r="I1432" s="47">
        <v>0.99999999999999989</v>
      </c>
    </row>
    <row r="1433" spans="2:9" s="21" customFormat="1" x14ac:dyDescent="0.2">
      <c r="B1433" s="53" t="s">
        <v>674</v>
      </c>
      <c r="C1433" s="68">
        <v>2898</v>
      </c>
      <c r="D1433" s="43">
        <v>0.8</v>
      </c>
      <c r="E1433" s="43">
        <v>0.2</v>
      </c>
      <c r="F1433" s="43">
        <v>0</v>
      </c>
      <c r="G1433" s="43">
        <v>0</v>
      </c>
      <c r="H1433" s="43">
        <v>0</v>
      </c>
      <c r="I1433" s="47">
        <v>1</v>
      </c>
    </row>
    <row r="1434" spans="2:9" s="21" customFormat="1" x14ac:dyDescent="0.2">
      <c r="B1434" s="53" t="s">
        <v>720</v>
      </c>
      <c r="C1434" s="68">
        <v>3291</v>
      </c>
      <c r="D1434" s="43">
        <v>0.57894736842105265</v>
      </c>
      <c r="E1434" s="43">
        <v>0.31578947368421051</v>
      </c>
      <c r="F1434" s="43">
        <v>5.2631578947368418E-2</v>
      </c>
      <c r="G1434" s="43">
        <v>0</v>
      </c>
      <c r="H1434" s="43">
        <v>5.2631578947368418E-2</v>
      </c>
      <c r="I1434" s="47">
        <v>1</v>
      </c>
    </row>
    <row r="1435" spans="2:9" s="21" customFormat="1" x14ac:dyDescent="0.2">
      <c r="B1435" s="53" t="s">
        <v>782</v>
      </c>
      <c r="C1435" s="68">
        <v>3293</v>
      </c>
      <c r="D1435" s="43">
        <v>0.6</v>
      </c>
      <c r="E1435" s="43">
        <v>0.4</v>
      </c>
      <c r="F1435" s="43">
        <v>0</v>
      </c>
      <c r="G1435" s="43">
        <v>0</v>
      </c>
      <c r="H1435" s="43">
        <v>0</v>
      </c>
      <c r="I1435" s="47">
        <v>1</v>
      </c>
    </row>
    <row r="1436" spans="2:9" s="21" customFormat="1" x14ac:dyDescent="0.2">
      <c r="B1436" s="53" t="s">
        <v>521</v>
      </c>
      <c r="C1436" s="68">
        <v>869</v>
      </c>
      <c r="D1436" s="43">
        <v>0.69841269841269837</v>
      </c>
      <c r="E1436" s="43">
        <v>0.23809523809523808</v>
      </c>
      <c r="F1436" s="43">
        <v>6.3492063492063489E-2</v>
      </c>
      <c r="G1436" s="43">
        <v>0</v>
      </c>
      <c r="H1436" s="43">
        <v>0</v>
      </c>
      <c r="I1436" s="47">
        <v>1</v>
      </c>
    </row>
    <row r="1437" spans="2:9" s="21" customFormat="1" x14ac:dyDescent="0.2">
      <c r="B1437" s="53" t="s">
        <v>508</v>
      </c>
      <c r="C1437" s="68">
        <v>506</v>
      </c>
      <c r="D1437" s="43">
        <v>0.69736842105263153</v>
      </c>
      <c r="E1437" s="43">
        <v>0.22368421052631579</v>
      </c>
      <c r="F1437" s="43">
        <v>5.2631578947368418E-2</v>
      </c>
      <c r="G1437" s="43">
        <v>2.6315789473684209E-2</v>
      </c>
      <c r="H1437" s="43">
        <v>0</v>
      </c>
      <c r="I1437" s="47">
        <v>0.99999999999999989</v>
      </c>
    </row>
    <row r="1438" spans="2:9" s="21" customFormat="1" x14ac:dyDescent="0.2">
      <c r="B1438" s="53" t="s">
        <v>573</v>
      </c>
      <c r="C1438" s="68">
        <v>2504</v>
      </c>
      <c r="D1438" s="43">
        <v>0.75</v>
      </c>
      <c r="E1438" s="43">
        <v>0.2</v>
      </c>
      <c r="F1438" s="43">
        <v>0.05</v>
      </c>
      <c r="G1438" s="43">
        <v>0</v>
      </c>
      <c r="H1438" s="43">
        <v>0</v>
      </c>
      <c r="I1438" s="47">
        <v>1</v>
      </c>
    </row>
    <row r="1439" spans="2:9" s="21" customFormat="1" x14ac:dyDescent="0.2">
      <c r="B1439" s="53" t="s">
        <v>651</v>
      </c>
      <c r="C1439" s="68">
        <v>2639</v>
      </c>
      <c r="D1439" s="43">
        <v>0.65</v>
      </c>
      <c r="E1439" s="43">
        <v>0.25</v>
      </c>
      <c r="F1439" s="43">
        <v>0.05</v>
      </c>
      <c r="G1439" s="43">
        <v>0.05</v>
      </c>
      <c r="H1439" s="43">
        <v>0</v>
      </c>
      <c r="I1439" s="47">
        <v>1</v>
      </c>
    </row>
    <row r="1440" spans="2:9" s="21" customFormat="1" x14ac:dyDescent="0.2">
      <c r="B1440" s="53" t="s">
        <v>4</v>
      </c>
      <c r="C1440" s="68">
        <v>2768</v>
      </c>
      <c r="D1440" s="43">
        <v>0.55555555555555558</v>
      </c>
      <c r="E1440" s="43">
        <v>0.33333333333333331</v>
      </c>
      <c r="F1440" s="43">
        <v>0</v>
      </c>
      <c r="G1440" s="43">
        <v>0.1111111111111111</v>
      </c>
      <c r="H1440" s="43">
        <v>0</v>
      </c>
      <c r="I1440" s="47">
        <v>1</v>
      </c>
    </row>
    <row r="1441" spans="2:9" s="21" customFormat="1" x14ac:dyDescent="0.2">
      <c r="B1441" s="53" t="s">
        <v>766</v>
      </c>
      <c r="C1441" s="68">
        <v>2775</v>
      </c>
      <c r="D1441" s="43">
        <v>0.5</v>
      </c>
      <c r="E1441" s="43">
        <v>0.25</v>
      </c>
      <c r="F1441" s="43">
        <v>0.1875</v>
      </c>
      <c r="G1441" s="43">
        <v>6.25E-2</v>
      </c>
      <c r="H1441" s="43">
        <v>0</v>
      </c>
      <c r="I1441" s="47">
        <v>1</v>
      </c>
    </row>
    <row r="1442" spans="2:9" s="21" customFormat="1" x14ac:dyDescent="0.2">
      <c r="B1442" s="53" t="s">
        <v>519</v>
      </c>
      <c r="C1442" s="68">
        <v>2767</v>
      </c>
      <c r="D1442" s="43">
        <v>0.6428571428571429</v>
      </c>
      <c r="E1442" s="43">
        <v>0.2857142857142857</v>
      </c>
      <c r="F1442" s="43">
        <v>5.1948051948051951E-2</v>
      </c>
      <c r="G1442" s="43">
        <v>1.948051948051948E-2</v>
      </c>
      <c r="H1442" s="43">
        <v>0</v>
      </c>
      <c r="I1442" s="47">
        <v>1</v>
      </c>
    </row>
    <row r="1443" spans="2:9" s="21" customFormat="1" x14ac:dyDescent="0.2">
      <c r="B1443" s="53" t="s">
        <v>246</v>
      </c>
      <c r="C1443" s="68">
        <v>496</v>
      </c>
      <c r="D1443" s="43">
        <v>0.70370370370370372</v>
      </c>
      <c r="E1443" s="43">
        <v>0.22222222222222221</v>
      </c>
      <c r="F1443" s="43">
        <v>3.7037037037037035E-2</v>
      </c>
      <c r="G1443" s="43">
        <v>3.7037037037037035E-2</v>
      </c>
      <c r="H1443" s="43">
        <v>0</v>
      </c>
      <c r="I1443" s="47">
        <v>1</v>
      </c>
    </row>
    <row r="1444" spans="2:9" s="21" customFormat="1" x14ac:dyDescent="0.2">
      <c r="B1444" s="53" t="s">
        <v>417</v>
      </c>
      <c r="C1444" s="68">
        <v>950</v>
      </c>
      <c r="D1444" s="43">
        <v>0.62857142857142856</v>
      </c>
      <c r="E1444" s="43">
        <v>0.2857142857142857</v>
      </c>
      <c r="F1444" s="43">
        <v>2.8571428571428571E-2</v>
      </c>
      <c r="G1444" s="43">
        <v>2.8571428571428571E-2</v>
      </c>
      <c r="H1444" s="43">
        <v>2.8571428571428571E-2</v>
      </c>
      <c r="I1444" s="47">
        <v>1</v>
      </c>
    </row>
    <row r="1445" spans="2:9" s="21" customFormat="1" x14ac:dyDescent="0.2">
      <c r="B1445" s="53" t="s">
        <v>433</v>
      </c>
      <c r="C1445" s="68">
        <v>3180</v>
      </c>
      <c r="D1445" s="43">
        <v>0.56666666666666665</v>
      </c>
      <c r="E1445" s="43">
        <v>0.4</v>
      </c>
      <c r="F1445" s="43">
        <v>0</v>
      </c>
      <c r="G1445" s="43">
        <v>3.3333333333333333E-2</v>
      </c>
      <c r="H1445" s="43">
        <v>0</v>
      </c>
      <c r="I1445" s="47">
        <v>1</v>
      </c>
    </row>
    <row r="1446" spans="2:9" s="21" customFormat="1" x14ac:dyDescent="0.2">
      <c r="B1446" s="53" t="s">
        <v>386</v>
      </c>
      <c r="C1446" s="68">
        <v>2643</v>
      </c>
      <c r="D1446" s="43">
        <v>0.58241758241758246</v>
      </c>
      <c r="E1446" s="43">
        <v>0.31868131868131866</v>
      </c>
      <c r="F1446" s="43">
        <v>3.2967032967032968E-2</v>
      </c>
      <c r="G1446" s="43">
        <v>5.4945054945054944E-2</v>
      </c>
      <c r="H1446" s="43">
        <v>1.098901098901099E-2</v>
      </c>
      <c r="I1446" s="47">
        <v>1</v>
      </c>
    </row>
    <row r="1447" spans="2:9" s="21" customFormat="1" x14ac:dyDescent="0.2">
      <c r="B1447" s="53" t="s">
        <v>607</v>
      </c>
      <c r="C1447" s="68">
        <v>2727</v>
      </c>
      <c r="D1447" s="43">
        <v>0.69230769230769229</v>
      </c>
      <c r="E1447" s="43">
        <v>0.23076923076923078</v>
      </c>
      <c r="F1447" s="43">
        <v>7.6923076923076927E-2</v>
      </c>
      <c r="G1447" s="43">
        <v>0</v>
      </c>
      <c r="H1447" s="43">
        <v>0</v>
      </c>
      <c r="I1447" s="47">
        <v>1</v>
      </c>
    </row>
    <row r="1448" spans="2:9" s="21" customFormat="1" x14ac:dyDescent="0.2">
      <c r="B1448" s="53" t="s">
        <v>411</v>
      </c>
      <c r="C1448" s="68">
        <v>935</v>
      </c>
      <c r="D1448" s="43">
        <v>0.7931034482758621</v>
      </c>
      <c r="E1448" s="43">
        <v>0.13793103448275862</v>
      </c>
      <c r="F1448" s="43">
        <v>6.8965517241379309E-2</v>
      </c>
      <c r="G1448" s="43">
        <v>0</v>
      </c>
      <c r="H1448" s="43">
        <v>0</v>
      </c>
      <c r="I1448" s="47">
        <v>1</v>
      </c>
    </row>
    <row r="1449" spans="2:9" s="21" customFormat="1" x14ac:dyDescent="0.2">
      <c r="B1449" s="53" t="s">
        <v>133</v>
      </c>
      <c r="C1449" s="68">
        <v>2741</v>
      </c>
      <c r="D1449" s="43">
        <v>0.74358974358974361</v>
      </c>
      <c r="E1449" s="43">
        <v>0.20512820512820512</v>
      </c>
      <c r="F1449" s="43">
        <v>5.128205128205128E-2</v>
      </c>
      <c r="G1449" s="43">
        <v>0</v>
      </c>
      <c r="H1449" s="43">
        <v>0</v>
      </c>
      <c r="I1449" s="47">
        <v>1</v>
      </c>
    </row>
    <row r="1450" spans="2:9" s="21" customFormat="1" x14ac:dyDescent="0.2">
      <c r="B1450" s="53" t="s">
        <v>182</v>
      </c>
      <c r="C1450" s="68">
        <v>414</v>
      </c>
      <c r="D1450" s="43">
        <v>0.60869565217391308</v>
      </c>
      <c r="E1450" s="43">
        <v>0.30434782608695654</v>
      </c>
      <c r="F1450" s="43">
        <v>4.3478260869565216E-2</v>
      </c>
      <c r="G1450" s="43">
        <v>4.3478260869565216E-2</v>
      </c>
      <c r="H1450" s="43">
        <v>0</v>
      </c>
      <c r="I1450" s="47">
        <v>1</v>
      </c>
    </row>
    <row r="1451" spans="2:9" s="21" customFormat="1" x14ac:dyDescent="0.2">
      <c r="B1451" s="53" t="s">
        <v>743</v>
      </c>
      <c r="C1451" s="68">
        <v>2759</v>
      </c>
      <c r="D1451" s="43">
        <v>0.8571428571428571</v>
      </c>
      <c r="E1451" s="43">
        <v>0.14285714285714285</v>
      </c>
      <c r="F1451" s="43">
        <v>0</v>
      </c>
      <c r="G1451" s="43">
        <v>0</v>
      </c>
      <c r="H1451" s="43">
        <v>0</v>
      </c>
      <c r="I1451" s="47">
        <v>1</v>
      </c>
    </row>
    <row r="1452" spans="2:9" s="21" customFormat="1" x14ac:dyDescent="0.2">
      <c r="B1452" s="53" t="s">
        <v>707</v>
      </c>
      <c r="C1452" s="68">
        <v>420</v>
      </c>
      <c r="D1452" s="43">
        <v>0.66666666666666663</v>
      </c>
      <c r="E1452" s="43">
        <v>0.33333333333333331</v>
      </c>
      <c r="F1452" s="43">
        <v>0</v>
      </c>
      <c r="G1452" s="43">
        <v>0</v>
      </c>
      <c r="H1452" s="43">
        <v>0</v>
      </c>
      <c r="I1452" s="47">
        <v>1</v>
      </c>
    </row>
    <row r="1453" spans="2:9" s="21" customFormat="1" x14ac:dyDescent="0.2">
      <c r="B1453" s="53" t="s">
        <v>672</v>
      </c>
      <c r="C1453" s="68">
        <v>2659</v>
      </c>
      <c r="D1453" s="43">
        <v>0.8571428571428571</v>
      </c>
      <c r="E1453" s="43">
        <v>0.14285714285714285</v>
      </c>
      <c r="F1453" s="43">
        <v>0</v>
      </c>
      <c r="G1453" s="43">
        <v>0</v>
      </c>
      <c r="H1453" s="43">
        <v>0</v>
      </c>
      <c r="I1453" s="47">
        <v>1</v>
      </c>
    </row>
    <row r="1454" spans="2:9" s="21" customFormat="1" x14ac:dyDescent="0.2">
      <c r="B1454" s="53" t="s">
        <v>338</v>
      </c>
      <c r="C1454" s="68">
        <v>429</v>
      </c>
      <c r="D1454" s="43">
        <v>0.75</v>
      </c>
      <c r="E1454" s="43">
        <v>0.2</v>
      </c>
      <c r="F1454" s="43">
        <v>0.05</v>
      </c>
      <c r="G1454" s="43">
        <v>0</v>
      </c>
      <c r="H1454" s="43">
        <v>0</v>
      </c>
      <c r="I1454" s="47">
        <v>1</v>
      </c>
    </row>
    <row r="1455" spans="2:9" s="21" customFormat="1" x14ac:dyDescent="0.2">
      <c r="B1455" s="53" t="s">
        <v>618</v>
      </c>
      <c r="C1455" s="68">
        <v>453</v>
      </c>
      <c r="D1455" s="43">
        <v>0.84615384615384615</v>
      </c>
      <c r="E1455" s="43">
        <v>0</v>
      </c>
      <c r="F1455" s="43">
        <v>7.6923076923076927E-2</v>
      </c>
      <c r="G1455" s="43">
        <v>7.6923076923076927E-2</v>
      </c>
      <c r="H1455" s="43">
        <v>0</v>
      </c>
      <c r="I1455" s="47">
        <v>1</v>
      </c>
    </row>
    <row r="1456" spans="2:9" s="21" customFormat="1" x14ac:dyDescent="0.2">
      <c r="B1456" s="53" t="s">
        <v>669</v>
      </c>
      <c r="C1456" s="68">
        <v>2899</v>
      </c>
      <c r="D1456" s="43">
        <v>0.61538461538461542</v>
      </c>
      <c r="E1456" s="43">
        <v>0.30769230769230771</v>
      </c>
      <c r="F1456" s="43">
        <v>7.6923076923076927E-2</v>
      </c>
      <c r="G1456" s="43">
        <v>0</v>
      </c>
      <c r="H1456" s="43">
        <v>0</v>
      </c>
      <c r="I1456" s="47">
        <v>1</v>
      </c>
    </row>
    <row r="1457" spans="2:9" s="21" customFormat="1" x14ac:dyDescent="0.2">
      <c r="B1457" s="53" t="s">
        <v>494</v>
      </c>
      <c r="C1457" s="68">
        <v>2752</v>
      </c>
      <c r="D1457" s="43">
        <v>0.69565217391304346</v>
      </c>
      <c r="E1457" s="43">
        <v>0.2608695652173913</v>
      </c>
      <c r="F1457" s="43">
        <v>2.1739130434782608E-2</v>
      </c>
      <c r="G1457" s="43">
        <v>0</v>
      </c>
      <c r="H1457" s="43">
        <v>2.1739130434782608E-2</v>
      </c>
      <c r="I1457" s="47">
        <v>1</v>
      </c>
    </row>
    <row r="1458" spans="2:9" s="21" customFormat="1" x14ac:dyDescent="0.2">
      <c r="B1458" s="53" t="s">
        <v>243</v>
      </c>
      <c r="C1458" s="68">
        <v>2654</v>
      </c>
      <c r="D1458" s="43">
        <v>0.676056338028169</v>
      </c>
      <c r="E1458" s="43">
        <v>0.21126760563380281</v>
      </c>
      <c r="F1458" s="43">
        <v>4.2253521126760563E-2</v>
      </c>
      <c r="G1458" s="43">
        <v>7.0422535211267609E-2</v>
      </c>
      <c r="H1458" s="43">
        <v>0</v>
      </c>
      <c r="I1458" s="47">
        <v>0.99999999999999989</v>
      </c>
    </row>
    <row r="1459" spans="2:9" s="21" customFormat="1" x14ac:dyDescent="0.2">
      <c r="B1459" s="53" t="s">
        <v>362</v>
      </c>
      <c r="C1459" s="68">
        <v>2707</v>
      </c>
      <c r="D1459" s="43">
        <v>1</v>
      </c>
      <c r="E1459" s="43">
        <v>0</v>
      </c>
      <c r="F1459" s="43">
        <v>0</v>
      </c>
      <c r="G1459" s="43">
        <v>0</v>
      </c>
      <c r="H1459" s="43">
        <v>0</v>
      </c>
      <c r="I1459" s="47">
        <v>1</v>
      </c>
    </row>
    <row r="1460" spans="2:9" s="21" customFormat="1" x14ac:dyDescent="0.2">
      <c r="B1460" s="53" t="s">
        <v>564</v>
      </c>
      <c r="C1460" s="68">
        <v>982</v>
      </c>
      <c r="D1460" s="43">
        <v>0.70833333333333337</v>
      </c>
      <c r="E1460" s="43">
        <v>0.25</v>
      </c>
      <c r="F1460" s="43">
        <v>4.1666666666666664E-2</v>
      </c>
      <c r="G1460" s="43">
        <v>0</v>
      </c>
      <c r="H1460" s="43">
        <v>0</v>
      </c>
      <c r="I1460" s="47">
        <v>1</v>
      </c>
    </row>
    <row r="1461" spans="2:9" s="21" customFormat="1" x14ac:dyDescent="0.2">
      <c r="B1461" s="53" t="s">
        <v>781</v>
      </c>
      <c r="C1461" s="68">
        <v>2642</v>
      </c>
      <c r="D1461" s="43">
        <v>1</v>
      </c>
      <c r="E1461" s="43">
        <v>0</v>
      </c>
      <c r="F1461" s="43">
        <v>0</v>
      </c>
      <c r="G1461" s="43">
        <v>0</v>
      </c>
      <c r="H1461" s="43">
        <v>0</v>
      </c>
      <c r="I1461" s="47">
        <v>1</v>
      </c>
    </row>
    <row r="1462" spans="2:9" s="21" customFormat="1" x14ac:dyDescent="0.2">
      <c r="B1462" s="53" t="s">
        <v>585</v>
      </c>
      <c r="C1462" s="68">
        <v>3127</v>
      </c>
      <c r="D1462" s="43">
        <v>0.55555555555555558</v>
      </c>
      <c r="E1462" s="43">
        <v>0.33333333333333331</v>
      </c>
      <c r="F1462" s="43">
        <v>0.1111111111111111</v>
      </c>
      <c r="G1462" s="43">
        <v>0</v>
      </c>
      <c r="H1462" s="43">
        <v>0</v>
      </c>
      <c r="I1462" s="47">
        <v>1</v>
      </c>
    </row>
    <row r="1463" spans="2:9" s="21" customFormat="1" x14ac:dyDescent="0.2">
      <c r="B1463" s="53" t="s">
        <v>620</v>
      </c>
      <c r="C1463" s="68">
        <v>913</v>
      </c>
      <c r="D1463" s="43">
        <v>0.5</v>
      </c>
      <c r="E1463" s="43">
        <v>0.5</v>
      </c>
      <c r="F1463" s="43">
        <v>0</v>
      </c>
      <c r="G1463" s="43">
        <v>0</v>
      </c>
      <c r="H1463" s="43">
        <v>0</v>
      </c>
      <c r="I1463" s="47">
        <v>1</v>
      </c>
    </row>
    <row r="1464" spans="2:9" s="21" customFormat="1" x14ac:dyDescent="0.2">
      <c r="B1464" s="53" t="s">
        <v>192</v>
      </c>
      <c r="C1464" s="68">
        <v>944</v>
      </c>
      <c r="D1464" s="43">
        <v>0.62222222222222223</v>
      </c>
      <c r="E1464" s="43">
        <v>0.28888888888888886</v>
      </c>
      <c r="F1464" s="43">
        <v>6.6666666666666666E-2</v>
      </c>
      <c r="G1464" s="43">
        <v>0</v>
      </c>
      <c r="H1464" s="43">
        <v>2.2222222222222223E-2</v>
      </c>
      <c r="I1464" s="47">
        <v>1</v>
      </c>
    </row>
    <row r="1465" spans="2:9" s="21" customFormat="1" x14ac:dyDescent="0.2">
      <c r="B1465" s="53" t="s">
        <v>792</v>
      </c>
      <c r="C1465" s="68">
        <v>3279</v>
      </c>
      <c r="D1465" s="43">
        <v>1</v>
      </c>
      <c r="E1465" s="43">
        <v>0</v>
      </c>
      <c r="F1465" s="43">
        <v>0</v>
      </c>
      <c r="G1465" s="43">
        <v>0</v>
      </c>
      <c r="H1465" s="43">
        <v>0</v>
      </c>
      <c r="I1465" s="47">
        <v>1</v>
      </c>
    </row>
    <row r="1466" spans="2:9" s="21" customFormat="1" x14ac:dyDescent="0.2">
      <c r="B1466" s="53" t="s">
        <v>624</v>
      </c>
      <c r="C1466" s="68">
        <v>2793</v>
      </c>
      <c r="D1466" s="43">
        <v>1</v>
      </c>
      <c r="E1466" s="43">
        <v>0</v>
      </c>
      <c r="F1466" s="43">
        <v>0</v>
      </c>
      <c r="G1466" s="43">
        <v>0</v>
      </c>
      <c r="H1466" s="43">
        <v>0</v>
      </c>
      <c r="I1466" s="47">
        <v>1</v>
      </c>
    </row>
    <row r="1467" spans="2:9" s="21" customFormat="1" x14ac:dyDescent="0.2">
      <c r="B1467" s="53" t="s">
        <v>666</v>
      </c>
      <c r="C1467" s="68">
        <v>2828</v>
      </c>
      <c r="D1467" s="43">
        <v>0.33333333333333331</v>
      </c>
      <c r="E1467" s="43">
        <v>0.5</v>
      </c>
      <c r="F1467" s="43">
        <v>0.16666666666666666</v>
      </c>
      <c r="G1467" s="43">
        <v>0</v>
      </c>
      <c r="H1467" s="43">
        <v>0</v>
      </c>
      <c r="I1467" s="47">
        <v>0.99999999999999989</v>
      </c>
    </row>
    <row r="1468" spans="2:9" s="21" customFormat="1" x14ac:dyDescent="0.2">
      <c r="B1468" s="53" t="s">
        <v>639</v>
      </c>
      <c r="C1468" s="68">
        <v>2594</v>
      </c>
      <c r="D1468" s="43">
        <v>0.78260869565217395</v>
      </c>
      <c r="E1468" s="43">
        <v>0.17391304347826086</v>
      </c>
      <c r="F1468" s="43">
        <v>0</v>
      </c>
      <c r="G1468" s="43">
        <v>0</v>
      </c>
      <c r="H1468" s="43">
        <v>4.3478260869565216E-2</v>
      </c>
      <c r="I1468" s="47">
        <v>1</v>
      </c>
    </row>
    <row r="1469" spans="2:9" s="21" customFormat="1" x14ac:dyDescent="0.2">
      <c r="B1469" s="53" t="s">
        <v>286</v>
      </c>
      <c r="C1469" s="68">
        <v>518</v>
      </c>
      <c r="D1469" s="43">
        <v>0.67647058823529416</v>
      </c>
      <c r="E1469" s="43">
        <v>0.29411764705882354</v>
      </c>
      <c r="F1469" s="43">
        <v>0</v>
      </c>
      <c r="G1469" s="43">
        <v>2.9411764705882353E-2</v>
      </c>
      <c r="H1469" s="43">
        <v>0</v>
      </c>
      <c r="I1469" s="47">
        <v>1</v>
      </c>
    </row>
    <row r="1470" spans="2:9" s="21" customFormat="1" x14ac:dyDescent="0.2">
      <c r="B1470" s="53" t="s">
        <v>657</v>
      </c>
      <c r="C1470" s="68">
        <v>2921</v>
      </c>
      <c r="D1470" s="43">
        <v>0.8</v>
      </c>
      <c r="E1470" s="43">
        <v>0.2</v>
      </c>
      <c r="F1470" s="43">
        <v>0</v>
      </c>
      <c r="G1470" s="43">
        <v>0</v>
      </c>
      <c r="H1470" s="43">
        <v>0</v>
      </c>
      <c r="I1470" s="47">
        <v>1</v>
      </c>
    </row>
    <row r="1471" spans="2:9" s="21" customFormat="1" x14ac:dyDescent="0.2">
      <c r="B1471" s="53" t="s">
        <v>341</v>
      </c>
      <c r="C1471" s="68">
        <v>943</v>
      </c>
      <c r="D1471" s="43">
        <v>0.75555555555555554</v>
      </c>
      <c r="E1471" s="43">
        <v>0.15555555555555556</v>
      </c>
      <c r="F1471" s="43">
        <v>6.6666666666666666E-2</v>
      </c>
      <c r="G1471" s="43">
        <v>2.2222222222222223E-2</v>
      </c>
      <c r="H1471" s="43">
        <v>0</v>
      </c>
      <c r="I1471" s="47">
        <v>1</v>
      </c>
    </row>
    <row r="1472" spans="2:9" s="21" customFormat="1" x14ac:dyDescent="0.2">
      <c r="B1472" s="53" t="s">
        <v>478</v>
      </c>
      <c r="C1472" s="68">
        <v>775</v>
      </c>
      <c r="D1472" s="43">
        <v>0.84</v>
      </c>
      <c r="E1472" s="43">
        <v>0.12</v>
      </c>
      <c r="F1472" s="43">
        <v>0</v>
      </c>
      <c r="G1472" s="43">
        <v>0</v>
      </c>
      <c r="H1472" s="43">
        <v>0.04</v>
      </c>
      <c r="I1472" s="47">
        <v>1</v>
      </c>
    </row>
    <row r="1473" spans="2:9" s="21" customFormat="1" x14ac:dyDescent="0.2">
      <c r="B1473" s="53" t="s">
        <v>313</v>
      </c>
      <c r="C1473" s="68">
        <v>2005</v>
      </c>
      <c r="D1473" s="43">
        <v>0.7142857142857143</v>
      </c>
      <c r="E1473" s="43">
        <v>0.22222222222222221</v>
      </c>
      <c r="F1473" s="43">
        <v>4.7619047619047616E-2</v>
      </c>
      <c r="G1473" s="43">
        <v>1.5873015873015872E-2</v>
      </c>
      <c r="H1473" s="43">
        <v>0</v>
      </c>
      <c r="I1473" s="47">
        <v>1</v>
      </c>
    </row>
    <row r="1474" spans="2:9" s="21" customFormat="1" x14ac:dyDescent="0.2">
      <c r="B1474" s="53" t="s">
        <v>28</v>
      </c>
      <c r="C1474" s="68">
        <v>202</v>
      </c>
      <c r="D1474" s="43">
        <v>0.74242424242424243</v>
      </c>
      <c r="E1474" s="43">
        <v>0.2196969696969697</v>
      </c>
      <c r="F1474" s="43">
        <v>2.2727272727272728E-2</v>
      </c>
      <c r="G1474" s="43">
        <v>1.5151515151515152E-2</v>
      </c>
      <c r="H1474" s="43">
        <v>0</v>
      </c>
      <c r="I1474" s="47">
        <v>1</v>
      </c>
    </row>
    <row r="1475" spans="2:9" s="21" customFormat="1" x14ac:dyDescent="0.2">
      <c r="B1475" s="53" t="s">
        <v>390</v>
      </c>
      <c r="C1475" s="68">
        <v>2604</v>
      </c>
      <c r="D1475" s="43">
        <v>0.72413793103448276</v>
      </c>
      <c r="E1475" s="43">
        <v>0.25862068965517243</v>
      </c>
      <c r="F1475" s="43">
        <v>1.7241379310344827E-2</v>
      </c>
      <c r="G1475" s="43">
        <v>0</v>
      </c>
      <c r="H1475" s="43">
        <v>0</v>
      </c>
      <c r="I1475" s="47">
        <v>1</v>
      </c>
    </row>
    <row r="1476" spans="2:9" s="21" customFormat="1" x14ac:dyDescent="0.2">
      <c r="B1476" s="53" t="s">
        <v>305</v>
      </c>
      <c r="C1476" s="68">
        <v>221</v>
      </c>
      <c r="D1476" s="43">
        <v>0.78723404255319152</v>
      </c>
      <c r="E1476" s="43">
        <v>0.1702127659574468</v>
      </c>
      <c r="F1476" s="43">
        <v>2.1276595744680851E-2</v>
      </c>
      <c r="G1476" s="43">
        <v>2.1276595744680851E-2</v>
      </c>
      <c r="H1476" s="43">
        <v>0</v>
      </c>
      <c r="I1476" s="47">
        <v>1</v>
      </c>
    </row>
    <row r="1477" spans="2:9" s="21" customFormat="1" x14ac:dyDescent="0.2">
      <c r="B1477" s="53" t="s">
        <v>610</v>
      </c>
      <c r="C1477" s="68">
        <v>3196</v>
      </c>
      <c r="D1477" s="43">
        <v>0.6</v>
      </c>
      <c r="E1477" s="43">
        <v>0.2</v>
      </c>
      <c r="F1477" s="43">
        <v>0</v>
      </c>
      <c r="G1477" s="43">
        <v>0</v>
      </c>
      <c r="H1477" s="43">
        <v>0.2</v>
      </c>
      <c r="I1477" s="47">
        <v>1</v>
      </c>
    </row>
    <row r="1478" spans="2:9" s="21" customFormat="1" x14ac:dyDescent="0.2">
      <c r="B1478" s="53" t="s">
        <v>173</v>
      </c>
      <c r="C1478" s="68">
        <v>785</v>
      </c>
      <c r="D1478" s="43">
        <v>0.75</v>
      </c>
      <c r="E1478" s="43">
        <v>0.21666666666666667</v>
      </c>
      <c r="F1478" s="43">
        <v>1.6666666666666666E-2</v>
      </c>
      <c r="G1478" s="43">
        <v>0</v>
      </c>
      <c r="H1478" s="43">
        <v>1.6666666666666666E-2</v>
      </c>
      <c r="I1478" s="47">
        <v>1</v>
      </c>
    </row>
    <row r="1479" spans="2:9" s="21" customFormat="1" x14ac:dyDescent="0.2">
      <c r="B1479" s="53" t="s">
        <v>790</v>
      </c>
      <c r="C1479" s="68">
        <v>3308</v>
      </c>
      <c r="D1479" s="43">
        <v>1</v>
      </c>
      <c r="E1479" s="43">
        <v>0</v>
      </c>
      <c r="F1479" s="43">
        <v>0</v>
      </c>
      <c r="G1479" s="43">
        <v>0</v>
      </c>
      <c r="H1479" s="43">
        <v>0</v>
      </c>
      <c r="I1479" s="47">
        <v>1</v>
      </c>
    </row>
    <row r="1480" spans="2:9" s="21" customFormat="1" x14ac:dyDescent="0.2">
      <c r="B1480" s="53" t="s">
        <v>447</v>
      </c>
      <c r="C1480" s="68">
        <v>2062</v>
      </c>
      <c r="D1480" s="43">
        <v>0.72289156626506024</v>
      </c>
      <c r="E1480" s="43">
        <v>0.25301204819277107</v>
      </c>
      <c r="F1480" s="43">
        <v>0</v>
      </c>
      <c r="G1480" s="43">
        <v>2.4096385542168676E-2</v>
      </c>
      <c r="H1480" s="43">
        <v>0</v>
      </c>
      <c r="I1480" s="47">
        <v>0.99999999999999989</v>
      </c>
    </row>
    <row r="1481" spans="2:9" s="21" customFormat="1" x14ac:dyDescent="0.2">
      <c r="B1481" s="53" t="s">
        <v>37</v>
      </c>
      <c r="C1481" s="68">
        <v>473</v>
      </c>
      <c r="D1481" s="43">
        <v>0.33333333333333331</v>
      </c>
      <c r="E1481" s="43">
        <v>0.55555555555555558</v>
      </c>
      <c r="F1481" s="43">
        <v>0</v>
      </c>
      <c r="G1481" s="43">
        <v>0.1111111111111111</v>
      </c>
      <c r="H1481" s="43">
        <v>0</v>
      </c>
      <c r="I1481" s="47">
        <v>1</v>
      </c>
    </row>
    <row r="1482" spans="2:9" s="21" customFormat="1" x14ac:dyDescent="0.2">
      <c r="B1482" s="53" t="s">
        <v>641</v>
      </c>
      <c r="C1482" s="68">
        <v>2877</v>
      </c>
      <c r="D1482" s="43">
        <v>0.61904761904761907</v>
      </c>
      <c r="E1482" s="43">
        <v>0.2857142857142857</v>
      </c>
      <c r="F1482" s="43">
        <v>0</v>
      </c>
      <c r="G1482" s="43">
        <v>9.5238095238095233E-2</v>
      </c>
      <c r="H1482" s="43">
        <v>0</v>
      </c>
      <c r="I1482" s="47">
        <v>1</v>
      </c>
    </row>
    <row r="1483" spans="2:9" s="21" customFormat="1" x14ac:dyDescent="0.2">
      <c r="B1483" s="53" t="s">
        <v>18</v>
      </c>
      <c r="C1483" s="68">
        <v>863</v>
      </c>
      <c r="D1483" s="43">
        <v>0.80487804878048785</v>
      </c>
      <c r="E1483" s="43">
        <v>0.14634146341463414</v>
      </c>
      <c r="F1483" s="43">
        <v>2.4390243902439025E-2</v>
      </c>
      <c r="G1483" s="43">
        <v>0</v>
      </c>
      <c r="H1483" s="43">
        <v>2.4390243902439025E-2</v>
      </c>
      <c r="I1483" s="47">
        <v>1</v>
      </c>
    </row>
    <row r="1484" spans="2:9" s="21" customFormat="1" x14ac:dyDescent="0.2">
      <c r="B1484" s="53" t="s">
        <v>660</v>
      </c>
      <c r="C1484" s="68">
        <v>379</v>
      </c>
      <c r="D1484" s="43">
        <v>1</v>
      </c>
      <c r="E1484" s="43">
        <v>0</v>
      </c>
      <c r="F1484" s="43">
        <v>0</v>
      </c>
      <c r="G1484" s="43">
        <v>0</v>
      </c>
      <c r="H1484" s="43">
        <v>0</v>
      </c>
      <c r="I1484" s="47">
        <v>1</v>
      </c>
    </row>
    <row r="1485" spans="2:9" s="21" customFormat="1" x14ac:dyDescent="0.2">
      <c r="B1485" s="53" t="s">
        <v>698</v>
      </c>
      <c r="C1485" s="68">
        <v>2774</v>
      </c>
      <c r="D1485" s="43">
        <v>0.38461538461538464</v>
      </c>
      <c r="E1485" s="43">
        <v>0.61538461538461542</v>
      </c>
      <c r="F1485" s="43">
        <v>0</v>
      </c>
      <c r="G1485" s="43">
        <v>0</v>
      </c>
      <c r="H1485" s="43">
        <v>0</v>
      </c>
      <c r="I1485" s="47">
        <v>1</v>
      </c>
    </row>
    <row r="1486" spans="2:9" s="21" customFormat="1" x14ac:dyDescent="0.2">
      <c r="B1486" s="53" t="s">
        <v>686</v>
      </c>
      <c r="C1486" s="68">
        <v>398</v>
      </c>
      <c r="D1486" s="43">
        <v>0.63636363636363635</v>
      </c>
      <c r="E1486" s="43">
        <v>0.18181818181818182</v>
      </c>
      <c r="F1486" s="43">
        <v>0</v>
      </c>
      <c r="G1486" s="43">
        <v>0.18181818181818182</v>
      </c>
      <c r="H1486" s="43">
        <v>0</v>
      </c>
      <c r="I1486" s="47">
        <v>1</v>
      </c>
    </row>
    <row r="1487" spans="2:9" s="21" customFormat="1" x14ac:dyDescent="0.2">
      <c r="B1487" s="53" t="s">
        <v>326</v>
      </c>
      <c r="C1487" s="68">
        <v>2081</v>
      </c>
      <c r="D1487" s="43">
        <v>0.6</v>
      </c>
      <c r="E1487" s="43">
        <v>0.2</v>
      </c>
      <c r="F1487" s="43">
        <v>0</v>
      </c>
      <c r="G1487" s="43">
        <v>0.2</v>
      </c>
      <c r="H1487" s="43">
        <v>0</v>
      </c>
      <c r="I1487" s="47">
        <v>1</v>
      </c>
    </row>
    <row r="1488" spans="2:9" s="21" customFormat="1" x14ac:dyDescent="0.2">
      <c r="B1488" s="53" t="s">
        <v>285</v>
      </c>
      <c r="C1488" s="68">
        <v>2455</v>
      </c>
      <c r="D1488" s="43">
        <v>0.54285714285714282</v>
      </c>
      <c r="E1488" s="43">
        <v>0.31428571428571428</v>
      </c>
      <c r="F1488" s="43">
        <v>8.5714285714285715E-2</v>
      </c>
      <c r="G1488" s="43">
        <v>2.8571428571428571E-2</v>
      </c>
      <c r="H1488" s="43">
        <v>2.8571428571428571E-2</v>
      </c>
      <c r="I1488" s="47">
        <v>1</v>
      </c>
    </row>
    <row r="1489" spans="2:9" s="21" customFormat="1" x14ac:dyDescent="0.2">
      <c r="B1489" s="53" t="s">
        <v>675</v>
      </c>
      <c r="C1489" s="68">
        <v>2503</v>
      </c>
      <c r="D1489" s="43">
        <v>0.7857142857142857</v>
      </c>
      <c r="E1489" s="43">
        <v>7.1428571428571425E-2</v>
      </c>
      <c r="F1489" s="43">
        <v>0.14285714285714285</v>
      </c>
      <c r="G1489" s="43">
        <v>0</v>
      </c>
      <c r="H1489" s="43">
        <v>0</v>
      </c>
      <c r="I1489" s="47">
        <v>1</v>
      </c>
    </row>
    <row r="1490" spans="2:9" s="21" customFormat="1" x14ac:dyDescent="0.2">
      <c r="B1490" s="53" t="s">
        <v>147</v>
      </c>
      <c r="C1490" s="68">
        <v>922</v>
      </c>
      <c r="D1490" s="43">
        <v>0.77906976744186052</v>
      </c>
      <c r="E1490" s="43">
        <v>0.19767441860465115</v>
      </c>
      <c r="F1490" s="43">
        <v>2.3255813953488372E-2</v>
      </c>
      <c r="G1490" s="43">
        <v>0</v>
      </c>
      <c r="H1490" s="43">
        <v>0</v>
      </c>
      <c r="I1490" s="47">
        <v>1</v>
      </c>
    </row>
    <row r="1491" spans="2:9" s="21" customFormat="1" x14ac:dyDescent="0.2">
      <c r="B1491" s="53" t="s">
        <v>177</v>
      </c>
      <c r="C1491" s="68">
        <v>1104</v>
      </c>
      <c r="D1491" s="43">
        <v>0.6310679611650486</v>
      </c>
      <c r="E1491" s="43">
        <v>0.30097087378640774</v>
      </c>
      <c r="F1491" s="43">
        <v>6.7961165048543687E-2</v>
      </c>
      <c r="G1491" s="43">
        <v>0</v>
      </c>
      <c r="H1491" s="43">
        <v>0</v>
      </c>
      <c r="I1491" s="47">
        <v>1</v>
      </c>
    </row>
    <row r="1492" spans="2:9" s="21" customFormat="1" x14ac:dyDescent="0.2">
      <c r="B1492" s="53" t="s">
        <v>518</v>
      </c>
      <c r="C1492" s="68">
        <v>620</v>
      </c>
      <c r="D1492" s="43">
        <v>0.68421052631578949</v>
      </c>
      <c r="E1492" s="43">
        <v>0.21052631578947367</v>
      </c>
      <c r="F1492" s="43">
        <v>5.2631578947368418E-2</v>
      </c>
      <c r="G1492" s="43">
        <v>5.2631578947368418E-2</v>
      </c>
      <c r="H1492" s="43">
        <v>0</v>
      </c>
      <c r="I1492" s="47">
        <v>1</v>
      </c>
    </row>
    <row r="1493" spans="2:9" s="21" customFormat="1" x14ac:dyDescent="0.2">
      <c r="B1493" s="53" t="s">
        <v>33</v>
      </c>
      <c r="C1493" s="68">
        <v>222</v>
      </c>
      <c r="D1493" s="43">
        <v>0.70370370370370372</v>
      </c>
      <c r="E1493" s="43">
        <v>0.22222222222222221</v>
      </c>
      <c r="F1493" s="43">
        <v>3.7037037037037035E-2</v>
      </c>
      <c r="G1493" s="43">
        <v>3.7037037037037035E-2</v>
      </c>
      <c r="H1493" s="43">
        <v>0</v>
      </c>
      <c r="I1493" s="47">
        <v>1</v>
      </c>
    </row>
    <row r="1494" spans="2:9" s="21" customFormat="1" x14ac:dyDescent="0.2">
      <c r="B1494" s="53" t="s">
        <v>290</v>
      </c>
      <c r="C1494" s="68">
        <v>2477</v>
      </c>
      <c r="D1494" s="43">
        <v>0.5</v>
      </c>
      <c r="E1494" s="43">
        <v>0.36363636363636365</v>
      </c>
      <c r="F1494" s="43">
        <v>4.5454545454545456E-2</v>
      </c>
      <c r="G1494" s="43">
        <v>4.5454545454545456E-2</v>
      </c>
      <c r="H1494" s="43">
        <v>4.5454545454545456E-2</v>
      </c>
      <c r="I1494" s="47">
        <v>0.99999999999999989</v>
      </c>
    </row>
    <row r="1495" spans="2:9" s="21" customFormat="1" x14ac:dyDescent="0.2">
      <c r="B1495" s="53" t="s">
        <v>640</v>
      </c>
      <c r="C1495" s="68">
        <v>2673</v>
      </c>
      <c r="D1495" s="43">
        <v>0.6</v>
      </c>
      <c r="E1495" s="43">
        <v>0.4</v>
      </c>
      <c r="F1495" s="43">
        <v>0</v>
      </c>
      <c r="G1495" s="43">
        <v>0</v>
      </c>
      <c r="H1495" s="43">
        <v>0</v>
      </c>
      <c r="I1495" s="47">
        <v>1</v>
      </c>
    </row>
    <row r="1496" spans="2:9" s="21" customFormat="1" x14ac:dyDescent="0.2">
      <c r="B1496" s="53" t="s">
        <v>161</v>
      </c>
      <c r="C1496" s="68">
        <v>818</v>
      </c>
      <c r="D1496" s="43">
        <v>0.68518518518518523</v>
      </c>
      <c r="E1496" s="43">
        <v>0.25925925925925924</v>
      </c>
      <c r="F1496" s="43">
        <v>1.8518518518518517E-2</v>
      </c>
      <c r="G1496" s="43">
        <v>3.7037037037037035E-2</v>
      </c>
      <c r="H1496" s="43">
        <v>0</v>
      </c>
      <c r="I1496" s="47">
        <v>1</v>
      </c>
    </row>
    <row r="1497" spans="2:9" s="21" customFormat="1" x14ac:dyDescent="0.2">
      <c r="B1497" s="53" t="s">
        <v>293</v>
      </c>
      <c r="C1497" s="68">
        <v>621</v>
      </c>
      <c r="D1497" s="43">
        <v>0.75862068965517238</v>
      </c>
      <c r="E1497" s="43">
        <v>0.2413793103448276</v>
      </c>
      <c r="F1497" s="43">
        <v>0</v>
      </c>
      <c r="G1497" s="43">
        <v>0</v>
      </c>
      <c r="H1497" s="43">
        <v>0</v>
      </c>
      <c r="I1497" s="47">
        <v>1</v>
      </c>
    </row>
    <row r="1498" spans="2:9" s="21" customFormat="1" x14ac:dyDescent="0.2">
      <c r="B1498" s="53" t="s">
        <v>450</v>
      </c>
      <c r="C1498" s="68">
        <v>63</v>
      </c>
      <c r="D1498" s="43">
        <v>0.66666666666666663</v>
      </c>
      <c r="E1498" s="43">
        <v>0.33333333333333331</v>
      </c>
      <c r="F1498" s="43">
        <v>0</v>
      </c>
      <c r="G1498" s="43">
        <v>0</v>
      </c>
      <c r="H1498" s="43">
        <v>0</v>
      </c>
      <c r="I1498" s="47">
        <v>1</v>
      </c>
    </row>
    <row r="1499" spans="2:9" s="21" customFormat="1" x14ac:dyDescent="0.2">
      <c r="B1499" s="53" t="s">
        <v>367</v>
      </c>
      <c r="C1499" s="68">
        <v>2718</v>
      </c>
      <c r="D1499" s="43">
        <v>0.6</v>
      </c>
      <c r="E1499" s="43">
        <v>0.26666666666666666</v>
      </c>
      <c r="F1499" s="43">
        <v>0</v>
      </c>
      <c r="G1499" s="43">
        <v>0.13333333333333333</v>
      </c>
      <c r="H1499" s="43">
        <v>0</v>
      </c>
      <c r="I1499" s="47">
        <v>1</v>
      </c>
    </row>
    <row r="1500" spans="2:9" s="21" customFormat="1" x14ac:dyDescent="0.2">
      <c r="B1500" s="53" t="s">
        <v>700</v>
      </c>
      <c r="C1500" s="68">
        <v>3272</v>
      </c>
      <c r="D1500" s="43">
        <v>0.42857142857142855</v>
      </c>
      <c r="E1500" s="43">
        <v>0.2857142857142857</v>
      </c>
      <c r="F1500" s="43">
        <v>0.14285714285714285</v>
      </c>
      <c r="G1500" s="43">
        <v>0</v>
      </c>
      <c r="H1500" s="43">
        <v>0.14285714285714285</v>
      </c>
      <c r="I1500" s="47">
        <v>0.99999999999999978</v>
      </c>
    </row>
    <row r="1501" spans="2:9" s="21" customFormat="1" x14ac:dyDescent="0.2">
      <c r="B1501" s="53" t="s">
        <v>223</v>
      </c>
      <c r="C1501" s="68">
        <v>2745</v>
      </c>
      <c r="D1501" s="43">
        <v>0.7</v>
      </c>
      <c r="E1501" s="43">
        <v>0.25</v>
      </c>
      <c r="F1501" s="43">
        <v>0.05</v>
      </c>
      <c r="G1501" s="43">
        <v>0</v>
      </c>
      <c r="H1501" s="43">
        <v>0</v>
      </c>
      <c r="I1501" s="47">
        <v>1</v>
      </c>
    </row>
    <row r="1502" spans="2:9" s="21" customFormat="1" x14ac:dyDescent="0.2">
      <c r="B1502" s="53" t="s">
        <v>472</v>
      </c>
      <c r="C1502" s="68">
        <v>2923</v>
      </c>
      <c r="D1502" s="43">
        <v>0.59090909090909094</v>
      </c>
      <c r="E1502" s="43">
        <v>0.36363636363636365</v>
      </c>
      <c r="F1502" s="43">
        <v>0</v>
      </c>
      <c r="G1502" s="43">
        <v>4.5454545454545456E-2</v>
      </c>
      <c r="H1502" s="43">
        <v>0</v>
      </c>
      <c r="I1502" s="47">
        <v>1</v>
      </c>
    </row>
    <row r="1503" spans="2:9" s="21" customFormat="1" x14ac:dyDescent="0.2">
      <c r="B1503" s="53" t="s">
        <v>229</v>
      </c>
      <c r="C1503" s="68">
        <v>64</v>
      </c>
      <c r="D1503" s="43">
        <v>0.7</v>
      </c>
      <c r="E1503" s="43">
        <v>0.24</v>
      </c>
      <c r="F1503" s="43">
        <v>0.06</v>
      </c>
      <c r="G1503" s="43">
        <v>0</v>
      </c>
      <c r="H1503" s="43">
        <v>0</v>
      </c>
      <c r="I1503" s="47">
        <v>1</v>
      </c>
    </row>
    <row r="1504" spans="2:9" s="21" customFormat="1" x14ac:dyDescent="0.2">
      <c r="B1504" s="53" t="s">
        <v>298</v>
      </c>
      <c r="C1504" s="68">
        <v>3006</v>
      </c>
      <c r="D1504" s="43">
        <v>0.70967741935483875</v>
      </c>
      <c r="E1504" s="43">
        <v>0.25806451612903225</v>
      </c>
      <c r="F1504" s="43">
        <v>0</v>
      </c>
      <c r="G1504" s="43">
        <v>3.2258064516129031E-2</v>
      </c>
      <c r="H1504" s="43">
        <v>0</v>
      </c>
      <c r="I1504" s="47">
        <v>1</v>
      </c>
    </row>
    <row r="1505" spans="2:9" s="21" customFormat="1" x14ac:dyDescent="0.2">
      <c r="B1505" s="53" t="s">
        <v>374</v>
      </c>
      <c r="C1505" s="68">
        <v>2608</v>
      </c>
      <c r="D1505" s="43">
        <v>0.61538461538461542</v>
      </c>
      <c r="E1505" s="43">
        <v>0.30769230769230771</v>
      </c>
      <c r="F1505" s="43">
        <v>7.6923076923076927E-2</v>
      </c>
      <c r="G1505" s="43">
        <v>0</v>
      </c>
      <c r="H1505" s="43">
        <v>0</v>
      </c>
      <c r="I1505" s="47">
        <v>1</v>
      </c>
    </row>
    <row r="1506" spans="2:9" s="21" customFormat="1" x14ac:dyDescent="0.2">
      <c r="B1506" s="53" t="s">
        <v>265</v>
      </c>
      <c r="C1506" s="68">
        <v>819</v>
      </c>
      <c r="D1506" s="43">
        <v>0.7142857142857143</v>
      </c>
      <c r="E1506" s="43">
        <v>0.22857142857142856</v>
      </c>
      <c r="F1506" s="43">
        <v>5.7142857142857141E-2</v>
      </c>
      <c r="G1506" s="43">
        <v>0</v>
      </c>
      <c r="H1506" s="43">
        <v>0</v>
      </c>
      <c r="I1506" s="47">
        <v>1</v>
      </c>
    </row>
    <row r="1507" spans="2:9" s="21" customFormat="1" x14ac:dyDescent="0.2">
      <c r="B1507" s="53" t="s">
        <v>201</v>
      </c>
      <c r="C1507" s="68">
        <v>144</v>
      </c>
      <c r="D1507" s="43">
        <v>0.82608695652173914</v>
      </c>
      <c r="E1507" s="43">
        <v>8.6956521739130432E-2</v>
      </c>
      <c r="F1507" s="43">
        <v>4.3478260869565216E-2</v>
      </c>
      <c r="G1507" s="43">
        <v>4.3478260869565216E-2</v>
      </c>
      <c r="H1507" s="43">
        <v>0</v>
      </c>
      <c r="I1507" s="47">
        <v>1</v>
      </c>
    </row>
    <row r="1508" spans="2:9" s="21" customFormat="1" x14ac:dyDescent="0.2">
      <c r="B1508" s="53" t="s">
        <v>252</v>
      </c>
      <c r="C1508" s="68">
        <v>579</v>
      </c>
      <c r="D1508" s="43">
        <v>0.7021276595744681</v>
      </c>
      <c r="E1508" s="43">
        <v>0.25531914893617019</v>
      </c>
      <c r="F1508" s="43">
        <v>2.1276595744680851E-2</v>
      </c>
      <c r="G1508" s="43">
        <v>0</v>
      </c>
      <c r="H1508" s="43">
        <v>2.1276595744680851E-2</v>
      </c>
      <c r="I1508" s="47">
        <v>1</v>
      </c>
    </row>
    <row r="1509" spans="2:9" s="21" customFormat="1" x14ac:dyDescent="0.2">
      <c r="B1509" s="53" t="s">
        <v>671</v>
      </c>
      <c r="C1509" s="68">
        <v>2569</v>
      </c>
      <c r="D1509" s="43">
        <v>0.625</v>
      </c>
      <c r="E1509" s="43">
        <v>0.3125</v>
      </c>
      <c r="F1509" s="43">
        <v>0</v>
      </c>
      <c r="G1509" s="43">
        <v>6.25E-2</v>
      </c>
      <c r="H1509" s="43">
        <v>0</v>
      </c>
      <c r="I1509" s="47">
        <v>1</v>
      </c>
    </row>
    <row r="1510" spans="2:9" s="21" customFormat="1" x14ac:dyDescent="0.2">
      <c r="B1510" s="53" t="s">
        <v>225</v>
      </c>
      <c r="C1510" s="68">
        <v>2018</v>
      </c>
      <c r="D1510" s="43">
        <v>0.59459459459459463</v>
      </c>
      <c r="E1510" s="43">
        <v>0.33783783783783783</v>
      </c>
      <c r="F1510" s="43">
        <v>4.0540540540540543E-2</v>
      </c>
      <c r="G1510" s="43">
        <v>1.3513513513513514E-2</v>
      </c>
      <c r="H1510" s="43">
        <v>1.3513513513513514E-2</v>
      </c>
      <c r="I1510" s="47">
        <v>1</v>
      </c>
    </row>
    <row r="1511" spans="2:9" s="21" customFormat="1" x14ac:dyDescent="0.2">
      <c r="B1511" s="53" t="s">
        <v>282</v>
      </c>
      <c r="C1511" s="68">
        <v>380</v>
      </c>
      <c r="D1511" s="43">
        <v>0.90909090909090906</v>
      </c>
      <c r="E1511" s="43">
        <v>0</v>
      </c>
      <c r="F1511" s="43">
        <v>9.0909090909090912E-2</v>
      </c>
      <c r="G1511" s="43">
        <v>0</v>
      </c>
      <c r="H1511" s="43">
        <v>0</v>
      </c>
      <c r="I1511" s="47">
        <v>1</v>
      </c>
    </row>
    <row r="1512" spans="2:9" s="21" customFormat="1" x14ac:dyDescent="0.2">
      <c r="B1512" s="53" t="s">
        <v>547</v>
      </c>
      <c r="C1512" s="68">
        <v>2769</v>
      </c>
      <c r="D1512" s="43">
        <v>0.61111111111111116</v>
      </c>
      <c r="E1512" s="43">
        <v>0.22222222222222221</v>
      </c>
      <c r="F1512" s="43">
        <v>0.1111111111111111</v>
      </c>
      <c r="G1512" s="43">
        <v>0</v>
      </c>
      <c r="H1512" s="43">
        <v>5.5555555555555552E-2</v>
      </c>
      <c r="I1512" s="47">
        <v>1</v>
      </c>
    </row>
    <row r="1513" spans="2:9" s="21" customFormat="1" x14ac:dyDescent="0.2">
      <c r="B1513" s="53" t="s">
        <v>668</v>
      </c>
      <c r="C1513" s="68">
        <v>2698</v>
      </c>
      <c r="D1513" s="43">
        <v>0.61904761904761907</v>
      </c>
      <c r="E1513" s="43">
        <v>0.38095238095238093</v>
      </c>
      <c r="F1513" s="43">
        <v>0</v>
      </c>
      <c r="G1513" s="43">
        <v>0</v>
      </c>
      <c r="H1513" s="43">
        <v>0</v>
      </c>
      <c r="I1513" s="47">
        <v>1</v>
      </c>
    </row>
    <row r="1514" spans="2:9" s="21" customFormat="1" x14ac:dyDescent="0.2">
      <c r="B1514" s="53" t="s">
        <v>414</v>
      </c>
      <c r="C1514" s="68">
        <v>1967</v>
      </c>
      <c r="D1514" s="43">
        <v>0.70588235294117652</v>
      </c>
      <c r="E1514" s="43">
        <v>0.23529411764705882</v>
      </c>
      <c r="F1514" s="43">
        <v>5.8823529411764705E-2</v>
      </c>
      <c r="G1514" s="43">
        <v>0</v>
      </c>
      <c r="H1514" s="43">
        <v>0</v>
      </c>
      <c r="I1514" s="47">
        <v>1</v>
      </c>
    </row>
    <row r="1515" spans="2:9" s="21" customFormat="1" x14ac:dyDescent="0.2">
      <c r="B1515" s="53" t="s">
        <v>696</v>
      </c>
      <c r="C1515" s="68">
        <v>3207</v>
      </c>
      <c r="D1515" s="43">
        <v>0.5714285714285714</v>
      </c>
      <c r="E1515" s="43">
        <v>0.42857142857142855</v>
      </c>
      <c r="F1515" s="43">
        <v>0</v>
      </c>
      <c r="G1515" s="43">
        <v>0</v>
      </c>
      <c r="H1515" s="43">
        <v>0</v>
      </c>
      <c r="I1515" s="47">
        <v>1</v>
      </c>
    </row>
    <row r="1516" spans="2:9" s="21" customFormat="1" x14ac:dyDescent="0.2">
      <c r="B1516" s="53" t="s">
        <v>559</v>
      </c>
      <c r="C1516" s="68">
        <v>618</v>
      </c>
      <c r="D1516" s="43">
        <v>0.69230769230769229</v>
      </c>
      <c r="E1516" s="43">
        <v>0.30769230769230771</v>
      </c>
      <c r="F1516" s="43">
        <v>0</v>
      </c>
      <c r="G1516" s="43">
        <v>0</v>
      </c>
      <c r="H1516" s="43">
        <v>0</v>
      </c>
      <c r="I1516" s="47">
        <v>1</v>
      </c>
    </row>
    <row r="1517" spans="2:9" s="21" customFormat="1" x14ac:dyDescent="0.2">
      <c r="B1517" s="53" t="s">
        <v>57</v>
      </c>
      <c r="C1517" s="68">
        <v>1934</v>
      </c>
      <c r="D1517" s="43">
        <v>0.73076923076923073</v>
      </c>
      <c r="E1517" s="43">
        <v>0.17307692307692307</v>
      </c>
      <c r="F1517" s="43">
        <v>3.8461538461538464E-2</v>
      </c>
      <c r="G1517" s="43">
        <v>3.8461538461538464E-2</v>
      </c>
      <c r="H1517" s="43">
        <v>1.9230769230769232E-2</v>
      </c>
      <c r="I1517" s="47">
        <v>0.99999999999999989</v>
      </c>
    </row>
    <row r="1518" spans="2:9" s="21" customFormat="1" x14ac:dyDescent="0.2">
      <c r="B1518" s="53" t="s">
        <v>206</v>
      </c>
      <c r="C1518" s="68">
        <v>532</v>
      </c>
      <c r="D1518" s="43">
        <v>0.69491525423728817</v>
      </c>
      <c r="E1518" s="43">
        <v>0.26271186440677968</v>
      </c>
      <c r="F1518" s="43">
        <v>4.2372881355932202E-2</v>
      </c>
      <c r="G1518" s="43">
        <v>0</v>
      </c>
      <c r="H1518" s="43">
        <v>0</v>
      </c>
      <c r="I1518" s="47">
        <v>1</v>
      </c>
    </row>
    <row r="1519" spans="2:9" s="21" customFormat="1" x14ac:dyDescent="0.2">
      <c r="B1519" s="53" t="s">
        <v>409</v>
      </c>
      <c r="C1519" s="68">
        <v>2554</v>
      </c>
      <c r="D1519" s="43">
        <v>0.53333333333333333</v>
      </c>
      <c r="E1519" s="43">
        <v>0.46666666666666667</v>
      </c>
      <c r="F1519" s="43">
        <v>0</v>
      </c>
      <c r="G1519" s="43">
        <v>0</v>
      </c>
      <c r="H1519" s="43">
        <v>0</v>
      </c>
      <c r="I1519" s="47">
        <v>1</v>
      </c>
    </row>
    <row r="1520" spans="2:9" s="21" customFormat="1" x14ac:dyDescent="0.2">
      <c r="B1520" s="53" t="s">
        <v>474</v>
      </c>
      <c r="C1520" s="68">
        <v>65</v>
      </c>
      <c r="D1520" s="43">
        <v>0.73684210526315785</v>
      </c>
      <c r="E1520" s="43">
        <v>0.26315789473684209</v>
      </c>
      <c r="F1520" s="43">
        <v>0</v>
      </c>
      <c r="G1520" s="43">
        <v>0</v>
      </c>
      <c r="H1520" s="43">
        <v>0</v>
      </c>
      <c r="I1520" s="47">
        <v>1</v>
      </c>
    </row>
    <row r="1521" spans="2:9" s="21" customFormat="1" x14ac:dyDescent="0.2">
      <c r="B1521" s="53" t="s">
        <v>279</v>
      </c>
      <c r="C1521" s="68">
        <v>107</v>
      </c>
      <c r="D1521" s="43">
        <v>0.61538461538461542</v>
      </c>
      <c r="E1521" s="43">
        <v>0.30769230769230771</v>
      </c>
      <c r="F1521" s="43">
        <v>7.6923076923076927E-2</v>
      </c>
      <c r="G1521" s="43">
        <v>0</v>
      </c>
      <c r="H1521" s="43">
        <v>0</v>
      </c>
      <c r="I1521" s="47">
        <v>1</v>
      </c>
    </row>
    <row r="1522" spans="2:9" s="21" customFormat="1" x14ac:dyDescent="0.2">
      <c r="B1522" s="53" t="s">
        <v>770</v>
      </c>
      <c r="C1522" s="68">
        <v>2911</v>
      </c>
      <c r="D1522" s="43">
        <v>0.52631578947368418</v>
      </c>
      <c r="E1522" s="43">
        <v>0.47368421052631576</v>
      </c>
      <c r="F1522" s="43">
        <v>0</v>
      </c>
      <c r="G1522" s="43">
        <v>0</v>
      </c>
      <c r="H1522" s="43">
        <v>0</v>
      </c>
      <c r="I1522" s="47">
        <v>1</v>
      </c>
    </row>
    <row r="1523" spans="2:9" s="21" customFormat="1" x14ac:dyDescent="0.2">
      <c r="B1523" s="53" t="s">
        <v>465</v>
      </c>
      <c r="C1523" s="68">
        <v>719</v>
      </c>
      <c r="D1523" s="43">
        <v>0.62962962962962965</v>
      </c>
      <c r="E1523" s="43">
        <v>0.37037037037037035</v>
      </c>
      <c r="F1523" s="43">
        <v>0</v>
      </c>
      <c r="G1523" s="43">
        <v>0</v>
      </c>
      <c r="H1523" s="43">
        <v>0</v>
      </c>
      <c r="I1523" s="47">
        <v>1</v>
      </c>
    </row>
    <row r="1524" spans="2:9" s="21" customFormat="1" x14ac:dyDescent="0.2">
      <c r="B1524" s="53" t="s">
        <v>407</v>
      </c>
      <c r="C1524" s="68">
        <v>2666</v>
      </c>
      <c r="D1524" s="43">
        <v>0.68</v>
      </c>
      <c r="E1524" s="43">
        <v>0.24</v>
      </c>
      <c r="F1524" s="43">
        <v>0.08</v>
      </c>
      <c r="G1524" s="43">
        <v>0</v>
      </c>
      <c r="H1524" s="43">
        <v>0</v>
      </c>
      <c r="I1524" s="47">
        <v>1</v>
      </c>
    </row>
    <row r="1525" spans="2:9" s="21" customFormat="1" x14ac:dyDescent="0.2">
      <c r="B1525" s="53" t="s">
        <v>515</v>
      </c>
      <c r="C1525" s="68">
        <v>3264</v>
      </c>
      <c r="D1525" s="43">
        <v>0.9375</v>
      </c>
      <c r="E1525" s="43">
        <v>6.25E-2</v>
      </c>
      <c r="F1525" s="43">
        <v>0</v>
      </c>
      <c r="G1525" s="43">
        <v>0</v>
      </c>
      <c r="H1525" s="43">
        <v>0</v>
      </c>
      <c r="I1525" s="47">
        <v>1</v>
      </c>
    </row>
    <row r="1526" spans="2:9" s="21" customFormat="1" x14ac:dyDescent="0.2">
      <c r="B1526" s="53" t="s">
        <v>731</v>
      </c>
      <c r="C1526" s="68">
        <v>3188</v>
      </c>
      <c r="D1526" s="43">
        <v>0.6</v>
      </c>
      <c r="E1526" s="43">
        <v>0.2</v>
      </c>
      <c r="F1526" s="43">
        <v>0.2</v>
      </c>
      <c r="G1526" s="43">
        <v>0</v>
      </c>
      <c r="H1526" s="43">
        <v>0</v>
      </c>
      <c r="I1526" s="47">
        <v>1</v>
      </c>
    </row>
    <row r="1527" spans="2:9" s="21" customFormat="1" x14ac:dyDescent="0.2">
      <c r="B1527" s="53" t="s">
        <v>82</v>
      </c>
      <c r="C1527" s="68">
        <v>145</v>
      </c>
      <c r="D1527" s="43">
        <v>0.58333333333333337</v>
      </c>
      <c r="E1527" s="43">
        <v>0.33333333333333331</v>
      </c>
      <c r="F1527" s="43">
        <v>8.3333333333333329E-2</v>
      </c>
      <c r="G1527" s="43">
        <v>0</v>
      </c>
      <c r="H1527" s="43">
        <v>0</v>
      </c>
      <c r="I1527" s="47">
        <v>1</v>
      </c>
    </row>
    <row r="1528" spans="2:9" s="21" customFormat="1" x14ac:dyDescent="0.2">
      <c r="B1528" s="53" t="s">
        <v>172</v>
      </c>
      <c r="C1528" s="68">
        <v>386</v>
      </c>
      <c r="D1528" s="43">
        <v>0.69565217391304346</v>
      </c>
      <c r="E1528" s="43">
        <v>0.30434782608695654</v>
      </c>
      <c r="F1528" s="43">
        <v>0</v>
      </c>
      <c r="G1528" s="43">
        <v>0</v>
      </c>
      <c r="H1528" s="43">
        <v>0</v>
      </c>
      <c r="I1528" s="47">
        <v>1</v>
      </c>
    </row>
    <row r="1529" spans="2:9" s="21" customFormat="1" x14ac:dyDescent="0.2">
      <c r="B1529" s="53" t="s">
        <v>111</v>
      </c>
      <c r="C1529" s="68">
        <v>500</v>
      </c>
      <c r="D1529" s="43">
        <v>0.5</v>
      </c>
      <c r="E1529" s="43">
        <v>0.4</v>
      </c>
      <c r="F1529" s="43">
        <v>0.1</v>
      </c>
      <c r="G1529" s="43">
        <v>0</v>
      </c>
      <c r="H1529" s="43">
        <v>0</v>
      </c>
      <c r="I1529" s="47">
        <v>1</v>
      </c>
    </row>
    <row r="1530" spans="2:9" s="21" customFormat="1" x14ac:dyDescent="0.2">
      <c r="B1530" s="53" t="s">
        <v>203</v>
      </c>
      <c r="C1530" s="68">
        <v>960</v>
      </c>
      <c r="D1530" s="43">
        <v>0.6428571428571429</v>
      </c>
      <c r="E1530" s="43">
        <v>0.33333333333333331</v>
      </c>
      <c r="F1530" s="43">
        <v>2.3809523809523808E-2</v>
      </c>
      <c r="G1530" s="43">
        <v>0</v>
      </c>
      <c r="H1530" s="43">
        <v>0</v>
      </c>
      <c r="I1530" s="47">
        <v>1</v>
      </c>
    </row>
    <row r="1531" spans="2:9" s="21" customFormat="1" x14ac:dyDescent="0.2">
      <c r="B1531" s="53" t="s">
        <v>418</v>
      </c>
      <c r="C1531" s="68">
        <v>507</v>
      </c>
      <c r="D1531" s="43">
        <v>0.6</v>
      </c>
      <c r="E1531" s="43">
        <v>0.35</v>
      </c>
      <c r="F1531" s="43">
        <v>0.05</v>
      </c>
      <c r="G1531" s="43">
        <v>0</v>
      </c>
      <c r="H1531" s="43">
        <v>0</v>
      </c>
      <c r="I1531" s="47">
        <v>1</v>
      </c>
    </row>
    <row r="1532" spans="2:9" s="21" customFormat="1" x14ac:dyDescent="0.2">
      <c r="B1532" s="53" t="s">
        <v>190</v>
      </c>
      <c r="C1532" s="68">
        <v>440</v>
      </c>
      <c r="D1532" s="43">
        <v>0.60377358490566035</v>
      </c>
      <c r="E1532" s="43">
        <v>0.33962264150943394</v>
      </c>
      <c r="F1532" s="43">
        <v>3.7735849056603772E-2</v>
      </c>
      <c r="G1532" s="43">
        <v>1.8867924528301886E-2</v>
      </c>
      <c r="H1532" s="43">
        <v>0</v>
      </c>
      <c r="I1532" s="47">
        <v>1</v>
      </c>
    </row>
    <row r="1533" spans="2:9" s="21" customFormat="1" x14ac:dyDescent="0.2">
      <c r="B1533" s="53" t="s">
        <v>524</v>
      </c>
      <c r="C1533" s="68">
        <v>2491</v>
      </c>
      <c r="D1533" s="43">
        <v>0.55555555555555558</v>
      </c>
      <c r="E1533" s="43">
        <v>0.22222222222222221</v>
      </c>
      <c r="F1533" s="43">
        <v>0.1111111111111111</v>
      </c>
      <c r="G1533" s="43">
        <v>0.1111111111111111</v>
      </c>
      <c r="H1533" s="43">
        <v>0</v>
      </c>
      <c r="I1533" s="47">
        <v>1</v>
      </c>
    </row>
    <row r="1534" spans="2:9" s="21" customFormat="1" x14ac:dyDescent="0.2">
      <c r="B1534" s="53" t="s">
        <v>74</v>
      </c>
      <c r="C1534" s="68">
        <v>725</v>
      </c>
      <c r="D1534" s="43">
        <v>0.76388888888888884</v>
      </c>
      <c r="E1534" s="43">
        <v>0.16666666666666666</v>
      </c>
      <c r="F1534" s="43">
        <v>2.7777777777777776E-2</v>
      </c>
      <c r="G1534" s="43">
        <v>1.3888888888888888E-2</v>
      </c>
      <c r="H1534" s="43">
        <v>2.7777777777777776E-2</v>
      </c>
      <c r="I1534" s="47">
        <v>0.99999999999999989</v>
      </c>
    </row>
    <row r="1535" spans="2:9" s="21" customFormat="1" x14ac:dyDescent="0.2">
      <c r="B1535" s="53" t="s">
        <v>786</v>
      </c>
      <c r="C1535" s="68">
        <v>2805</v>
      </c>
      <c r="D1535" s="43">
        <v>1</v>
      </c>
      <c r="E1535" s="43">
        <v>0</v>
      </c>
      <c r="F1535" s="43">
        <v>0</v>
      </c>
      <c r="G1535" s="43">
        <v>0</v>
      </c>
      <c r="H1535" s="43">
        <v>0</v>
      </c>
      <c r="I1535" s="47">
        <v>1</v>
      </c>
    </row>
    <row r="1536" spans="2:9" s="21" customFormat="1" x14ac:dyDescent="0.2">
      <c r="B1536" s="53" t="s">
        <v>505</v>
      </c>
      <c r="C1536" s="68">
        <v>685</v>
      </c>
      <c r="D1536" s="43">
        <v>0.625</v>
      </c>
      <c r="E1536" s="43">
        <v>0.25</v>
      </c>
      <c r="F1536" s="43">
        <v>0.125</v>
      </c>
      <c r="G1536" s="43">
        <v>0</v>
      </c>
      <c r="H1536" s="43">
        <v>0</v>
      </c>
      <c r="I1536" s="47">
        <v>1</v>
      </c>
    </row>
    <row r="1537" spans="2:9" s="21" customFormat="1" x14ac:dyDescent="0.2">
      <c r="B1537" s="53" t="s">
        <v>459</v>
      </c>
      <c r="C1537" s="68">
        <v>2566</v>
      </c>
      <c r="D1537" s="43">
        <v>0.5</v>
      </c>
      <c r="E1537" s="43">
        <v>0.35714285714285715</v>
      </c>
      <c r="F1537" s="43">
        <v>0.14285714285714285</v>
      </c>
      <c r="G1537" s="43">
        <v>0</v>
      </c>
      <c r="H1537" s="43">
        <v>0</v>
      </c>
      <c r="I1537" s="47">
        <v>1</v>
      </c>
    </row>
    <row r="1538" spans="2:9" s="21" customFormat="1" x14ac:dyDescent="0.2">
      <c r="B1538" s="53" t="s">
        <v>368</v>
      </c>
      <c r="C1538" s="68">
        <v>2385</v>
      </c>
      <c r="D1538" s="43">
        <v>0.68421052631578949</v>
      </c>
      <c r="E1538" s="43">
        <v>0.22807017543859648</v>
      </c>
      <c r="F1538" s="43">
        <v>8.771929824561403E-2</v>
      </c>
      <c r="G1538" s="43">
        <v>0</v>
      </c>
      <c r="H1538" s="43">
        <v>0</v>
      </c>
      <c r="I1538" s="47">
        <v>1</v>
      </c>
    </row>
    <row r="1539" spans="2:9" s="21" customFormat="1" x14ac:dyDescent="0.2">
      <c r="B1539" s="53" t="s">
        <v>288</v>
      </c>
      <c r="C1539" s="68">
        <v>2738</v>
      </c>
      <c r="D1539" s="43">
        <v>0.6875</v>
      </c>
      <c r="E1539" s="43">
        <v>0.25</v>
      </c>
      <c r="F1539" s="43">
        <v>0</v>
      </c>
      <c r="G1539" s="43">
        <v>0</v>
      </c>
      <c r="H1539" s="43">
        <v>6.25E-2</v>
      </c>
      <c r="I1539" s="47">
        <v>1</v>
      </c>
    </row>
    <row r="1540" spans="2:9" s="21" customFormat="1" x14ac:dyDescent="0.2">
      <c r="B1540" s="53" t="s">
        <v>231</v>
      </c>
      <c r="C1540" s="68">
        <v>547</v>
      </c>
      <c r="D1540" s="43">
        <v>0.72</v>
      </c>
      <c r="E1540" s="43">
        <v>0.24</v>
      </c>
      <c r="F1540" s="43">
        <v>0.02</v>
      </c>
      <c r="G1540" s="43">
        <v>0.02</v>
      </c>
      <c r="H1540" s="43">
        <v>0</v>
      </c>
      <c r="I1540" s="47">
        <v>1</v>
      </c>
    </row>
    <row r="1541" spans="2:9" s="21" customFormat="1" x14ac:dyDescent="0.2">
      <c r="B1541" s="53" t="s">
        <v>210</v>
      </c>
      <c r="C1541" s="68">
        <v>401</v>
      </c>
      <c r="D1541" s="43">
        <v>0.66666666666666663</v>
      </c>
      <c r="E1541" s="43">
        <v>0.3</v>
      </c>
      <c r="F1541" s="43">
        <v>3.3333333333333333E-2</v>
      </c>
      <c r="G1541" s="43">
        <v>0</v>
      </c>
      <c r="H1541" s="43">
        <v>0</v>
      </c>
      <c r="I1541" s="47">
        <v>0.99999999999999989</v>
      </c>
    </row>
    <row r="1542" spans="2:9" s="21" customFormat="1" x14ac:dyDescent="0.2">
      <c r="B1542" s="53" t="s">
        <v>549</v>
      </c>
      <c r="C1542" s="68">
        <v>2022</v>
      </c>
      <c r="D1542" s="43">
        <v>0.6470588235294118</v>
      </c>
      <c r="E1542" s="43">
        <v>0.29411764705882354</v>
      </c>
      <c r="F1542" s="43">
        <v>5.8823529411764705E-2</v>
      </c>
      <c r="G1542" s="43">
        <v>0</v>
      </c>
      <c r="H1542" s="43">
        <v>0</v>
      </c>
      <c r="I1542" s="47">
        <v>1</v>
      </c>
    </row>
    <row r="1543" spans="2:9" s="21" customFormat="1" x14ac:dyDescent="0.2">
      <c r="B1543" s="53" t="s">
        <v>544</v>
      </c>
      <c r="C1543" s="68">
        <v>1917</v>
      </c>
      <c r="D1543" s="43">
        <v>0.74358974358974361</v>
      </c>
      <c r="E1543" s="43">
        <v>0.23076923076923078</v>
      </c>
      <c r="F1543" s="43">
        <v>2.564102564102564E-2</v>
      </c>
      <c r="G1543" s="43">
        <v>0</v>
      </c>
      <c r="H1543" s="43">
        <v>0</v>
      </c>
      <c r="I1543" s="47">
        <v>1</v>
      </c>
    </row>
    <row r="1544" spans="2:9" s="21" customFormat="1" x14ac:dyDescent="0.2">
      <c r="B1544" s="53" t="s">
        <v>42</v>
      </c>
      <c r="C1544" s="68">
        <v>946</v>
      </c>
      <c r="D1544" s="43">
        <v>0.67441860465116277</v>
      </c>
      <c r="E1544" s="43">
        <v>0.20930232558139536</v>
      </c>
      <c r="F1544" s="43">
        <v>2.3255813953488372E-2</v>
      </c>
      <c r="G1544" s="43">
        <v>6.9767441860465115E-2</v>
      </c>
      <c r="H1544" s="43">
        <v>2.3255813953488372E-2</v>
      </c>
      <c r="I1544" s="47">
        <v>1</v>
      </c>
    </row>
    <row r="1545" spans="2:9" s="21" customFormat="1" x14ac:dyDescent="0.2">
      <c r="B1545" s="53" t="s">
        <v>273</v>
      </c>
      <c r="C1545" s="68">
        <v>215</v>
      </c>
      <c r="D1545" s="43">
        <v>0.76470588235294112</v>
      </c>
      <c r="E1545" s="43">
        <v>0.15686274509803921</v>
      </c>
      <c r="F1545" s="43">
        <v>5.8823529411764705E-2</v>
      </c>
      <c r="G1545" s="43">
        <v>1.9607843137254902E-2</v>
      </c>
      <c r="H1545" s="43">
        <v>0</v>
      </c>
      <c r="I1545" s="47">
        <v>1</v>
      </c>
    </row>
    <row r="1546" spans="2:9" s="21" customFormat="1" x14ac:dyDescent="0.2">
      <c r="B1546" s="53" t="s">
        <v>123</v>
      </c>
      <c r="C1546" s="68">
        <v>909</v>
      </c>
      <c r="D1546" s="43">
        <v>0.61643835616438358</v>
      </c>
      <c r="E1546" s="43">
        <v>0.31506849315068491</v>
      </c>
      <c r="F1546" s="43">
        <v>4.1095890410958902E-2</v>
      </c>
      <c r="G1546" s="43">
        <v>1.3698630136986301E-2</v>
      </c>
      <c r="H1546" s="43">
        <v>1.3698630136986301E-2</v>
      </c>
      <c r="I1546" s="47">
        <v>1</v>
      </c>
    </row>
    <row r="1547" spans="2:9" s="21" customFormat="1" x14ac:dyDescent="0.2">
      <c r="B1547" s="53" t="s">
        <v>154</v>
      </c>
      <c r="C1547" s="68">
        <v>2648</v>
      </c>
      <c r="D1547" s="43">
        <v>0.78048780487804881</v>
      </c>
      <c r="E1547" s="43">
        <v>0.21951219512195122</v>
      </c>
      <c r="F1547" s="43">
        <v>0</v>
      </c>
      <c r="G1547" s="43">
        <v>0</v>
      </c>
      <c r="H1547" s="43">
        <v>0</v>
      </c>
      <c r="I1547" s="47">
        <v>1</v>
      </c>
    </row>
    <row r="1548" spans="2:9" s="21" customFormat="1" x14ac:dyDescent="0.2">
      <c r="B1548" s="53" t="s">
        <v>143</v>
      </c>
      <c r="C1548" s="68">
        <v>3178</v>
      </c>
      <c r="D1548" s="43">
        <v>1</v>
      </c>
      <c r="E1548" s="43">
        <v>0</v>
      </c>
      <c r="F1548" s="43">
        <v>0</v>
      </c>
      <c r="G1548" s="43">
        <v>0</v>
      </c>
      <c r="H1548" s="43">
        <v>0</v>
      </c>
      <c r="I1548" s="47">
        <v>1</v>
      </c>
    </row>
    <row r="1549" spans="2:9" s="21" customFormat="1" x14ac:dyDescent="0.2">
      <c r="B1549" s="53" t="s">
        <v>48</v>
      </c>
      <c r="C1549" s="68">
        <v>187</v>
      </c>
      <c r="D1549" s="43">
        <v>0.72916666666666663</v>
      </c>
      <c r="E1549" s="43">
        <v>0.25</v>
      </c>
      <c r="F1549" s="43">
        <v>2.0833333333333332E-2</v>
      </c>
      <c r="G1549" s="43">
        <v>0</v>
      </c>
      <c r="H1549" s="43">
        <v>0</v>
      </c>
      <c r="I1549" s="47">
        <v>1</v>
      </c>
    </row>
    <row r="1550" spans="2:9" s="21" customFormat="1" x14ac:dyDescent="0.2">
      <c r="B1550" s="53" t="s">
        <v>662</v>
      </c>
      <c r="C1550" s="68">
        <v>3119</v>
      </c>
      <c r="D1550" s="43">
        <v>0.625</v>
      </c>
      <c r="E1550" s="43">
        <v>0.25</v>
      </c>
      <c r="F1550" s="43">
        <v>0</v>
      </c>
      <c r="G1550" s="43">
        <v>0.125</v>
      </c>
      <c r="H1550" s="43">
        <v>0</v>
      </c>
      <c r="I1550" s="47">
        <v>1</v>
      </c>
    </row>
    <row r="1551" spans="2:9" s="21" customFormat="1" x14ac:dyDescent="0.2">
      <c r="B1551" s="25"/>
      <c r="C1551" s="25"/>
      <c r="D1551" s="25"/>
      <c r="E1551" s="25"/>
      <c r="F1551" s="25"/>
      <c r="G1551" s="25"/>
      <c r="H1551" s="25"/>
      <c r="I1551" s="25"/>
    </row>
    <row r="1552" spans="2:9" s="21" customFormat="1" x14ac:dyDescent="0.2">
      <c r="B1552" s="25"/>
      <c r="C1552" s="25"/>
      <c r="D1552" s="25"/>
      <c r="E1552" s="25"/>
      <c r="F1552" s="25"/>
      <c r="G1552" s="25"/>
      <c r="H1552" s="25"/>
      <c r="I1552" s="25"/>
    </row>
    <row r="1553" spans="2:9" s="21" customFormat="1" x14ac:dyDescent="0.2">
      <c r="B1553" s="54" t="s">
        <v>1010</v>
      </c>
      <c r="C1553" s="33"/>
      <c r="D1553" s="25"/>
      <c r="E1553" s="25"/>
      <c r="F1553" s="25"/>
      <c r="G1553" s="25"/>
      <c r="H1553" s="25"/>
      <c r="I1553" s="25"/>
    </row>
    <row r="1554" spans="2:9" s="21" customFormat="1" x14ac:dyDescent="0.2"/>
    <row r="1555" spans="2:9" s="21" customFormat="1" ht="51" x14ac:dyDescent="0.2">
      <c r="B1555" s="52" t="s">
        <v>981</v>
      </c>
      <c r="C1555" s="51" t="s">
        <v>996</v>
      </c>
      <c r="D1555" s="52" t="s">
        <v>1011</v>
      </c>
      <c r="E1555" s="52" t="s">
        <v>1012</v>
      </c>
      <c r="F1555" s="52" t="s">
        <v>1013</v>
      </c>
      <c r="G1555" s="52" t="s">
        <v>1014</v>
      </c>
      <c r="H1555" s="52" t="s">
        <v>1015</v>
      </c>
      <c r="I1555" s="52" t="s">
        <v>1009</v>
      </c>
    </row>
    <row r="1556" spans="2:9" s="21" customFormat="1" x14ac:dyDescent="0.2">
      <c r="B1556" s="53" t="s">
        <v>634</v>
      </c>
      <c r="C1556" s="68">
        <v>396</v>
      </c>
      <c r="D1556" s="43">
        <v>0</v>
      </c>
      <c r="E1556" s="43">
        <v>0</v>
      </c>
      <c r="F1556" s="43">
        <v>0.90909090909090906</v>
      </c>
      <c r="G1556" s="43">
        <v>9.0909090909090912E-2</v>
      </c>
      <c r="H1556" s="43">
        <v>0</v>
      </c>
      <c r="I1556" s="47">
        <v>1</v>
      </c>
    </row>
    <row r="1557" spans="2:9" s="21" customFormat="1" x14ac:dyDescent="0.2">
      <c r="B1557" s="53" t="s">
        <v>590</v>
      </c>
      <c r="C1557" s="68">
        <v>2691</v>
      </c>
      <c r="D1557" s="43">
        <v>0</v>
      </c>
      <c r="E1557" s="43">
        <v>4.1666666666666664E-2</v>
      </c>
      <c r="F1557" s="43">
        <v>0.95833333333333337</v>
      </c>
      <c r="G1557" s="43">
        <v>0</v>
      </c>
      <c r="H1557" s="43">
        <v>0</v>
      </c>
      <c r="I1557" s="47">
        <v>1</v>
      </c>
    </row>
    <row r="1558" spans="2:9" s="21" customFormat="1" x14ac:dyDescent="0.2">
      <c r="B1558" s="53" t="s">
        <v>199</v>
      </c>
      <c r="C1558" s="68">
        <v>381</v>
      </c>
      <c r="D1558" s="43">
        <v>3.8461538461538464E-2</v>
      </c>
      <c r="E1558" s="43">
        <v>0</v>
      </c>
      <c r="F1558" s="43">
        <v>0.88461538461538458</v>
      </c>
      <c r="G1558" s="43">
        <v>7.6923076923076927E-2</v>
      </c>
      <c r="H1558" s="43">
        <v>0</v>
      </c>
      <c r="I1558" s="47">
        <v>1</v>
      </c>
    </row>
    <row r="1559" spans="2:9" s="21" customFormat="1" x14ac:dyDescent="0.2">
      <c r="B1559" s="53" t="s">
        <v>569</v>
      </c>
      <c r="C1559" s="68">
        <v>2660</v>
      </c>
      <c r="D1559" s="43">
        <v>0</v>
      </c>
      <c r="E1559" s="43">
        <v>0</v>
      </c>
      <c r="F1559" s="43">
        <v>0.8</v>
      </c>
      <c r="G1559" s="43">
        <v>0.2</v>
      </c>
      <c r="H1559" s="43">
        <v>0</v>
      </c>
      <c r="I1559" s="47">
        <v>1</v>
      </c>
    </row>
    <row r="1560" spans="2:9" s="21" customFormat="1" x14ac:dyDescent="0.2">
      <c r="B1560" s="53" t="s">
        <v>599</v>
      </c>
      <c r="C1560" s="68">
        <v>2746</v>
      </c>
      <c r="D1560" s="43">
        <v>0</v>
      </c>
      <c r="E1560" s="43">
        <v>0.1111111111111111</v>
      </c>
      <c r="F1560" s="43">
        <v>0.77777777777777779</v>
      </c>
      <c r="G1560" s="43">
        <v>0.1111111111111111</v>
      </c>
      <c r="H1560" s="43">
        <v>0</v>
      </c>
      <c r="I1560" s="47">
        <v>1</v>
      </c>
    </row>
    <row r="1561" spans="2:9" s="21" customFormat="1" x14ac:dyDescent="0.2">
      <c r="B1561" s="53" t="s">
        <v>771</v>
      </c>
      <c r="C1561" s="68">
        <v>2454</v>
      </c>
      <c r="D1561" s="43">
        <v>9.0909090909090912E-2</v>
      </c>
      <c r="E1561" s="43">
        <v>9.0909090909090912E-2</v>
      </c>
      <c r="F1561" s="43">
        <v>0.81818181818181823</v>
      </c>
      <c r="G1561" s="43">
        <v>0</v>
      </c>
      <c r="H1561" s="43">
        <v>0</v>
      </c>
      <c r="I1561" s="47">
        <v>1</v>
      </c>
    </row>
    <row r="1562" spans="2:9" s="21" customFormat="1" x14ac:dyDescent="0.2">
      <c r="B1562" s="53" t="s">
        <v>747</v>
      </c>
      <c r="C1562" s="68">
        <v>2597</v>
      </c>
      <c r="D1562" s="43">
        <v>0</v>
      </c>
      <c r="E1562" s="43">
        <v>0</v>
      </c>
      <c r="F1562" s="43">
        <v>1</v>
      </c>
      <c r="G1562" s="43">
        <v>0</v>
      </c>
      <c r="H1562" s="43">
        <v>0</v>
      </c>
      <c r="I1562" s="47">
        <v>1</v>
      </c>
    </row>
    <row r="1563" spans="2:9" s="21" customFormat="1" x14ac:dyDescent="0.2">
      <c r="B1563" s="53" t="s">
        <v>35</v>
      </c>
      <c r="C1563" s="68">
        <v>3287</v>
      </c>
      <c r="D1563" s="43">
        <v>0</v>
      </c>
      <c r="E1563" s="43">
        <v>7.1428571428571425E-2</v>
      </c>
      <c r="F1563" s="43">
        <v>0.9285714285714286</v>
      </c>
      <c r="G1563" s="43">
        <v>0</v>
      </c>
      <c r="H1563" s="43">
        <v>0</v>
      </c>
      <c r="I1563" s="47">
        <v>1</v>
      </c>
    </row>
    <row r="1564" spans="2:9" s="21" customFormat="1" x14ac:dyDescent="0.2">
      <c r="B1564" s="53" t="s">
        <v>468</v>
      </c>
      <c r="C1564" s="68">
        <v>148</v>
      </c>
      <c r="D1564" s="43">
        <v>0</v>
      </c>
      <c r="E1564" s="43">
        <v>0.10714285714285714</v>
      </c>
      <c r="F1564" s="43">
        <v>0.8214285714285714</v>
      </c>
      <c r="G1564" s="43">
        <v>7.1428571428571425E-2</v>
      </c>
      <c r="H1564" s="43">
        <v>0</v>
      </c>
      <c r="I1564" s="47">
        <v>0.99999999999999989</v>
      </c>
    </row>
    <row r="1565" spans="2:9" s="21" customFormat="1" x14ac:dyDescent="0.2">
      <c r="B1565" s="53" t="s">
        <v>260</v>
      </c>
      <c r="C1565" s="68">
        <v>2621</v>
      </c>
      <c r="D1565" s="43">
        <v>6.25E-2</v>
      </c>
      <c r="E1565" s="43">
        <v>0.10416666666666667</v>
      </c>
      <c r="F1565" s="43">
        <v>0.72916666666666663</v>
      </c>
      <c r="G1565" s="43">
        <v>0.10416666666666667</v>
      </c>
      <c r="H1565" s="43">
        <v>0</v>
      </c>
      <c r="I1565" s="47">
        <v>0.99999999999999989</v>
      </c>
    </row>
    <row r="1566" spans="2:9" s="21" customFormat="1" x14ac:dyDescent="0.2">
      <c r="B1566" s="53" t="s">
        <v>299</v>
      </c>
      <c r="C1566" s="68">
        <v>700</v>
      </c>
      <c r="D1566" s="43">
        <v>0</v>
      </c>
      <c r="E1566" s="43">
        <v>0.1111111111111111</v>
      </c>
      <c r="F1566" s="43">
        <v>0.77777777777777779</v>
      </c>
      <c r="G1566" s="43">
        <v>0.1111111111111111</v>
      </c>
      <c r="H1566" s="43">
        <v>0</v>
      </c>
      <c r="I1566" s="47">
        <v>1</v>
      </c>
    </row>
    <row r="1567" spans="2:9" s="21" customFormat="1" x14ac:dyDescent="0.2">
      <c r="B1567" s="53" t="s">
        <v>661</v>
      </c>
      <c r="C1567" s="68">
        <v>2917</v>
      </c>
      <c r="D1567" s="43">
        <v>0</v>
      </c>
      <c r="E1567" s="43">
        <v>0</v>
      </c>
      <c r="F1567" s="43">
        <v>0.8571428571428571</v>
      </c>
      <c r="G1567" s="43">
        <v>0.14285714285714285</v>
      </c>
      <c r="H1567" s="43">
        <v>0</v>
      </c>
      <c r="I1567" s="47">
        <v>1</v>
      </c>
    </row>
    <row r="1568" spans="2:9" s="21" customFormat="1" x14ac:dyDescent="0.2">
      <c r="B1568" s="53" t="s">
        <v>45</v>
      </c>
      <c r="C1568" s="68">
        <v>378</v>
      </c>
      <c r="D1568" s="43">
        <v>4.4117647058823532E-2</v>
      </c>
      <c r="E1568" s="43">
        <v>0.10294117647058823</v>
      </c>
      <c r="F1568" s="43">
        <v>0.77941176470588236</v>
      </c>
      <c r="G1568" s="43">
        <v>7.3529411764705885E-2</v>
      </c>
      <c r="H1568" s="43">
        <v>0</v>
      </c>
      <c r="I1568" s="47">
        <v>1</v>
      </c>
    </row>
    <row r="1569" spans="2:9" s="21" customFormat="1" x14ac:dyDescent="0.2">
      <c r="B1569" s="53" t="s">
        <v>399</v>
      </c>
      <c r="C1569" s="68">
        <v>544</v>
      </c>
      <c r="D1569" s="43">
        <v>0</v>
      </c>
      <c r="E1569" s="43">
        <v>0</v>
      </c>
      <c r="F1569" s="43">
        <v>0.81818181818181823</v>
      </c>
      <c r="G1569" s="43">
        <v>0.18181818181818182</v>
      </c>
      <c r="H1569" s="43">
        <v>0</v>
      </c>
      <c r="I1569" s="47">
        <v>1</v>
      </c>
    </row>
    <row r="1570" spans="2:9" s="21" customFormat="1" x14ac:dyDescent="0.2">
      <c r="B1570" s="53" t="s">
        <v>791</v>
      </c>
      <c r="C1570" s="68">
        <v>3310</v>
      </c>
      <c r="D1570" s="43">
        <v>0.25</v>
      </c>
      <c r="E1570" s="43">
        <v>0</v>
      </c>
      <c r="F1570" s="43">
        <v>0.75</v>
      </c>
      <c r="G1570" s="43">
        <v>0</v>
      </c>
      <c r="H1570" s="43">
        <v>0</v>
      </c>
      <c r="I1570" s="47">
        <v>1</v>
      </c>
    </row>
    <row r="1571" spans="2:9" s="21" customFormat="1" x14ac:dyDescent="0.2">
      <c r="B1571" s="53" t="s">
        <v>432</v>
      </c>
      <c r="C1571" s="68">
        <v>25</v>
      </c>
      <c r="D1571" s="43">
        <v>0</v>
      </c>
      <c r="E1571" s="43">
        <v>0</v>
      </c>
      <c r="F1571" s="43">
        <v>1</v>
      </c>
      <c r="G1571" s="43">
        <v>0</v>
      </c>
      <c r="H1571" s="43">
        <v>0</v>
      </c>
      <c r="I1571" s="47">
        <v>1</v>
      </c>
    </row>
    <row r="1572" spans="2:9" s="21" customFormat="1" x14ac:dyDescent="0.2">
      <c r="B1572" s="53" t="s">
        <v>83</v>
      </c>
      <c r="C1572" s="68">
        <v>604</v>
      </c>
      <c r="D1572" s="43">
        <v>0</v>
      </c>
      <c r="E1572" s="43">
        <v>0.25</v>
      </c>
      <c r="F1572" s="43">
        <v>0.75</v>
      </c>
      <c r="G1572" s="43">
        <v>0</v>
      </c>
      <c r="H1572" s="43">
        <v>0</v>
      </c>
      <c r="I1572" s="47">
        <v>1</v>
      </c>
    </row>
    <row r="1573" spans="2:9" s="21" customFormat="1" x14ac:dyDescent="0.2">
      <c r="B1573" s="53" t="s">
        <v>649</v>
      </c>
      <c r="C1573" s="68">
        <v>2652</v>
      </c>
      <c r="D1573" s="43">
        <v>0</v>
      </c>
      <c r="E1573" s="43">
        <v>0</v>
      </c>
      <c r="F1573" s="43">
        <v>1</v>
      </c>
      <c r="G1573" s="43">
        <v>0</v>
      </c>
      <c r="H1573" s="43">
        <v>0</v>
      </c>
      <c r="I1573" s="47">
        <v>1</v>
      </c>
    </row>
    <row r="1574" spans="2:9" s="21" customFormat="1" x14ac:dyDescent="0.2">
      <c r="B1574" s="53" t="s">
        <v>473</v>
      </c>
      <c r="C1574" s="68">
        <v>707</v>
      </c>
      <c r="D1574" s="43">
        <v>4.5454545454545456E-2</v>
      </c>
      <c r="E1574" s="43">
        <v>6.0606060606060608E-2</v>
      </c>
      <c r="F1574" s="43">
        <v>0.81818181818181823</v>
      </c>
      <c r="G1574" s="43">
        <v>6.0606060606060608E-2</v>
      </c>
      <c r="H1574" s="43">
        <v>1.5151515151515152E-2</v>
      </c>
      <c r="I1574" s="47">
        <v>1</v>
      </c>
    </row>
    <row r="1575" spans="2:9" s="21" customFormat="1" x14ac:dyDescent="0.2">
      <c r="B1575" s="53" t="s">
        <v>480</v>
      </c>
      <c r="C1575" s="68">
        <v>3177</v>
      </c>
      <c r="D1575" s="43">
        <v>0</v>
      </c>
      <c r="E1575" s="43">
        <v>0.1111111111111111</v>
      </c>
      <c r="F1575" s="43">
        <v>0.77777777777777779</v>
      </c>
      <c r="G1575" s="43">
        <v>0.1111111111111111</v>
      </c>
      <c r="H1575" s="43">
        <v>0</v>
      </c>
      <c r="I1575" s="47">
        <v>1</v>
      </c>
    </row>
    <row r="1576" spans="2:9" s="21" customFormat="1" x14ac:dyDescent="0.2">
      <c r="B1576" s="53" t="s">
        <v>442</v>
      </c>
      <c r="C1576" s="68">
        <v>983</v>
      </c>
      <c r="D1576" s="43">
        <v>7.6923076923076927E-2</v>
      </c>
      <c r="E1576" s="43">
        <v>5.128205128205128E-2</v>
      </c>
      <c r="F1576" s="43">
        <v>0.76923076923076927</v>
      </c>
      <c r="G1576" s="43">
        <v>0.10256410256410256</v>
      </c>
      <c r="H1576" s="43">
        <v>0</v>
      </c>
      <c r="I1576" s="47">
        <v>1</v>
      </c>
    </row>
    <row r="1577" spans="2:9" s="21" customFormat="1" x14ac:dyDescent="0.2">
      <c r="B1577" s="53" t="s">
        <v>234</v>
      </c>
      <c r="C1577" s="68">
        <v>2456</v>
      </c>
      <c r="D1577" s="43">
        <v>4.4444444444444446E-2</v>
      </c>
      <c r="E1577" s="43">
        <v>0.1111111111111111</v>
      </c>
      <c r="F1577" s="43">
        <v>0.75555555555555554</v>
      </c>
      <c r="G1577" s="43">
        <v>8.8888888888888892E-2</v>
      </c>
      <c r="H1577" s="43">
        <v>0</v>
      </c>
      <c r="I1577" s="47">
        <v>1</v>
      </c>
    </row>
    <row r="1578" spans="2:9" s="21" customFormat="1" x14ac:dyDescent="0.2">
      <c r="B1578" s="53" t="s">
        <v>650</v>
      </c>
      <c r="C1578" s="68">
        <v>2766</v>
      </c>
      <c r="D1578" s="43">
        <v>6.6666666666666666E-2</v>
      </c>
      <c r="E1578" s="43">
        <v>0</v>
      </c>
      <c r="F1578" s="43">
        <v>0.93333333333333335</v>
      </c>
      <c r="G1578" s="43">
        <v>0</v>
      </c>
      <c r="H1578" s="43">
        <v>0</v>
      </c>
      <c r="I1578" s="47">
        <v>1</v>
      </c>
    </row>
    <row r="1579" spans="2:9" s="21" customFormat="1" x14ac:dyDescent="0.2">
      <c r="B1579" s="53" t="s">
        <v>361</v>
      </c>
      <c r="C1579" s="68">
        <v>2075</v>
      </c>
      <c r="D1579" s="43">
        <v>0</v>
      </c>
      <c r="E1579" s="43">
        <v>7.6923076923076927E-2</v>
      </c>
      <c r="F1579" s="43">
        <v>0.84615384615384615</v>
      </c>
      <c r="G1579" s="43">
        <v>7.6923076923076927E-2</v>
      </c>
      <c r="H1579" s="43">
        <v>0</v>
      </c>
      <c r="I1579" s="47">
        <v>1</v>
      </c>
    </row>
    <row r="1580" spans="2:9" s="21" customFormat="1" x14ac:dyDescent="0.2">
      <c r="B1580" s="53" t="s">
        <v>416</v>
      </c>
      <c r="C1580" s="68">
        <v>586</v>
      </c>
      <c r="D1580" s="43">
        <v>0</v>
      </c>
      <c r="E1580" s="43">
        <v>0.22222222222222221</v>
      </c>
      <c r="F1580" s="43">
        <v>0.66666666666666663</v>
      </c>
      <c r="G1580" s="43">
        <v>0.1111111111111111</v>
      </c>
      <c r="H1580" s="43">
        <v>0</v>
      </c>
      <c r="I1580" s="47">
        <v>1</v>
      </c>
    </row>
    <row r="1581" spans="2:9" s="21" customFormat="1" x14ac:dyDescent="0.2">
      <c r="B1581" s="53" t="s">
        <v>454</v>
      </c>
      <c r="C1581" s="68">
        <v>810</v>
      </c>
      <c r="D1581" s="43">
        <v>3.0303030303030304E-2</v>
      </c>
      <c r="E1581" s="43">
        <v>6.0606060606060608E-2</v>
      </c>
      <c r="F1581" s="43">
        <v>0.87878787878787878</v>
      </c>
      <c r="G1581" s="43">
        <v>3.0303030303030304E-2</v>
      </c>
      <c r="H1581" s="43">
        <v>0</v>
      </c>
      <c r="I1581" s="47">
        <v>1</v>
      </c>
    </row>
    <row r="1582" spans="2:9" s="21" customFormat="1" x14ac:dyDescent="0.2">
      <c r="B1582" s="53" t="s">
        <v>581</v>
      </c>
      <c r="C1582" s="68">
        <v>2397</v>
      </c>
      <c r="D1582" s="43">
        <v>0</v>
      </c>
      <c r="E1582" s="43">
        <v>0.2</v>
      </c>
      <c r="F1582" s="43">
        <v>0.7</v>
      </c>
      <c r="G1582" s="43">
        <v>0.1</v>
      </c>
      <c r="H1582" s="43">
        <v>0</v>
      </c>
      <c r="I1582" s="47">
        <v>0.99999999999999989</v>
      </c>
    </row>
    <row r="1583" spans="2:9" s="21" customFormat="1" x14ac:dyDescent="0.2">
      <c r="B1583" s="53" t="s">
        <v>745</v>
      </c>
      <c r="C1583" s="68">
        <v>2809</v>
      </c>
      <c r="D1583" s="43">
        <v>0</v>
      </c>
      <c r="E1583" s="43">
        <v>0</v>
      </c>
      <c r="F1583" s="43">
        <v>1</v>
      </c>
      <c r="G1583" s="43">
        <v>0</v>
      </c>
      <c r="H1583" s="43">
        <v>0</v>
      </c>
      <c r="I1583" s="47">
        <v>1</v>
      </c>
    </row>
    <row r="1584" spans="2:9" s="21" customFormat="1" x14ac:dyDescent="0.2">
      <c r="B1584" s="53" t="s">
        <v>428</v>
      </c>
      <c r="C1584" s="68">
        <v>558</v>
      </c>
      <c r="D1584" s="43">
        <v>0.11538461538461539</v>
      </c>
      <c r="E1584" s="43">
        <v>0.15384615384615385</v>
      </c>
      <c r="F1584" s="43">
        <v>0.65384615384615385</v>
      </c>
      <c r="G1584" s="43">
        <v>7.6923076923076927E-2</v>
      </c>
      <c r="H1584" s="43">
        <v>0</v>
      </c>
      <c r="I1584" s="47">
        <v>1</v>
      </c>
    </row>
    <row r="1585" spans="2:9" s="21" customFormat="1" x14ac:dyDescent="0.2">
      <c r="B1585" s="53" t="s">
        <v>113</v>
      </c>
      <c r="C1585" s="68">
        <v>974</v>
      </c>
      <c r="D1585" s="43">
        <v>0.125</v>
      </c>
      <c r="E1585" s="43">
        <v>6.25E-2</v>
      </c>
      <c r="F1585" s="43">
        <v>0.625</v>
      </c>
      <c r="G1585" s="43">
        <v>0.1875</v>
      </c>
      <c r="H1585" s="43">
        <v>0</v>
      </c>
      <c r="I1585" s="47">
        <v>1</v>
      </c>
    </row>
    <row r="1586" spans="2:9" s="21" customFormat="1" x14ac:dyDescent="0.2">
      <c r="B1586" s="53" t="s">
        <v>541</v>
      </c>
      <c r="C1586" s="68">
        <v>2656</v>
      </c>
      <c r="D1586" s="43">
        <v>0</v>
      </c>
      <c r="E1586" s="43">
        <v>0</v>
      </c>
      <c r="F1586" s="43">
        <v>0.5</v>
      </c>
      <c r="G1586" s="43">
        <v>0.5</v>
      </c>
      <c r="H1586" s="43">
        <v>0</v>
      </c>
      <c r="I1586" s="47">
        <v>1</v>
      </c>
    </row>
    <row r="1587" spans="2:9" s="21" customFormat="1" x14ac:dyDescent="0.2">
      <c r="B1587" s="53" t="s">
        <v>178</v>
      </c>
      <c r="C1587" s="68">
        <v>511</v>
      </c>
      <c r="D1587" s="43">
        <v>6.25E-2</v>
      </c>
      <c r="E1587" s="43">
        <v>0.1875</v>
      </c>
      <c r="F1587" s="43">
        <v>0.7142857142857143</v>
      </c>
      <c r="G1587" s="43">
        <v>2.6785714285714284E-2</v>
      </c>
      <c r="H1587" s="43">
        <v>8.9285714285714281E-3</v>
      </c>
      <c r="I1587" s="47">
        <v>1</v>
      </c>
    </row>
    <row r="1588" spans="2:9" s="21" customFormat="1" x14ac:dyDescent="0.2">
      <c r="B1588" s="53" t="s">
        <v>117</v>
      </c>
      <c r="C1588" s="68">
        <v>2450</v>
      </c>
      <c r="D1588" s="43">
        <v>0</v>
      </c>
      <c r="E1588" s="43">
        <v>0.2857142857142857</v>
      </c>
      <c r="F1588" s="43">
        <v>0.7142857142857143</v>
      </c>
      <c r="G1588" s="43">
        <v>0</v>
      </c>
      <c r="H1588" s="43">
        <v>0</v>
      </c>
      <c r="I1588" s="47">
        <v>1</v>
      </c>
    </row>
    <row r="1589" spans="2:9" s="21" customFormat="1" x14ac:dyDescent="0.2">
      <c r="B1589" s="53" t="s">
        <v>730</v>
      </c>
      <c r="C1589" s="68">
        <v>3212</v>
      </c>
      <c r="D1589" s="43">
        <v>0</v>
      </c>
      <c r="E1589" s="43">
        <v>0</v>
      </c>
      <c r="F1589" s="43">
        <v>0.83333333333333337</v>
      </c>
      <c r="G1589" s="43">
        <v>0.16666666666666666</v>
      </c>
      <c r="H1589" s="43">
        <v>0</v>
      </c>
      <c r="I1589" s="47">
        <v>1</v>
      </c>
    </row>
    <row r="1590" spans="2:9" s="21" customFormat="1" x14ac:dyDescent="0.2">
      <c r="B1590" s="53" t="s">
        <v>772</v>
      </c>
      <c r="C1590" s="68">
        <v>3261</v>
      </c>
      <c r="D1590" s="43">
        <v>0</v>
      </c>
      <c r="E1590" s="43">
        <v>0.2</v>
      </c>
      <c r="F1590" s="43">
        <v>0.6</v>
      </c>
      <c r="G1590" s="43">
        <v>0.2</v>
      </c>
      <c r="H1590" s="43">
        <v>0</v>
      </c>
      <c r="I1590" s="47">
        <v>1</v>
      </c>
    </row>
    <row r="1591" spans="2:9" s="21" customFormat="1" x14ac:dyDescent="0.2">
      <c r="B1591" s="53" t="s">
        <v>388</v>
      </c>
      <c r="C1591" s="68">
        <v>3194</v>
      </c>
      <c r="D1591" s="43">
        <v>0</v>
      </c>
      <c r="E1591" s="43">
        <v>0.15384615384615385</v>
      </c>
      <c r="F1591" s="43">
        <v>0.76923076923076927</v>
      </c>
      <c r="G1591" s="43">
        <v>7.6923076923076927E-2</v>
      </c>
      <c r="H1591" s="43">
        <v>0</v>
      </c>
      <c r="I1591" s="47">
        <v>1</v>
      </c>
    </row>
    <row r="1592" spans="2:9" s="21" customFormat="1" x14ac:dyDescent="0.2">
      <c r="B1592" s="53" t="s">
        <v>226</v>
      </c>
      <c r="C1592" s="68">
        <v>376</v>
      </c>
      <c r="D1592" s="43">
        <v>0</v>
      </c>
      <c r="E1592" s="43">
        <v>0.1875</v>
      </c>
      <c r="F1592" s="43">
        <v>0.625</v>
      </c>
      <c r="G1592" s="43">
        <v>0.1875</v>
      </c>
      <c r="H1592" s="43">
        <v>0</v>
      </c>
      <c r="I1592" s="47">
        <v>1</v>
      </c>
    </row>
    <row r="1593" spans="2:9" s="21" customFormat="1" x14ac:dyDescent="0.2">
      <c r="B1593" s="53" t="s">
        <v>425</v>
      </c>
      <c r="C1593" s="68">
        <v>2502</v>
      </c>
      <c r="D1593" s="43">
        <v>0</v>
      </c>
      <c r="E1593" s="43">
        <v>0</v>
      </c>
      <c r="F1593" s="43">
        <v>0.8666666666666667</v>
      </c>
      <c r="G1593" s="43">
        <v>6.6666666666666666E-2</v>
      </c>
      <c r="H1593" s="43">
        <v>6.6666666666666666E-2</v>
      </c>
      <c r="I1593" s="47">
        <v>1</v>
      </c>
    </row>
    <row r="1594" spans="2:9" s="21" customFormat="1" x14ac:dyDescent="0.2">
      <c r="B1594" s="53" t="s">
        <v>44</v>
      </c>
      <c r="C1594" s="68">
        <v>512</v>
      </c>
      <c r="D1594" s="43">
        <v>4.3478260869565216E-2</v>
      </c>
      <c r="E1594" s="43">
        <v>0</v>
      </c>
      <c r="F1594" s="43">
        <v>0.91304347826086951</v>
      </c>
      <c r="G1594" s="43">
        <v>4.3478260869565216E-2</v>
      </c>
      <c r="H1594" s="43">
        <v>0</v>
      </c>
      <c r="I1594" s="47">
        <v>0.99999999999999989</v>
      </c>
    </row>
    <row r="1595" spans="2:9" s="21" customFormat="1" x14ac:dyDescent="0.2">
      <c r="B1595" s="53" t="s">
        <v>767</v>
      </c>
      <c r="C1595" s="68">
        <v>2771</v>
      </c>
      <c r="D1595" s="43">
        <v>0.2</v>
      </c>
      <c r="E1595" s="43">
        <v>0.2</v>
      </c>
      <c r="F1595" s="43">
        <v>0.4</v>
      </c>
      <c r="G1595" s="43">
        <v>0.2</v>
      </c>
      <c r="H1595" s="43">
        <v>0</v>
      </c>
      <c r="I1595" s="47">
        <v>1</v>
      </c>
    </row>
    <row r="1596" spans="2:9" s="21" customFormat="1" x14ac:dyDescent="0.2">
      <c r="B1596" s="53" t="s">
        <v>438</v>
      </c>
      <c r="C1596" s="68">
        <v>30</v>
      </c>
      <c r="D1596" s="43">
        <v>0.125</v>
      </c>
      <c r="E1596" s="43">
        <v>6.25E-2</v>
      </c>
      <c r="F1596" s="43">
        <v>0.625</v>
      </c>
      <c r="G1596" s="43">
        <v>0.1875</v>
      </c>
      <c r="H1596" s="43">
        <v>0</v>
      </c>
      <c r="I1596" s="47">
        <v>1</v>
      </c>
    </row>
    <row r="1597" spans="2:9" s="21" customFormat="1" x14ac:dyDescent="0.2">
      <c r="B1597" s="53" t="s">
        <v>204</v>
      </c>
      <c r="C1597" s="68">
        <v>3259</v>
      </c>
      <c r="D1597" s="43">
        <v>9.0909090909090912E-2</v>
      </c>
      <c r="E1597" s="43">
        <v>0.27272727272727271</v>
      </c>
      <c r="F1597" s="43">
        <v>0.63636363636363635</v>
      </c>
      <c r="G1597" s="43">
        <v>0</v>
      </c>
      <c r="H1597" s="43">
        <v>0</v>
      </c>
      <c r="I1597" s="47">
        <v>1</v>
      </c>
    </row>
    <row r="1598" spans="2:9" s="21" customFormat="1" x14ac:dyDescent="0.2">
      <c r="B1598" s="53" t="s">
        <v>471</v>
      </c>
      <c r="C1598" s="68">
        <v>2482</v>
      </c>
      <c r="D1598" s="43">
        <v>0.04</v>
      </c>
      <c r="E1598" s="43">
        <v>0.08</v>
      </c>
      <c r="F1598" s="43">
        <v>0.84</v>
      </c>
      <c r="G1598" s="43">
        <v>0</v>
      </c>
      <c r="H1598" s="43">
        <v>0.04</v>
      </c>
      <c r="I1598" s="47">
        <v>1</v>
      </c>
    </row>
    <row r="1599" spans="2:9" s="21" customFormat="1" x14ac:dyDescent="0.2">
      <c r="B1599" s="53" t="s">
        <v>337</v>
      </c>
      <c r="C1599" s="68">
        <v>2417</v>
      </c>
      <c r="D1599" s="43">
        <v>9.5890410958904104E-2</v>
      </c>
      <c r="E1599" s="43">
        <v>8.2191780821917804E-2</v>
      </c>
      <c r="F1599" s="43">
        <v>0.78082191780821919</v>
      </c>
      <c r="G1599" s="43">
        <v>2.7397260273972601E-2</v>
      </c>
      <c r="H1599" s="43">
        <v>1.3698630136986301E-2</v>
      </c>
      <c r="I1599" s="47">
        <v>1</v>
      </c>
    </row>
    <row r="1600" spans="2:9" s="21" customFormat="1" x14ac:dyDescent="0.2">
      <c r="B1600" s="53" t="s">
        <v>9</v>
      </c>
      <c r="C1600" s="68">
        <v>2372</v>
      </c>
      <c r="D1600" s="43">
        <v>5.9523809523809521E-2</v>
      </c>
      <c r="E1600" s="43">
        <v>7.1428571428571425E-2</v>
      </c>
      <c r="F1600" s="43">
        <v>0.80952380952380953</v>
      </c>
      <c r="G1600" s="43">
        <v>5.9523809523809521E-2</v>
      </c>
      <c r="H1600" s="43">
        <v>0</v>
      </c>
      <c r="I1600" s="47">
        <v>1</v>
      </c>
    </row>
    <row r="1601" spans="2:9" s="21" customFormat="1" x14ac:dyDescent="0.2">
      <c r="B1601" s="53" t="s">
        <v>571</v>
      </c>
      <c r="C1601" s="68">
        <v>2762</v>
      </c>
      <c r="D1601" s="43">
        <v>0</v>
      </c>
      <c r="E1601" s="43">
        <v>0.2</v>
      </c>
      <c r="F1601" s="43">
        <v>0.8</v>
      </c>
      <c r="G1601" s="43">
        <v>0</v>
      </c>
      <c r="H1601" s="43">
        <v>0</v>
      </c>
      <c r="I1601" s="47">
        <v>1</v>
      </c>
    </row>
    <row r="1602" spans="2:9" s="21" customFormat="1" x14ac:dyDescent="0.2">
      <c r="B1602" s="53" t="s">
        <v>51</v>
      </c>
      <c r="C1602" s="68">
        <v>32</v>
      </c>
      <c r="D1602" s="43">
        <v>1.9801980198019802E-2</v>
      </c>
      <c r="E1602" s="43">
        <v>5.9405940594059403E-2</v>
      </c>
      <c r="F1602" s="43">
        <v>0.90099009900990101</v>
      </c>
      <c r="G1602" s="43">
        <v>1.9801980198019802E-2</v>
      </c>
      <c r="H1602" s="43">
        <v>0</v>
      </c>
      <c r="I1602" s="47">
        <v>1</v>
      </c>
    </row>
    <row r="1603" spans="2:9" s="21" customFormat="1" x14ac:dyDescent="0.2">
      <c r="B1603" s="53" t="s">
        <v>356</v>
      </c>
      <c r="C1603" s="68">
        <v>2522</v>
      </c>
      <c r="D1603" s="43">
        <v>8.1081081081081086E-2</v>
      </c>
      <c r="E1603" s="43">
        <v>0.13513513513513514</v>
      </c>
      <c r="F1603" s="43">
        <v>0.72972972972972971</v>
      </c>
      <c r="G1603" s="43">
        <v>5.4054054054054057E-2</v>
      </c>
      <c r="H1603" s="43">
        <v>0</v>
      </c>
      <c r="I1603" s="47">
        <v>1</v>
      </c>
    </row>
    <row r="1604" spans="2:9" s="21" customFormat="1" x14ac:dyDescent="0.2">
      <c r="B1604" s="53" t="s">
        <v>60</v>
      </c>
      <c r="C1604" s="68">
        <v>2947</v>
      </c>
      <c r="D1604" s="43">
        <v>6.25E-2</v>
      </c>
      <c r="E1604" s="43">
        <v>0.125</v>
      </c>
      <c r="F1604" s="43">
        <v>0.8125</v>
      </c>
      <c r="G1604" s="43">
        <v>0</v>
      </c>
      <c r="H1604" s="43">
        <v>0</v>
      </c>
      <c r="I1604" s="47">
        <v>1</v>
      </c>
    </row>
    <row r="1605" spans="2:9" s="21" customFormat="1" x14ac:dyDescent="0.2">
      <c r="B1605" s="53" t="s">
        <v>563</v>
      </c>
      <c r="C1605" s="68">
        <v>2453</v>
      </c>
      <c r="D1605" s="43">
        <v>0</v>
      </c>
      <c r="E1605" s="43">
        <v>9.0909090909090912E-2</v>
      </c>
      <c r="F1605" s="43">
        <v>0.72727272727272729</v>
      </c>
      <c r="G1605" s="43">
        <v>0.18181818181818182</v>
      </c>
      <c r="H1605" s="43">
        <v>0</v>
      </c>
      <c r="I1605" s="47">
        <v>1</v>
      </c>
    </row>
    <row r="1606" spans="2:9" s="21" customFormat="1" x14ac:dyDescent="0.2">
      <c r="B1606" s="53" t="s">
        <v>96</v>
      </c>
      <c r="C1606" s="68">
        <v>717</v>
      </c>
      <c r="D1606" s="43">
        <v>0</v>
      </c>
      <c r="E1606" s="43">
        <v>0.125</v>
      </c>
      <c r="F1606" s="43">
        <v>0.8</v>
      </c>
      <c r="G1606" s="43">
        <v>7.4999999999999997E-2</v>
      </c>
      <c r="H1606" s="43">
        <v>0</v>
      </c>
      <c r="I1606" s="47">
        <v>1</v>
      </c>
    </row>
    <row r="1607" spans="2:9" s="21" customFormat="1" x14ac:dyDescent="0.2">
      <c r="B1607" s="53" t="s">
        <v>430</v>
      </c>
      <c r="C1607" s="68">
        <v>188</v>
      </c>
      <c r="D1607" s="43">
        <v>2.8571428571428571E-2</v>
      </c>
      <c r="E1607" s="43">
        <v>0.2</v>
      </c>
      <c r="F1607" s="43">
        <v>0.7142857142857143</v>
      </c>
      <c r="G1607" s="43">
        <v>5.7142857142857141E-2</v>
      </c>
      <c r="H1607" s="43">
        <v>0</v>
      </c>
      <c r="I1607" s="47">
        <v>1</v>
      </c>
    </row>
    <row r="1608" spans="2:9" s="21" customFormat="1" x14ac:dyDescent="0.2">
      <c r="B1608" s="53" t="s">
        <v>708</v>
      </c>
      <c r="C1608" s="68">
        <v>2637</v>
      </c>
      <c r="D1608" s="43">
        <v>0</v>
      </c>
      <c r="E1608" s="43">
        <v>0</v>
      </c>
      <c r="F1608" s="43">
        <v>0.9</v>
      </c>
      <c r="G1608" s="43">
        <v>0.1</v>
      </c>
      <c r="H1608" s="43">
        <v>0</v>
      </c>
      <c r="I1608" s="47">
        <v>1</v>
      </c>
    </row>
    <row r="1609" spans="2:9" s="21" customFormat="1" x14ac:dyDescent="0.2">
      <c r="B1609" s="53" t="s">
        <v>483</v>
      </c>
      <c r="C1609" s="68">
        <v>36</v>
      </c>
      <c r="D1609" s="43">
        <v>0</v>
      </c>
      <c r="E1609" s="43">
        <v>0</v>
      </c>
      <c r="F1609" s="43">
        <v>0.8666666666666667</v>
      </c>
      <c r="G1609" s="43">
        <v>6.6666666666666666E-2</v>
      </c>
      <c r="H1609" s="43">
        <v>6.6666666666666666E-2</v>
      </c>
      <c r="I1609" s="47">
        <v>1</v>
      </c>
    </row>
    <row r="1610" spans="2:9" s="21" customFormat="1" x14ac:dyDescent="0.2">
      <c r="B1610" s="53" t="s">
        <v>363</v>
      </c>
      <c r="C1610" s="68">
        <v>417</v>
      </c>
      <c r="D1610" s="43">
        <v>3.9215686274509803E-2</v>
      </c>
      <c r="E1610" s="43">
        <v>9.8039215686274508E-2</v>
      </c>
      <c r="F1610" s="43">
        <v>0.74509803921568629</v>
      </c>
      <c r="G1610" s="43">
        <v>0.11764705882352941</v>
      </c>
      <c r="H1610" s="43">
        <v>0</v>
      </c>
      <c r="I1610" s="47">
        <v>1</v>
      </c>
    </row>
    <row r="1611" spans="2:9" s="21" customFormat="1" x14ac:dyDescent="0.2">
      <c r="B1611" s="53" t="s">
        <v>692</v>
      </c>
      <c r="C1611" s="68">
        <v>2836</v>
      </c>
      <c r="D1611" s="43">
        <v>0</v>
      </c>
      <c r="E1611" s="43">
        <v>0</v>
      </c>
      <c r="F1611" s="43">
        <v>1</v>
      </c>
      <c r="G1611" s="43">
        <v>0</v>
      </c>
      <c r="H1611" s="43">
        <v>0</v>
      </c>
      <c r="I1611" s="47">
        <v>1</v>
      </c>
    </row>
    <row r="1612" spans="2:9" s="21" customFormat="1" x14ac:dyDescent="0.2">
      <c r="B1612" s="53" t="s">
        <v>144</v>
      </c>
      <c r="C1612" s="68">
        <v>847</v>
      </c>
      <c r="D1612" s="43">
        <v>1.9230769230769232E-2</v>
      </c>
      <c r="E1612" s="43">
        <v>5.7692307692307696E-2</v>
      </c>
      <c r="F1612" s="43">
        <v>0.88461538461538458</v>
      </c>
      <c r="G1612" s="43">
        <v>3.8461538461538464E-2</v>
      </c>
      <c r="H1612" s="43">
        <v>0</v>
      </c>
      <c r="I1612" s="47">
        <v>0.99999999999999989</v>
      </c>
    </row>
    <row r="1613" spans="2:9" s="21" customFormat="1" x14ac:dyDescent="0.2">
      <c r="B1613" s="53" t="s">
        <v>576</v>
      </c>
      <c r="C1613" s="68">
        <v>158</v>
      </c>
      <c r="D1613" s="43">
        <v>9.0909090909090912E-2</v>
      </c>
      <c r="E1613" s="43">
        <v>0.18181818181818182</v>
      </c>
      <c r="F1613" s="43">
        <v>0.63636363636363635</v>
      </c>
      <c r="G1613" s="43">
        <v>9.0909090909090912E-2</v>
      </c>
      <c r="H1613" s="43">
        <v>0</v>
      </c>
      <c r="I1613" s="47">
        <v>1</v>
      </c>
    </row>
    <row r="1614" spans="2:9" s="21" customFormat="1" x14ac:dyDescent="0.2">
      <c r="B1614" s="53" t="s">
        <v>71</v>
      </c>
      <c r="C1614" s="68">
        <v>905</v>
      </c>
      <c r="D1614" s="43">
        <v>5.4545454545454543E-2</v>
      </c>
      <c r="E1614" s="43">
        <v>7.2727272727272724E-2</v>
      </c>
      <c r="F1614" s="43">
        <v>0.8</v>
      </c>
      <c r="G1614" s="43">
        <v>7.2727272727272724E-2</v>
      </c>
      <c r="H1614" s="43">
        <v>0</v>
      </c>
      <c r="I1614" s="47">
        <v>1</v>
      </c>
    </row>
    <row r="1615" spans="2:9" s="21" customFormat="1" x14ac:dyDescent="0.2">
      <c r="B1615" s="53" t="s">
        <v>24</v>
      </c>
      <c r="C1615" s="68">
        <v>400</v>
      </c>
      <c r="D1615" s="43">
        <v>0</v>
      </c>
      <c r="E1615" s="43">
        <v>0.19148936170212766</v>
      </c>
      <c r="F1615" s="43">
        <v>0.80851063829787229</v>
      </c>
      <c r="G1615" s="43">
        <v>0</v>
      </c>
      <c r="H1615" s="43">
        <v>0</v>
      </c>
      <c r="I1615" s="47">
        <v>1</v>
      </c>
    </row>
    <row r="1616" spans="2:9" s="21" customFormat="1" x14ac:dyDescent="0.2">
      <c r="B1616" s="53" t="s">
        <v>156</v>
      </c>
      <c r="C1616" s="68">
        <v>159</v>
      </c>
      <c r="D1616" s="43">
        <v>0</v>
      </c>
      <c r="E1616" s="43">
        <v>0.13793103448275862</v>
      </c>
      <c r="F1616" s="43">
        <v>0.82758620689655171</v>
      </c>
      <c r="G1616" s="43">
        <v>0</v>
      </c>
      <c r="H1616" s="43">
        <v>3.4482758620689655E-2</v>
      </c>
      <c r="I1616" s="47">
        <v>0.99999999999999989</v>
      </c>
    </row>
    <row r="1617" spans="2:9" s="21" customFormat="1" x14ac:dyDescent="0.2">
      <c r="B1617" s="53" t="s">
        <v>757</v>
      </c>
      <c r="C1617" s="68">
        <v>2949</v>
      </c>
      <c r="D1617" s="43">
        <v>0.1111111111111111</v>
      </c>
      <c r="E1617" s="43">
        <v>0</v>
      </c>
      <c r="F1617" s="43">
        <v>0.66666666666666663</v>
      </c>
      <c r="G1617" s="43">
        <v>0.22222222222222221</v>
      </c>
      <c r="H1617" s="43">
        <v>0</v>
      </c>
      <c r="I1617" s="47">
        <v>0.99999999999999989</v>
      </c>
    </row>
    <row r="1618" spans="2:9" s="21" customFormat="1" x14ac:dyDescent="0.2">
      <c r="B1618" s="53" t="s">
        <v>174</v>
      </c>
      <c r="C1618" s="68">
        <v>2063</v>
      </c>
      <c r="D1618" s="43">
        <v>9.6774193548387094E-2</v>
      </c>
      <c r="E1618" s="43">
        <v>3.2258064516129031E-2</v>
      </c>
      <c r="F1618" s="43">
        <v>0.74193548387096775</v>
      </c>
      <c r="G1618" s="43">
        <v>0.12903225806451613</v>
      </c>
      <c r="H1618" s="43">
        <v>0</v>
      </c>
      <c r="I1618" s="47">
        <v>1</v>
      </c>
    </row>
    <row r="1619" spans="2:9" s="21" customFormat="1" x14ac:dyDescent="0.2">
      <c r="B1619" s="53" t="s">
        <v>189</v>
      </c>
      <c r="C1619" s="68">
        <v>531</v>
      </c>
      <c r="D1619" s="43">
        <v>0</v>
      </c>
      <c r="E1619" s="43">
        <v>8.3333333333333329E-2</v>
      </c>
      <c r="F1619" s="43">
        <v>0.83333333333333337</v>
      </c>
      <c r="G1619" s="43">
        <v>8.3333333333333329E-2</v>
      </c>
      <c r="H1619" s="43">
        <v>0</v>
      </c>
      <c r="I1619" s="47">
        <v>1</v>
      </c>
    </row>
    <row r="1620" spans="2:9" s="21" customFormat="1" x14ac:dyDescent="0.2">
      <c r="B1620" s="53" t="s">
        <v>645</v>
      </c>
      <c r="C1620" s="68">
        <v>2740</v>
      </c>
      <c r="D1620" s="43">
        <v>0</v>
      </c>
      <c r="E1620" s="43">
        <v>7.1428571428571425E-2</v>
      </c>
      <c r="F1620" s="43">
        <v>0.8571428571428571</v>
      </c>
      <c r="G1620" s="43">
        <v>7.1428571428571425E-2</v>
      </c>
      <c r="H1620" s="43">
        <v>0</v>
      </c>
      <c r="I1620" s="47">
        <v>0.99999999999999989</v>
      </c>
    </row>
    <row r="1621" spans="2:9" s="21" customFormat="1" x14ac:dyDescent="0.2">
      <c r="B1621" s="53" t="s">
        <v>680</v>
      </c>
      <c r="C1621" s="68">
        <v>2536</v>
      </c>
      <c r="D1621" s="43">
        <v>0</v>
      </c>
      <c r="E1621" s="43">
        <v>5.8823529411764705E-2</v>
      </c>
      <c r="F1621" s="43">
        <v>0.88235294117647056</v>
      </c>
      <c r="G1621" s="43">
        <v>5.8823529411764705E-2</v>
      </c>
      <c r="H1621" s="43">
        <v>0</v>
      </c>
      <c r="I1621" s="47">
        <v>1</v>
      </c>
    </row>
    <row r="1622" spans="2:9" s="21" customFormat="1" x14ac:dyDescent="0.2">
      <c r="B1622" s="53" t="s">
        <v>325</v>
      </c>
      <c r="C1622" s="68">
        <v>2438</v>
      </c>
      <c r="D1622" s="43">
        <v>0</v>
      </c>
      <c r="E1622" s="43">
        <v>0.13793103448275862</v>
      </c>
      <c r="F1622" s="43">
        <v>0.86206896551724133</v>
      </c>
      <c r="G1622" s="43">
        <v>0</v>
      </c>
      <c r="H1622" s="43">
        <v>0</v>
      </c>
      <c r="I1622" s="47">
        <v>1</v>
      </c>
    </row>
    <row r="1623" spans="2:9" s="21" customFormat="1" x14ac:dyDescent="0.2">
      <c r="B1623" s="53" t="s">
        <v>86</v>
      </c>
      <c r="C1623" s="68">
        <v>2487</v>
      </c>
      <c r="D1623" s="43">
        <v>5.5555555555555552E-2</v>
      </c>
      <c r="E1623" s="43">
        <v>5.5555555555555552E-2</v>
      </c>
      <c r="F1623" s="43">
        <v>0.66666666666666663</v>
      </c>
      <c r="G1623" s="43">
        <v>0.16666666666666666</v>
      </c>
      <c r="H1623" s="43">
        <v>5.5555555555555552E-2</v>
      </c>
      <c r="I1623" s="47">
        <v>0.99999999999999989</v>
      </c>
    </row>
    <row r="1624" spans="2:9" s="21" customFormat="1" x14ac:dyDescent="0.2">
      <c r="B1624" s="53" t="s">
        <v>345</v>
      </c>
      <c r="C1624" s="68">
        <v>2578</v>
      </c>
      <c r="D1624" s="43">
        <v>4.3478260869565216E-2</v>
      </c>
      <c r="E1624" s="43">
        <v>0.17391304347826086</v>
      </c>
      <c r="F1624" s="43">
        <v>0.65217391304347827</v>
      </c>
      <c r="G1624" s="43">
        <v>0.13043478260869565</v>
      </c>
      <c r="H1624" s="43">
        <v>0</v>
      </c>
      <c r="I1624" s="47">
        <v>1</v>
      </c>
    </row>
    <row r="1625" spans="2:9" s="21" customFormat="1" x14ac:dyDescent="0.2">
      <c r="B1625" s="53" t="s">
        <v>551</v>
      </c>
      <c r="C1625" s="68">
        <v>2714</v>
      </c>
      <c r="D1625" s="43">
        <v>0.125</v>
      </c>
      <c r="E1625" s="43">
        <v>0.125</v>
      </c>
      <c r="F1625" s="43">
        <v>0.75</v>
      </c>
      <c r="G1625" s="43">
        <v>0</v>
      </c>
      <c r="H1625" s="43">
        <v>0</v>
      </c>
      <c r="I1625" s="47">
        <v>1</v>
      </c>
    </row>
    <row r="1626" spans="2:9" s="21" customFormat="1" x14ac:dyDescent="0.2">
      <c r="B1626" s="53" t="s">
        <v>506</v>
      </c>
      <c r="C1626" s="68">
        <v>2616</v>
      </c>
      <c r="D1626" s="43">
        <v>0.08</v>
      </c>
      <c r="E1626" s="43">
        <v>0.16</v>
      </c>
      <c r="F1626" s="43">
        <v>0.72</v>
      </c>
      <c r="G1626" s="43">
        <v>0.04</v>
      </c>
      <c r="H1626" s="43">
        <v>0</v>
      </c>
      <c r="I1626" s="47">
        <v>1</v>
      </c>
    </row>
    <row r="1627" spans="2:9" s="21" customFormat="1" x14ac:dyDescent="0.2">
      <c r="B1627" s="53" t="s">
        <v>469</v>
      </c>
      <c r="C1627" s="68">
        <v>2540</v>
      </c>
      <c r="D1627" s="43">
        <v>5.6179775280898875E-2</v>
      </c>
      <c r="E1627" s="43">
        <v>0.10112359550561797</v>
      </c>
      <c r="F1627" s="43">
        <v>0.7415730337078652</v>
      </c>
      <c r="G1627" s="43">
        <v>8.98876404494382E-2</v>
      </c>
      <c r="H1627" s="43">
        <v>1.1235955056179775E-2</v>
      </c>
      <c r="I1627" s="47">
        <v>1</v>
      </c>
    </row>
    <row r="1628" spans="2:9" s="21" customFormat="1" x14ac:dyDescent="0.2">
      <c r="B1628" s="53" t="s">
        <v>754</v>
      </c>
      <c r="C1628" s="68">
        <v>2896</v>
      </c>
      <c r="D1628" s="43">
        <v>0</v>
      </c>
      <c r="E1628" s="43">
        <v>0</v>
      </c>
      <c r="F1628" s="43">
        <v>1</v>
      </c>
      <c r="G1628" s="43">
        <v>0</v>
      </c>
      <c r="H1628" s="43">
        <v>0</v>
      </c>
      <c r="I1628" s="47">
        <v>1</v>
      </c>
    </row>
    <row r="1629" spans="2:9" s="21" customFormat="1" x14ac:dyDescent="0.2">
      <c r="B1629" s="53" t="s">
        <v>27</v>
      </c>
      <c r="C1629" s="68">
        <v>233</v>
      </c>
      <c r="D1629" s="43">
        <v>6.741573033707865E-2</v>
      </c>
      <c r="E1629" s="43">
        <v>7.8651685393258425E-2</v>
      </c>
      <c r="F1629" s="43">
        <v>0.7752808988764045</v>
      </c>
      <c r="G1629" s="43">
        <v>7.8651685393258425E-2</v>
      </c>
      <c r="H1629" s="43">
        <v>0</v>
      </c>
      <c r="I1629" s="47">
        <v>1</v>
      </c>
    </row>
    <row r="1630" spans="2:9" s="21" customFormat="1" x14ac:dyDescent="0.2">
      <c r="B1630" s="53" t="s">
        <v>748</v>
      </c>
      <c r="C1630" s="68">
        <v>2581</v>
      </c>
      <c r="D1630" s="43">
        <v>5.5555555555555552E-2</v>
      </c>
      <c r="E1630" s="43">
        <v>0.1111111111111111</v>
      </c>
      <c r="F1630" s="43">
        <v>0.77777777777777779</v>
      </c>
      <c r="G1630" s="43">
        <v>5.5555555555555552E-2</v>
      </c>
      <c r="H1630" s="43">
        <v>0</v>
      </c>
      <c r="I1630" s="47">
        <v>1</v>
      </c>
    </row>
    <row r="1631" spans="2:9" s="21" customFormat="1" x14ac:dyDescent="0.2">
      <c r="B1631" s="53" t="s">
        <v>716</v>
      </c>
      <c r="C1631" s="68">
        <v>2655</v>
      </c>
      <c r="D1631" s="43">
        <v>0</v>
      </c>
      <c r="E1631" s="43">
        <v>0</v>
      </c>
      <c r="F1631" s="43">
        <v>1</v>
      </c>
      <c r="G1631" s="43">
        <v>0</v>
      </c>
      <c r="H1631" s="43">
        <v>0</v>
      </c>
      <c r="I1631" s="47">
        <v>1</v>
      </c>
    </row>
    <row r="1632" spans="2:9" s="21" customFormat="1" x14ac:dyDescent="0.2">
      <c r="B1632" s="53" t="s">
        <v>118</v>
      </c>
      <c r="C1632" s="68">
        <v>393</v>
      </c>
      <c r="D1632" s="43">
        <v>8.1967213114754092E-2</v>
      </c>
      <c r="E1632" s="43">
        <v>0.11475409836065574</v>
      </c>
      <c r="F1632" s="43">
        <v>0.68852459016393441</v>
      </c>
      <c r="G1632" s="43">
        <v>8.1967213114754092E-2</v>
      </c>
      <c r="H1632" s="43">
        <v>3.2786885245901641E-2</v>
      </c>
      <c r="I1632" s="47">
        <v>1</v>
      </c>
    </row>
    <row r="1633" spans="2:9" s="21" customFormat="1" x14ac:dyDescent="0.2">
      <c r="B1633" s="53" t="s">
        <v>316</v>
      </c>
      <c r="C1633" s="68">
        <v>2469</v>
      </c>
      <c r="D1633" s="43">
        <v>2.7777777777777776E-2</v>
      </c>
      <c r="E1633" s="43">
        <v>8.3333333333333329E-2</v>
      </c>
      <c r="F1633" s="43">
        <v>0.83333333333333337</v>
      </c>
      <c r="G1633" s="43">
        <v>5.5555555555555552E-2</v>
      </c>
      <c r="H1633" s="43">
        <v>0</v>
      </c>
      <c r="I1633" s="47">
        <v>1</v>
      </c>
    </row>
    <row r="1634" spans="2:9" s="21" customFormat="1" x14ac:dyDescent="0.2">
      <c r="B1634" s="53" t="s">
        <v>630</v>
      </c>
      <c r="C1634" s="68">
        <v>2813</v>
      </c>
      <c r="D1634" s="43">
        <v>7.6923076923076927E-2</v>
      </c>
      <c r="E1634" s="43">
        <v>0</v>
      </c>
      <c r="F1634" s="43">
        <v>0.76923076923076927</v>
      </c>
      <c r="G1634" s="43">
        <v>0.15384615384615385</v>
      </c>
      <c r="H1634" s="43">
        <v>0</v>
      </c>
      <c r="I1634" s="47">
        <v>1</v>
      </c>
    </row>
    <row r="1635" spans="2:9" s="21" customFormat="1" x14ac:dyDescent="0.2">
      <c r="B1635" s="53" t="s">
        <v>647</v>
      </c>
      <c r="C1635" s="68">
        <v>1047</v>
      </c>
      <c r="D1635" s="43">
        <v>0.12903225806451613</v>
      </c>
      <c r="E1635" s="43">
        <v>6.4516129032258063E-2</v>
      </c>
      <c r="F1635" s="43">
        <v>0.74193548387096775</v>
      </c>
      <c r="G1635" s="43">
        <v>6.4516129032258063E-2</v>
      </c>
      <c r="H1635" s="43">
        <v>0</v>
      </c>
      <c r="I1635" s="47">
        <v>1</v>
      </c>
    </row>
    <row r="1636" spans="2:9" s="21" customFormat="1" x14ac:dyDescent="0.2">
      <c r="B1636" s="53" t="s">
        <v>307</v>
      </c>
      <c r="C1636" s="68">
        <v>575</v>
      </c>
      <c r="D1636" s="43">
        <v>4.6511627906976744E-2</v>
      </c>
      <c r="E1636" s="43">
        <v>0.23255813953488372</v>
      </c>
      <c r="F1636" s="43">
        <v>0.67441860465116277</v>
      </c>
      <c r="G1636" s="43">
        <v>2.3255813953488372E-2</v>
      </c>
      <c r="H1636" s="43">
        <v>2.3255813953488372E-2</v>
      </c>
      <c r="I1636" s="47">
        <v>1</v>
      </c>
    </row>
    <row r="1637" spans="2:9" s="21" customFormat="1" x14ac:dyDescent="0.2">
      <c r="B1637" s="53" t="s">
        <v>80</v>
      </c>
      <c r="C1637" s="68">
        <v>933</v>
      </c>
      <c r="D1637" s="43">
        <v>5.128205128205128E-2</v>
      </c>
      <c r="E1637" s="43">
        <v>0.15384615384615385</v>
      </c>
      <c r="F1637" s="43">
        <v>0.75213675213675213</v>
      </c>
      <c r="G1637" s="43">
        <v>3.4188034188034191E-2</v>
      </c>
      <c r="H1637" s="43">
        <v>8.5470085470085479E-3</v>
      </c>
      <c r="I1637" s="47">
        <v>0.99999999999999989</v>
      </c>
    </row>
    <row r="1638" spans="2:9" s="21" customFormat="1" x14ac:dyDescent="0.2">
      <c r="B1638" s="53" t="s">
        <v>359</v>
      </c>
      <c r="C1638" s="68">
        <v>766</v>
      </c>
      <c r="D1638" s="43">
        <v>2.564102564102564E-2</v>
      </c>
      <c r="E1638" s="43">
        <v>0.12820512820512819</v>
      </c>
      <c r="F1638" s="43">
        <v>0.74358974358974361</v>
      </c>
      <c r="G1638" s="43">
        <v>0.10256410256410256</v>
      </c>
      <c r="H1638" s="43">
        <v>0</v>
      </c>
      <c r="I1638" s="47">
        <v>1</v>
      </c>
    </row>
    <row r="1639" spans="2:9" s="21" customFormat="1" x14ac:dyDescent="0.2">
      <c r="B1639" s="53" t="s">
        <v>751</v>
      </c>
      <c r="C1639" s="68">
        <v>2663</v>
      </c>
      <c r="D1639" s="43">
        <v>0</v>
      </c>
      <c r="E1639" s="43">
        <v>0</v>
      </c>
      <c r="F1639" s="43">
        <v>0.7142857142857143</v>
      </c>
      <c r="G1639" s="43">
        <v>0.14285714285714285</v>
      </c>
      <c r="H1639" s="43">
        <v>0.14285714285714285</v>
      </c>
      <c r="I1639" s="47">
        <v>1</v>
      </c>
    </row>
    <row r="1640" spans="2:9" s="21" customFormat="1" x14ac:dyDescent="0.2">
      <c r="B1640" s="53" t="s">
        <v>339</v>
      </c>
      <c r="C1640" s="68">
        <v>688</v>
      </c>
      <c r="D1640" s="43">
        <v>0</v>
      </c>
      <c r="E1640" s="43">
        <v>0.13043478260869565</v>
      </c>
      <c r="F1640" s="43">
        <v>0.84782608695652173</v>
      </c>
      <c r="G1640" s="43">
        <v>2.1739130434782608E-2</v>
      </c>
      <c r="H1640" s="43">
        <v>0</v>
      </c>
      <c r="I1640" s="47">
        <v>1</v>
      </c>
    </row>
    <row r="1641" spans="2:9" s="21" customFormat="1" x14ac:dyDescent="0.2">
      <c r="B1641" s="53" t="s">
        <v>294</v>
      </c>
      <c r="C1641" s="68">
        <v>2517</v>
      </c>
      <c r="D1641" s="43">
        <v>3.8461538461538464E-2</v>
      </c>
      <c r="E1641" s="43">
        <v>0.15384615384615385</v>
      </c>
      <c r="F1641" s="43">
        <v>0.75</v>
      </c>
      <c r="G1641" s="43">
        <v>3.8461538461538464E-2</v>
      </c>
      <c r="H1641" s="43">
        <v>1.9230769230769232E-2</v>
      </c>
      <c r="I1641" s="47">
        <v>1</v>
      </c>
    </row>
    <row r="1642" spans="2:9" s="21" customFormat="1" x14ac:dyDescent="0.2">
      <c r="B1642" s="53" t="s">
        <v>412</v>
      </c>
      <c r="C1642" s="68">
        <v>1053</v>
      </c>
      <c r="D1642" s="43">
        <v>1.6393442622950821E-2</v>
      </c>
      <c r="E1642" s="43">
        <v>0.13114754098360656</v>
      </c>
      <c r="F1642" s="43">
        <v>0.78688524590163933</v>
      </c>
      <c r="G1642" s="43">
        <v>6.5573770491803282E-2</v>
      </c>
      <c r="H1642" s="43">
        <v>0</v>
      </c>
      <c r="I1642" s="47">
        <v>0.99999999999999989</v>
      </c>
    </row>
    <row r="1643" spans="2:9" s="21" customFormat="1" x14ac:dyDescent="0.2">
      <c r="B1643" s="53" t="s">
        <v>570</v>
      </c>
      <c r="C1643" s="68">
        <v>2435</v>
      </c>
      <c r="D1643" s="43">
        <v>0</v>
      </c>
      <c r="E1643" s="43">
        <v>8.1081081081081086E-2</v>
      </c>
      <c r="F1643" s="43">
        <v>0.86486486486486491</v>
      </c>
      <c r="G1643" s="43">
        <v>2.7027027027027029E-2</v>
      </c>
      <c r="H1643" s="43">
        <v>2.7027027027027029E-2</v>
      </c>
      <c r="I1643" s="47">
        <v>1</v>
      </c>
    </row>
    <row r="1644" spans="2:9" s="21" customFormat="1" x14ac:dyDescent="0.2">
      <c r="B1644" s="53" t="s">
        <v>701</v>
      </c>
      <c r="C1644" s="68">
        <v>2612</v>
      </c>
      <c r="D1644" s="43">
        <v>0</v>
      </c>
      <c r="E1644" s="43">
        <v>0</v>
      </c>
      <c r="F1644" s="43">
        <v>0.93333333333333335</v>
      </c>
      <c r="G1644" s="43">
        <v>6.6666666666666666E-2</v>
      </c>
      <c r="H1644" s="43">
        <v>0</v>
      </c>
      <c r="I1644" s="47">
        <v>1</v>
      </c>
    </row>
    <row r="1645" spans="2:9" s="21" customFormat="1" x14ac:dyDescent="0.2">
      <c r="B1645" s="53" t="s">
        <v>64</v>
      </c>
      <c r="C1645" s="68">
        <v>613</v>
      </c>
      <c r="D1645" s="43">
        <v>7.792207792207792E-2</v>
      </c>
      <c r="E1645" s="43">
        <v>0.16883116883116883</v>
      </c>
      <c r="F1645" s="43">
        <v>0.7142857142857143</v>
      </c>
      <c r="G1645" s="43">
        <v>3.896103896103896E-2</v>
      </c>
      <c r="H1645" s="43">
        <v>0</v>
      </c>
      <c r="I1645" s="47">
        <v>1</v>
      </c>
    </row>
    <row r="1646" spans="2:9" s="21" customFormat="1" x14ac:dyDescent="0.2">
      <c r="B1646" s="53" t="s">
        <v>302</v>
      </c>
      <c r="C1646" s="68">
        <v>153</v>
      </c>
      <c r="D1646" s="43">
        <v>4.7619047619047616E-2</v>
      </c>
      <c r="E1646" s="43">
        <v>0.2857142857142857</v>
      </c>
      <c r="F1646" s="43">
        <v>0.61904761904761907</v>
      </c>
      <c r="G1646" s="43">
        <v>4.7619047619047616E-2</v>
      </c>
      <c r="H1646" s="43">
        <v>0</v>
      </c>
      <c r="I1646" s="47">
        <v>1</v>
      </c>
    </row>
    <row r="1647" spans="2:9" s="21" customFormat="1" x14ac:dyDescent="0.2">
      <c r="B1647" s="53" t="s">
        <v>46</v>
      </c>
      <c r="C1647" s="68">
        <v>622</v>
      </c>
      <c r="D1647" s="43">
        <v>5.1724137931034482E-2</v>
      </c>
      <c r="E1647" s="43">
        <v>6.8965517241379309E-2</v>
      </c>
      <c r="F1647" s="43">
        <v>0.75862068965517238</v>
      </c>
      <c r="G1647" s="43">
        <v>8.6206896551724144E-2</v>
      </c>
      <c r="H1647" s="43">
        <v>3.4482758620689655E-2</v>
      </c>
      <c r="I1647" s="47">
        <v>0.99999999999999989</v>
      </c>
    </row>
    <row r="1648" spans="2:9" s="21" customFormat="1" x14ac:dyDescent="0.2">
      <c r="B1648" s="53" t="s">
        <v>755</v>
      </c>
      <c r="C1648" s="68">
        <v>3221</v>
      </c>
      <c r="D1648" s="43">
        <v>0.1111111111111111</v>
      </c>
      <c r="E1648" s="43">
        <v>0.22222222222222221</v>
      </c>
      <c r="F1648" s="43">
        <v>0.55555555555555558</v>
      </c>
      <c r="G1648" s="43">
        <v>0.1111111111111111</v>
      </c>
      <c r="H1648" s="43">
        <v>0</v>
      </c>
      <c r="I1648" s="47">
        <v>1</v>
      </c>
    </row>
    <row r="1649" spans="2:9" s="21" customFormat="1" x14ac:dyDescent="0.2">
      <c r="B1649" s="53" t="s">
        <v>212</v>
      </c>
      <c r="C1649" s="68">
        <v>945</v>
      </c>
      <c r="D1649" s="43">
        <v>0.04</v>
      </c>
      <c r="E1649" s="43">
        <v>0.08</v>
      </c>
      <c r="F1649" s="43">
        <v>0.8</v>
      </c>
      <c r="G1649" s="43">
        <v>0.08</v>
      </c>
      <c r="H1649" s="43">
        <v>0</v>
      </c>
      <c r="I1649" s="47">
        <v>1</v>
      </c>
    </row>
    <row r="1650" spans="2:9" s="21" customFormat="1" x14ac:dyDescent="0.2">
      <c r="B1650" s="53" t="s">
        <v>0</v>
      </c>
      <c r="C1650" s="68">
        <v>962</v>
      </c>
      <c r="D1650" s="43">
        <v>2.4390243902439025E-2</v>
      </c>
      <c r="E1650" s="43">
        <v>0.14634146341463414</v>
      </c>
      <c r="F1650" s="43">
        <v>0.70731707317073167</v>
      </c>
      <c r="G1650" s="43">
        <v>0.12195121951219512</v>
      </c>
      <c r="H1650" s="43">
        <v>0</v>
      </c>
      <c r="I1650" s="47">
        <v>0.99999999999999989</v>
      </c>
    </row>
    <row r="1651" spans="2:9" s="21" customFormat="1" x14ac:dyDescent="0.2">
      <c r="B1651" s="53" t="s">
        <v>163</v>
      </c>
      <c r="C1651" s="68">
        <v>503</v>
      </c>
      <c r="D1651" s="43">
        <v>0.1111111111111111</v>
      </c>
      <c r="E1651" s="43">
        <v>0.1111111111111111</v>
      </c>
      <c r="F1651" s="43">
        <v>0.66666666666666663</v>
      </c>
      <c r="G1651" s="43">
        <v>0.1111111111111111</v>
      </c>
      <c r="H1651" s="43">
        <v>0</v>
      </c>
      <c r="I1651" s="47">
        <v>1</v>
      </c>
    </row>
    <row r="1652" spans="2:9" s="21" customFormat="1" x14ac:dyDescent="0.2">
      <c r="B1652" s="53" t="s">
        <v>134</v>
      </c>
      <c r="C1652" s="68">
        <v>1918</v>
      </c>
      <c r="D1652" s="43">
        <v>5.1724137931034482E-2</v>
      </c>
      <c r="E1652" s="43">
        <v>8.6206896551724144E-2</v>
      </c>
      <c r="F1652" s="43">
        <v>0.82758620689655171</v>
      </c>
      <c r="G1652" s="43">
        <v>3.4482758620689655E-2</v>
      </c>
      <c r="H1652" s="43">
        <v>0</v>
      </c>
      <c r="I1652" s="47">
        <v>0.99999999999999989</v>
      </c>
    </row>
    <row r="1653" spans="2:9" s="21" customFormat="1" x14ac:dyDescent="0.2">
      <c r="B1653" s="53" t="s">
        <v>739</v>
      </c>
      <c r="C1653" s="68">
        <v>2641</v>
      </c>
      <c r="D1653" s="43">
        <v>0.1111111111111111</v>
      </c>
      <c r="E1653" s="43">
        <v>0.1111111111111111</v>
      </c>
      <c r="F1653" s="43">
        <v>0.77777777777777779</v>
      </c>
      <c r="G1653" s="43">
        <v>0</v>
      </c>
      <c r="H1653" s="43">
        <v>0</v>
      </c>
      <c r="I1653" s="47">
        <v>1</v>
      </c>
    </row>
    <row r="1654" spans="2:9" s="21" customFormat="1" x14ac:dyDescent="0.2">
      <c r="B1654" s="53" t="s">
        <v>369</v>
      </c>
      <c r="C1654" s="68">
        <v>2800</v>
      </c>
      <c r="D1654" s="43">
        <v>0.12195121951219512</v>
      </c>
      <c r="E1654" s="43">
        <v>2.4390243902439025E-2</v>
      </c>
      <c r="F1654" s="43">
        <v>0.80487804878048785</v>
      </c>
      <c r="G1654" s="43">
        <v>4.878048780487805E-2</v>
      </c>
      <c r="H1654" s="43">
        <v>0</v>
      </c>
      <c r="I1654" s="47">
        <v>1</v>
      </c>
    </row>
    <row r="1655" spans="2:9" s="21" customFormat="1" x14ac:dyDescent="0.2">
      <c r="B1655" s="53" t="s">
        <v>99</v>
      </c>
      <c r="C1655" s="68">
        <v>3273</v>
      </c>
      <c r="D1655" s="43">
        <v>0</v>
      </c>
      <c r="E1655" s="43">
        <v>0</v>
      </c>
      <c r="F1655" s="43">
        <v>0.76923076923076927</v>
      </c>
      <c r="G1655" s="43">
        <v>0.15384615384615385</v>
      </c>
      <c r="H1655" s="43">
        <v>7.6923076923076927E-2</v>
      </c>
      <c r="I1655" s="47">
        <v>1</v>
      </c>
    </row>
    <row r="1656" spans="2:9" s="21" customFormat="1" x14ac:dyDescent="0.2">
      <c r="B1656" s="53" t="s">
        <v>445</v>
      </c>
      <c r="C1656" s="68">
        <v>2424</v>
      </c>
      <c r="D1656" s="43">
        <v>0.15384615384615385</v>
      </c>
      <c r="E1656" s="43">
        <v>0.23076923076923078</v>
      </c>
      <c r="F1656" s="43">
        <v>0.53846153846153844</v>
      </c>
      <c r="G1656" s="43">
        <v>7.6923076923076927E-2</v>
      </c>
      <c r="H1656" s="43">
        <v>0</v>
      </c>
      <c r="I1656" s="47">
        <v>1</v>
      </c>
    </row>
    <row r="1657" spans="2:9" s="21" customFormat="1" x14ac:dyDescent="0.2">
      <c r="B1657" s="53" t="s">
        <v>32</v>
      </c>
      <c r="C1657" s="68">
        <v>172</v>
      </c>
      <c r="D1657" s="43">
        <v>4.6666666666666669E-2</v>
      </c>
      <c r="E1657" s="43">
        <v>0.10666666666666667</v>
      </c>
      <c r="F1657" s="43">
        <v>0.76666666666666672</v>
      </c>
      <c r="G1657" s="43">
        <v>7.3333333333333334E-2</v>
      </c>
      <c r="H1657" s="43">
        <v>6.6666666666666671E-3</v>
      </c>
      <c r="I1657" s="47">
        <v>1</v>
      </c>
    </row>
    <row r="1658" spans="2:9" s="21" customFormat="1" x14ac:dyDescent="0.2">
      <c r="B1658" s="53" t="s">
        <v>232</v>
      </c>
      <c r="C1658" s="68">
        <v>3215</v>
      </c>
      <c r="D1658" s="43">
        <v>5.2631578947368418E-2</v>
      </c>
      <c r="E1658" s="43">
        <v>0.10526315789473684</v>
      </c>
      <c r="F1658" s="43">
        <v>0.73684210526315785</v>
      </c>
      <c r="G1658" s="43">
        <v>0.10526315789473684</v>
      </c>
      <c r="H1658" s="43">
        <v>0</v>
      </c>
      <c r="I1658" s="47">
        <v>0.99999999999999989</v>
      </c>
    </row>
    <row r="1659" spans="2:9" s="21" customFormat="1" x14ac:dyDescent="0.2">
      <c r="B1659" s="53" t="s">
        <v>138</v>
      </c>
      <c r="C1659" s="68">
        <v>214</v>
      </c>
      <c r="D1659" s="43">
        <v>0</v>
      </c>
      <c r="E1659" s="43">
        <v>0.13793103448275862</v>
      </c>
      <c r="F1659" s="43">
        <v>0.82758620689655171</v>
      </c>
      <c r="G1659" s="43">
        <v>3.4482758620689655E-2</v>
      </c>
      <c r="H1659" s="43">
        <v>0</v>
      </c>
      <c r="I1659" s="47">
        <v>0.99999999999999989</v>
      </c>
    </row>
    <row r="1660" spans="2:9" s="21" customFormat="1" x14ac:dyDescent="0.2">
      <c r="B1660" s="53" t="s">
        <v>539</v>
      </c>
      <c r="C1660" s="68">
        <v>413</v>
      </c>
      <c r="D1660" s="43">
        <v>9.0909090909090912E-2</v>
      </c>
      <c r="E1660" s="43">
        <v>9.0909090909090912E-2</v>
      </c>
      <c r="F1660" s="43">
        <v>0.68181818181818177</v>
      </c>
      <c r="G1660" s="43">
        <v>0.13636363636363635</v>
      </c>
      <c r="H1660" s="43">
        <v>0</v>
      </c>
      <c r="I1660" s="47">
        <v>0.99999999999999989</v>
      </c>
    </row>
    <row r="1661" spans="2:9" s="21" customFormat="1" x14ac:dyDescent="0.2">
      <c r="B1661" s="53" t="s">
        <v>530</v>
      </c>
      <c r="C1661" s="68">
        <v>3125</v>
      </c>
      <c r="D1661" s="43">
        <v>0</v>
      </c>
      <c r="E1661" s="43">
        <v>0</v>
      </c>
      <c r="F1661" s="43">
        <v>1</v>
      </c>
      <c r="G1661" s="43">
        <v>0</v>
      </c>
      <c r="H1661" s="43">
        <v>0</v>
      </c>
      <c r="I1661" s="47">
        <v>1</v>
      </c>
    </row>
    <row r="1662" spans="2:9" s="21" customFormat="1" x14ac:dyDescent="0.2">
      <c r="B1662" s="53" t="s">
        <v>88</v>
      </c>
      <c r="C1662" s="68">
        <v>2799</v>
      </c>
      <c r="D1662" s="43">
        <v>6.25E-2</v>
      </c>
      <c r="E1662" s="43">
        <v>0.1875</v>
      </c>
      <c r="F1662" s="43">
        <v>0.75</v>
      </c>
      <c r="G1662" s="43">
        <v>0</v>
      </c>
      <c r="H1662" s="43">
        <v>0</v>
      </c>
      <c r="I1662" s="47">
        <v>1</v>
      </c>
    </row>
    <row r="1663" spans="2:9" s="21" customFormat="1" x14ac:dyDescent="0.2">
      <c r="B1663" s="53" t="s">
        <v>572</v>
      </c>
      <c r="C1663" s="68">
        <v>2506</v>
      </c>
      <c r="D1663" s="43">
        <v>0</v>
      </c>
      <c r="E1663" s="43">
        <v>0.25</v>
      </c>
      <c r="F1663" s="43">
        <v>0.6785714285714286</v>
      </c>
      <c r="G1663" s="43">
        <v>3.5714285714285712E-2</v>
      </c>
      <c r="H1663" s="43">
        <v>3.5714285714285712E-2</v>
      </c>
      <c r="I1663" s="47">
        <v>1</v>
      </c>
    </row>
    <row r="1664" spans="2:9" s="21" customFormat="1" x14ac:dyDescent="0.2">
      <c r="B1664" s="53" t="s">
        <v>270</v>
      </c>
      <c r="C1664" s="68">
        <v>577</v>
      </c>
      <c r="D1664" s="43">
        <v>0</v>
      </c>
      <c r="E1664" s="43">
        <v>7.407407407407407E-2</v>
      </c>
      <c r="F1664" s="43">
        <v>0.85185185185185186</v>
      </c>
      <c r="G1664" s="43">
        <v>3.7037037037037035E-2</v>
      </c>
      <c r="H1664" s="43">
        <v>3.7037037037037035E-2</v>
      </c>
      <c r="I1664" s="47">
        <v>1</v>
      </c>
    </row>
    <row r="1665" spans="2:9" s="21" customFormat="1" x14ac:dyDescent="0.2">
      <c r="B1665" s="53" t="s">
        <v>398</v>
      </c>
      <c r="C1665" s="68">
        <v>3209</v>
      </c>
      <c r="D1665" s="43">
        <v>0.22222222222222221</v>
      </c>
      <c r="E1665" s="43">
        <v>0.1111111111111111</v>
      </c>
      <c r="F1665" s="43">
        <v>0.66666666666666663</v>
      </c>
      <c r="G1665" s="43">
        <v>0</v>
      </c>
      <c r="H1665" s="43">
        <v>0</v>
      </c>
      <c r="I1665" s="47">
        <v>1</v>
      </c>
    </row>
    <row r="1666" spans="2:9" s="21" customFormat="1" x14ac:dyDescent="0.2">
      <c r="B1666" s="53" t="s">
        <v>262</v>
      </c>
      <c r="C1666" s="68">
        <v>1957</v>
      </c>
      <c r="D1666" s="43">
        <v>0</v>
      </c>
      <c r="E1666" s="43">
        <v>0</v>
      </c>
      <c r="F1666" s="43">
        <v>1</v>
      </c>
      <c r="G1666" s="43">
        <v>0</v>
      </c>
      <c r="H1666" s="43">
        <v>0</v>
      </c>
      <c r="I1666" s="47">
        <v>1</v>
      </c>
    </row>
    <row r="1667" spans="2:9" s="21" customFormat="1" x14ac:dyDescent="0.2">
      <c r="B1667" s="53" t="s">
        <v>568</v>
      </c>
      <c r="C1667" s="68">
        <v>742</v>
      </c>
      <c r="D1667" s="43">
        <v>7.6923076923076927E-2</v>
      </c>
      <c r="E1667" s="43">
        <v>0.15384615384615385</v>
      </c>
      <c r="F1667" s="43">
        <v>0.69230769230769229</v>
      </c>
      <c r="G1667" s="43">
        <v>7.6923076923076927E-2</v>
      </c>
      <c r="H1667" s="43">
        <v>0</v>
      </c>
      <c r="I1667" s="47">
        <v>1</v>
      </c>
    </row>
    <row r="1668" spans="2:9" s="21" customFormat="1" x14ac:dyDescent="0.2">
      <c r="B1668" s="53" t="s">
        <v>496</v>
      </c>
      <c r="C1668" s="68">
        <v>527</v>
      </c>
      <c r="D1668" s="43">
        <v>0</v>
      </c>
      <c r="E1668" s="43">
        <v>0.13461538461538461</v>
      </c>
      <c r="F1668" s="43">
        <v>0.78846153846153844</v>
      </c>
      <c r="G1668" s="43">
        <v>7.6923076923076927E-2</v>
      </c>
      <c r="H1668" s="43">
        <v>0</v>
      </c>
      <c r="I1668" s="47">
        <v>1</v>
      </c>
    </row>
    <row r="1669" spans="2:9" s="21" customFormat="1" x14ac:dyDescent="0.2">
      <c r="B1669" s="53" t="s">
        <v>614</v>
      </c>
      <c r="C1669" s="68">
        <v>3276</v>
      </c>
      <c r="D1669" s="43">
        <v>0</v>
      </c>
      <c r="E1669" s="43">
        <v>0.33333333333333331</v>
      </c>
      <c r="F1669" s="43">
        <v>0.66666666666666663</v>
      </c>
      <c r="G1669" s="43">
        <v>0</v>
      </c>
      <c r="H1669" s="43">
        <v>0</v>
      </c>
      <c r="I1669" s="47">
        <v>1</v>
      </c>
    </row>
    <row r="1670" spans="2:9" s="21" customFormat="1" x14ac:dyDescent="0.2">
      <c r="B1670" s="53" t="s">
        <v>464</v>
      </c>
      <c r="C1670" s="68">
        <v>2476</v>
      </c>
      <c r="D1670" s="43">
        <v>0.04</v>
      </c>
      <c r="E1670" s="43">
        <v>0.04</v>
      </c>
      <c r="F1670" s="43">
        <v>0.76</v>
      </c>
      <c r="G1670" s="43">
        <v>0.04</v>
      </c>
      <c r="H1670" s="43">
        <v>0.12</v>
      </c>
      <c r="I1670" s="47">
        <v>1</v>
      </c>
    </row>
    <row r="1671" spans="2:9" s="21" customFormat="1" x14ac:dyDescent="0.2">
      <c r="B1671" s="53" t="s">
        <v>616</v>
      </c>
      <c r="C1671" s="68">
        <v>2728</v>
      </c>
      <c r="D1671" s="43">
        <v>3.125E-2</v>
      </c>
      <c r="E1671" s="43">
        <v>0.21875</v>
      </c>
      <c r="F1671" s="43">
        <v>0.71875</v>
      </c>
      <c r="G1671" s="43">
        <v>3.125E-2</v>
      </c>
      <c r="H1671" s="43">
        <v>0</v>
      </c>
      <c r="I1671" s="47">
        <v>1</v>
      </c>
    </row>
    <row r="1672" spans="2:9" s="21" customFormat="1" x14ac:dyDescent="0.2">
      <c r="B1672" s="53" t="s">
        <v>328</v>
      </c>
      <c r="C1672" s="68">
        <v>213</v>
      </c>
      <c r="D1672" s="43">
        <v>5.5555555555555552E-2</v>
      </c>
      <c r="E1672" s="43">
        <v>5.5555555555555552E-2</v>
      </c>
      <c r="F1672" s="43">
        <v>0.77777777777777779</v>
      </c>
      <c r="G1672" s="43">
        <v>0.1111111111111111</v>
      </c>
      <c r="H1672" s="43">
        <v>0</v>
      </c>
      <c r="I1672" s="47">
        <v>1</v>
      </c>
    </row>
    <row r="1673" spans="2:9" s="21" customFormat="1" x14ac:dyDescent="0.2">
      <c r="B1673" s="53" t="s">
        <v>377</v>
      </c>
      <c r="C1673" s="68">
        <v>116</v>
      </c>
      <c r="D1673" s="43">
        <v>7.1428571428571425E-2</v>
      </c>
      <c r="E1673" s="43">
        <v>0</v>
      </c>
      <c r="F1673" s="43">
        <v>0.6428571428571429</v>
      </c>
      <c r="G1673" s="43">
        <v>0.2857142857142857</v>
      </c>
      <c r="H1673" s="43">
        <v>0</v>
      </c>
      <c r="I1673" s="47">
        <v>1</v>
      </c>
    </row>
    <row r="1674" spans="2:9" s="21" customFormat="1" x14ac:dyDescent="0.2">
      <c r="B1674" s="53" t="s">
        <v>613</v>
      </c>
      <c r="C1674" s="68">
        <v>2798</v>
      </c>
      <c r="D1674" s="43">
        <v>0</v>
      </c>
      <c r="E1674" s="43">
        <v>7.6923076923076927E-2</v>
      </c>
      <c r="F1674" s="43">
        <v>0.84615384615384615</v>
      </c>
      <c r="G1674" s="43">
        <v>7.6923076923076927E-2</v>
      </c>
      <c r="H1674" s="43">
        <v>0</v>
      </c>
      <c r="I1674" s="47">
        <v>1</v>
      </c>
    </row>
    <row r="1675" spans="2:9" s="21" customFormat="1" x14ac:dyDescent="0.2">
      <c r="B1675" s="53" t="s">
        <v>300</v>
      </c>
      <c r="C1675" s="68">
        <v>190</v>
      </c>
      <c r="D1675" s="43">
        <v>2.1739130434782608E-2</v>
      </c>
      <c r="E1675" s="43">
        <v>8.6956521739130432E-2</v>
      </c>
      <c r="F1675" s="43">
        <v>0.86956521739130432</v>
      </c>
      <c r="G1675" s="43">
        <v>2.1739130434782608E-2</v>
      </c>
      <c r="H1675" s="43">
        <v>0</v>
      </c>
      <c r="I1675" s="47">
        <v>1</v>
      </c>
    </row>
    <row r="1676" spans="2:9" s="21" customFormat="1" x14ac:dyDescent="0.2">
      <c r="B1676" s="53" t="s">
        <v>470</v>
      </c>
      <c r="C1676" s="68">
        <v>2831</v>
      </c>
      <c r="D1676" s="43">
        <v>4.3478260869565216E-2</v>
      </c>
      <c r="E1676" s="43">
        <v>4.3478260869565216E-2</v>
      </c>
      <c r="F1676" s="43">
        <v>0.86956521739130432</v>
      </c>
      <c r="G1676" s="43">
        <v>4.3478260869565216E-2</v>
      </c>
      <c r="H1676" s="43">
        <v>0</v>
      </c>
      <c r="I1676" s="47">
        <v>1</v>
      </c>
    </row>
    <row r="1677" spans="2:9" s="21" customFormat="1" x14ac:dyDescent="0.2">
      <c r="B1677" s="53" t="s">
        <v>736</v>
      </c>
      <c r="C1677" s="68">
        <v>2600</v>
      </c>
      <c r="D1677" s="43">
        <v>0</v>
      </c>
      <c r="E1677" s="43">
        <v>0.1111111111111111</v>
      </c>
      <c r="F1677" s="43">
        <v>0.77777777777777779</v>
      </c>
      <c r="G1677" s="43">
        <v>0</v>
      </c>
      <c r="H1677" s="43">
        <v>0.1111111111111111</v>
      </c>
      <c r="I1677" s="47">
        <v>1</v>
      </c>
    </row>
    <row r="1678" spans="2:9" s="21" customFormat="1" x14ac:dyDescent="0.2">
      <c r="B1678" s="53" t="s">
        <v>17</v>
      </c>
      <c r="C1678" s="68">
        <v>502</v>
      </c>
      <c r="D1678" s="43">
        <v>4.8192771084337352E-2</v>
      </c>
      <c r="E1678" s="43">
        <v>8.4337349397590355E-2</v>
      </c>
      <c r="F1678" s="43">
        <v>0.80722891566265065</v>
      </c>
      <c r="G1678" s="43">
        <v>6.0240963855421686E-2</v>
      </c>
      <c r="H1678" s="43">
        <v>0</v>
      </c>
      <c r="I1678" s="47">
        <v>1</v>
      </c>
    </row>
    <row r="1679" spans="2:9" s="21" customFormat="1" x14ac:dyDescent="0.2">
      <c r="B1679" s="53" t="s">
        <v>761</v>
      </c>
      <c r="C1679" s="68">
        <v>3213</v>
      </c>
      <c r="D1679" s="43">
        <v>0</v>
      </c>
      <c r="E1679" s="43">
        <v>0</v>
      </c>
      <c r="F1679" s="43">
        <v>0.83333333333333337</v>
      </c>
      <c r="G1679" s="43">
        <v>0.16666666666666666</v>
      </c>
      <c r="H1679" s="43">
        <v>0</v>
      </c>
      <c r="I1679" s="47">
        <v>1</v>
      </c>
    </row>
    <row r="1680" spans="2:9" s="21" customFormat="1" x14ac:dyDescent="0.2">
      <c r="B1680" s="53" t="s">
        <v>644</v>
      </c>
      <c r="C1680" s="68">
        <v>2638</v>
      </c>
      <c r="D1680" s="43">
        <v>0</v>
      </c>
      <c r="E1680" s="43">
        <v>8.3333333333333329E-2</v>
      </c>
      <c r="F1680" s="43">
        <v>0.83333333333333337</v>
      </c>
      <c r="G1680" s="43">
        <v>8.3333333333333329E-2</v>
      </c>
      <c r="H1680" s="43">
        <v>0</v>
      </c>
      <c r="I1680" s="47">
        <v>1</v>
      </c>
    </row>
    <row r="1681" spans="2:9" s="21" customFormat="1" x14ac:dyDescent="0.2">
      <c r="B1681" s="53" t="s">
        <v>331</v>
      </c>
      <c r="C1681" s="68">
        <v>444</v>
      </c>
      <c r="D1681" s="43">
        <v>0.125</v>
      </c>
      <c r="E1681" s="43">
        <v>0.125</v>
      </c>
      <c r="F1681" s="43">
        <v>0.75</v>
      </c>
      <c r="G1681" s="43">
        <v>0</v>
      </c>
      <c r="H1681" s="43">
        <v>0</v>
      </c>
      <c r="I1681" s="47">
        <v>1</v>
      </c>
    </row>
    <row r="1682" spans="2:9" s="21" customFormat="1" x14ac:dyDescent="0.2">
      <c r="B1682" s="53" t="s">
        <v>41</v>
      </c>
      <c r="C1682" s="68">
        <v>2031</v>
      </c>
      <c r="D1682" s="43">
        <v>3.2258064516129031E-2</v>
      </c>
      <c r="E1682" s="43">
        <v>3.2258064516129031E-2</v>
      </c>
      <c r="F1682" s="43">
        <v>0.85483870967741937</v>
      </c>
      <c r="G1682" s="43">
        <v>6.4516129032258063E-2</v>
      </c>
      <c r="H1682" s="43">
        <v>1.6129032258064516E-2</v>
      </c>
      <c r="I1682" s="47">
        <v>1</v>
      </c>
    </row>
    <row r="1683" spans="2:9" s="21" customFormat="1" x14ac:dyDescent="0.2">
      <c r="B1683" s="53" t="s">
        <v>274</v>
      </c>
      <c r="C1683" s="68">
        <v>699</v>
      </c>
      <c r="D1683" s="43">
        <v>0</v>
      </c>
      <c r="E1683" s="43">
        <v>4.0816326530612242E-2</v>
      </c>
      <c r="F1683" s="43">
        <v>0.91836734693877553</v>
      </c>
      <c r="G1683" s="43">
        <v>4.0816326530612242E-2</v>
      </c>
      <c r="H1683" s="43">
        <v>0</v>
      </c>
      <c r="I1683" s="47">
        <v>1</v>
      </c>
    </row>
    <row r="1684" spans="2:9" s="21" customFormat="1" x14ac:dyDescent="0.2">
      <c r="B1684" s="53" t="s">
        <v>65</v>
      </c>
      <c r="C1684" s="68">
        <v>228</v>
      </c>
      <c r="D1684" s="43">
        <v>0</v>
      </c>
      <c r="E1684" s="43">
        <v>9.4339622641509441E-2</v>
      </c>
      <c r="F1684" s="43">
        <v>0.84905660377358494</v>
      </c>
      <c r="G1684" s="43">
        <v>1.8867924528301886E-2</v>
      </c>
      <c r="H1684" s="43">
        <v>3.7735849056603772E-2</v>
      </c>
      <c r="I1684" s="47">
        <v>1</v>
      </c>
    </row>
    <row r="1685" spans="2:9" s="21" customFormat="1" x14ac:dyDescent="0.2">
      <c r="B1685" s="53" t="s">
        <v>271</v>
      </c>
      <c r="C1685" s="68">
        <v>438</v>
      </c>
      <c r="D1685" s="43">
        <v>2.7397260273972601E-2</v>
      </c>
      <c r="E1685" s="43">
        <v>0.12328767123287671</v>
      </c>
      <c r="F1685" s="43">
        <v>0.79452054794520544</v>
      </c>
      <c r="G1685" s="43">
        <v>5.4794520547945202E-2</v>
      </c>
      <c r="H1685" s="43">
        <v>0</v>
      </c>
      <c r="I1685" s="47">
        <v>1</v>
      </c>
    </row>
    <row r="1686" spans="2:9" s="21" customFormat="1" x14ac:dyDescent="0.2">
      <c r="B1686" s="53" t="s">
        <v>436</v>
      </c>
      <c r="C1686" s="68">
        <v>2029</v>
      </c>
      <c r="D1686" s="43">
        <v>3.125E-2</v>
      </c>
      <c r="E1686" s="43">
        <v>6.25E-2</v>
      </c>
      <c r="F1686" s="43">
        <v>0.84375</v>
      </c>
      <c r="G1686" s="43">
        <v>6.25E-2</v>
      </c>
      <c r="H1686" s="43">
        <v>0</v>
      </c>
      <c r="I1686" s="47">
        <v>1</v>
      </c>
    </row>
    <row r="1687" spans="2:9" s="21" customFormat="1" x14ac:dyDescent="0.2">
      <c r="B1687" s="53" t="s">
        <v>741</v>
      </c>
      <c r="C1687" s="68">
        <v>852</v>
      </c>
      <c r="D1687" s="43">
        <v>0</v>
      </c>
      <c r="E1687" s="43">
        <v>0.5</v>
      </c>
      <c r="F1687" s="43">
        <v>0.5</v>
      </c>
      <c r="G1687" s="43">
        <v>0</v>
      </c>
      <c r="H1687" s="43">
        <v>0</v>
      </c>
      <c r="I1687" s="47">
        <v>1</v>
      </c>
    </row>
    <row r="1688" spans="2:9" s="21" customFormat="1" x14ac:dyDescent="0.2">
      <c r="B1688" s="53" t="s">
        <v>405</v>
      </c>
      <c r="C1688" s="68">
        <v>2192</v>
      </c>
      <c r="D1688" s="43">
        <v>4.1666666666666664E-2</v>
      </c>
      <c r="E1688" s="43">
        <v>4.1666666666666664E-2</v>
      </c>
      <c r="F1688" s="43">
        <v>0.875</v>
      </c>
      <c r="G1688" s="43">
        <v>4.1666666666666664E-2</v>
      </c>
      <c r="H1688" s="43">
        <v>0</v>
      </c>
      <c r="I1688" s="47">
        <v>1</v>
      </c>
    </row>
    <row r="1689" spans="2:9" s="21" customFormat="1" x14ac:dyDescent="0.2">
      <c r="B1689" s="53" t="s">
        <v>783</v>
      </c>
      <c r="C1689" s="68">
        <v>3270</v>
      </c>
      <c r="D1689" s="43">
        <v>0</v>
      </c>
      <c r="E1689" s="43">
        <v>0</v>
      </c>
      <c r="F1689" s="43">
        <v>1</v>
      </c>
      <c r="G1689" s="43">
        <v>0</v>
      </c>
      <c r="H1689" s="43">
        <v>0</v>
      </c>
      <c r="I1689" s="47">
        <v>1</v>
      </c>
    </row>
    <row r="1690" spans="2:9" s="21" customFormat="1" x14ac:dyDescent="0.2">
      <c r="B1690" s="53" t="s">
        <v>272</v>
      </c>
      <c r="C1690" s="68">
        <v>95</v>
      </c>
      <c r="D1690" s="43">
        <v>3.2258064516129031E-2</v>
      </c>
      <c r="E1690" s="43">
        <v>8.6021505376344093E-2</v>
      </c>
      <c r="F1690" s="43">
        <v>0.81720430107526887</v>
      </c>
      <c r="G1690" s="43">
        <v>6.4516129032258063E-2</v>
      </c>
      <c r="H1690" s="43">
        <v>0</v>
      </c>
      <c r="I1690" s="47">
        <v>1</v>
      </c>
    </row>
    <row r="1691" spans="2:9" s="21" customFormat="1" x14ac:dyDescent="0.2">
      <c r="B1691" s="53" t="s">
        <v>240</v>
      </c>
      <c r="C1691" s="68">
        <v>43</v>
      </c>
      <c r="D1691" s="43">
        <v>0</v>
      </c>
      <c r="E1691" s="43">
        <v>6.25E-2</v>
      </c>
      <c r="F1691" s="43">
        <v>0.8125</v>
      </c>
      <c r="G1691" s="43">
        <v>0.125</v>
      </c>
      <c r="H1691" s="43">
        <v>0</v>
      </c>
      <c r="I1691" s="47">
        <v>1</v>
      </c>
    </row>
    <row r="1692" spans="2:9" s="21" customFormat="1" x14ac:dyDescent="0.2">
      <c r="B1692" s="53" t="s">
        <v>553</v>
      </c>
      <c r="C1692" s="68">
        <v>45</v>
      </c>
      <c r="D1692" s="43">
        <v>0</v>
      </c>
      <c r="E1692" s="43">
        <v>5.8823529411764705E-2</v>
      </c>
      <c r="F1692" s="43">
        <v>0.88235294117647056</v>
      </c>
      <c r="G1692" s="43">
        <v>5.8823529411764705E-2</v>
      </c>
      <c r="H1692" s="43">
        <v>0</v>
      </c>
      <c r="I1692" s="47">
        <v>1</v>
      </c>
    </row>
    <row r="1693" spans="2:9" s="21" customFormat="1" x14ac:dyDescent="0.2">
      <c r="B1693" s="53" t="s">
        <v>40</v>
      </c>
      <c r="C1693" s="68">
        <v>474</v>
      </c>
      <c r="D1693" s="43">
        <v>5.5555555555555552E-2</v>
      </c>
      <c r="E1693" s="43">
        <v>5.5555555555555552E-2</v>
      </c>
      <c r="F1693" s="43">
        <v>0.83333333333333337</v>
      </c>
      <c r="G1693" s="43">
        <v>5.5555555555555552E-2</v>
      </c>
      <c r="H1693" s="43">
        <v>0</v>
      </c>
      <c r="I1693" s="47">
        <v>1</v>
      </c>
    </row>
    <row r="1694" spans="2:9" s="21" customFormat="1" x14ac:dyDescent="0.2">
      <c r="B1694" s="53" t="s">
        <v>153</v>
      </c>
      <c r="C1694" s="68">
        <v>2468</v>
      </c>
      <c r="D1694" s="43">
        <v>3.8461538461538464E-2</v>
      </c>
      <c r="E1694" s="43">
        <v>0.11538461538461539</v>
      </c>
      <c r="F1694" s="43">
        <v>0.84615384615384615</v>
      </c>
      <c r="G1694" s="43">
        <v>0</v>
      </c>
      <c r="H1694" s="43">
        <v>0</v>
      </c>
      <c r="I1694" s="47">
        <v>1</v>
      </c>
    </row>
    <row r="1695" spans="2:9" s="21" customFormat="1" x14ac:dyDescent="0.2">
      <c r="B1695" s="53" t="s">
        <v>658</v>
      </c>
      <c r="C1695" s="68">
        <v>1958</v>
      </c>
      <c r="D1695" s="43">
        <v>6.25E-2</v>
      </c>
      <c r="E1695" s="43">
        <v>0.125</v>
      </c>
      <c r="F1695" s="43">
        <v>0.625</v>
      </c>
      <c r="G1695" s="43">
        <v>0.1875</v>
      </c>
      <c r="H1695" s="43">
        <v>0</v>
      </c>
      <c r="I1695" s="47">
        <v>1</v>
      </c>
    </row>
    <row r="1696" spans="2:9" s="21" customFormat="1" x14ac:dyDescent="0.2">
      <c r="B1696" s="53" t="s">
        <v>537</v>
      </c>
      <c r="C1696" s="68">
        <v>2052</v>
      </c>
      <c r="D1696" s="43">
        <v>0</v>
      </c>
      <c r="E1696" s="43">
        <v>0.25</v>
      </c>
      <c r="F1696" s="43">
        <v>0.625</v>
      </c>
      <c r="G1696" s="43">
        <v>0.125</v>
      </c>
      <c r="H1696" s="43">
        <v>0</v>
      </c>
      <c r="I1696" s="47">
        <v>1</v>
      </c>
    </row>
    <row r="1697" spans="2:9" s="21" customFormat="1" x14ac:dyDescent="0.2">
      <c r="B1697" s="53" t="s">
        <v>575</v>
      </c>
      <c r="C1697" s="68">
        <v>2657</v>
      </c>
      <c r="D1697" s="43">
        <v>0</v>
      </c>
      <c r="E1697" s="43">
        <v>0.13043478260869565</v>
      </c>
      <c r="F1697" s="43">
        <v>0.69565217391304346</v>
      </c>
      <c r="G1697" s="43">
        <v>0.17391304347826086</v>
      </c>
      <c r="H1697" s="43">
        <v>0</v>
      </c>
      <c r="I1697" s="47">
        <v>1</v>
      </c>
    </row>
    <row r="1698" spans="2:9" s="21" customFormat="1" x14ac:dyDescent="0.2">
      <c r="B1698" s="53" t="s">
        <v>26</v>
      </c>
      <c r="C1698" s="68">
        <v>2360</v>
      </c>
      <c r="D1698" s="43">
        <v>2.0202020202020204E-2</v>
      </c>
      <c r="E1698" s="43">
        <v>0.10101010101010101</v>
      </c>
      <c r="F1698" s="43">
        <v>0.83838383838383834</v>
      </c>
      <c r="G1698" s="43">
        <v>3.0303030303030304E-2</v>
      </c>
      <c r="H1698" s="43">
        <v>1.0101010101010102E-2</v>
      </c>
      <c r="I1698" s="47">
        <v>0.99999999999999989</v>
      </c>
    </row>
    <row r="1699" spans="2:9" s="21" customFormat="1" x14ac:dyDescent="0.2">
      <c r="B1699" s="53" t="s">
        <v>492</v>
      </c>
      <c r="C1699" s="68">
        <v>691</v>
      </c>
      <c r="D1699" s="43">
        <v>3.3333333333333333E-2</v>
      </c>
      <c r="E1699" s="43">
        <v>0.2</v>
      </c>
      <c r="F1699" s="43">
        <v>0.7</v>
      </c>
      <c r="G1699" s="43">
        <v>3.3333333333333333E-2</v>
      </c>
      <c r="H1699" s="43">
        <v>3.3333333333333333E-2</v>
      </c>
      <c r="I1699" s="47">
        <v>1</v>
      </c>
    </row>
    <row r="1700" spans="2:9" s="21" customFormat="1" x14ac:dyDescent="0.2">
      <c r="B1700" s="53" t="s">
        <v>125</v>
      </c>
      <c r="C1700" s="68">
        <v>2425</v>
      </c>
      <c r="D1700" s="43">
        <v>0</v>
      </c>
      <c r="E1700" s="43">
        <v>0.18181818181818182</v>
      </c>
      <c r="F1700" s="43">
        <v>0.54545454545454541</v>
      </c>
      <c r="G1700" s="43">
        <v>0.18181818181818182</v>
      </c>
      <c r="H1700" s="43">
        <v>9.0909090909090912E-2</v>
      </c>
      <c r="I1700" s="47">
        <v>1</v>
      </c>
    </row>
    <row r="1701" spans="2:9" s="21" customFormat="1" x14ac:dyDescent="0.2">
      <c r="B1701" s="53" t="s">
        <v>119</v>
      </c>
      <c r="C1701" s="68">
        <v>838</v>
      </c>
      <c r="D1701" s="43">
        <v>7.6923076923076927E-2</v>
      </c>
      <c r="E1701" s="43">
        <v>0.11538461538461539</v>
      </c>
      <c r="F1701" s="43">
        <v>0.73076923076923073</v>
      </c>
      <c r="G1701" s="43">
        <v>3.8461538461538464E-2</v>
      </c>
      <c r="H1701" s="43">
        <v>3.8461538461538464E-2</v>
      </c>
      <c r="I1701" s="47">
        <v>0.99999999999999989</v>
      </c>
    </row>
    <row r="1702" spans="2:9" s="21" customFormat="1" x14ac:dyDescent="0.2">
      <c r="B1702" s="53" t="s">
        <v>382</v>
      </c>
      <c r="C1702" s="68">
        <v>66</v>
      </c>
      <c r="D1702" s="43">
        <v>0</v>
      </c>
      <c r="E1702" s="43">
        <v>0.17391304347826086</v>
      </c>
      <c r="F1702" s="43">
        <v>0.60869565217391308</v>
      </c>
      <c r="G1702" s="43">
        <v>0.13043478260869565</v>
      </c>
      <c r="H1702" s="43">
        <v>8.6956521739130432E-2</v>
      </c>
      <c r="I1702" s="47">
        <v>1</v>
      </c>
    </row>
    <row r="1703" spans="2:9" s="21" customFormat="1" x14ac:dyDescent="0.2">
      <c r="B1703" s="53" t="s">
        <v>788</v>
      </c>
      <c r="C1703" s="68">
        <v>267</v>
      </c>
      <c r="D1703" s="43">
        <v>0</v>
      </c>
      <c r="E1703" s="43">
        <v>0.5</v>
      </c>
      <c r="F1703" s="43">
        <v>0.5</v>
      </c>
      <c r="G1703" s="43">
        <v>0</v>
      </c>
      <c r="H1703" s="43">
        <v>0</v>
      </c>
      <c r="I1703" s="47">
        <v>1</v>
      </c>
    </row>
    <row r="1704" spans="2:9" s="21" customFormat="1" x14ac:dyDescent="0.2">
      <c r="B1704" s="53" t="s">
        <v>140</v>
      </c>
      <c r="C1704" s="68">
        <v>3304</v>
      </c>
      <c r="D1704" s="43">
        <v>0</v>
      </c>
      <c r="E1704" s="43">
        <v>0</v>
      </c>
      <c r="F1704" s="43">
        <v>1</v>
      </c>
      <c r="G1704" s="43">
        <v>0</v>
      </c>
      <c r="H1704" s="43">
        <v>0</v>
      </c>
      <c r="I1704" s="47">
        <v>1</v>
      </c>
    </row>
    <row r="1705" spans="2:9" s="21" customFormat="1" x14ac:dyDescent="0.2">
      <c r="B1705" s="53" t="s">
        <v>387</v>
      </c>
      <c r="C1705" s="68">
        <v>616</v>
      </c>
      <c r="D1705" s="43">
        <v>3.0303030303030304E-2</v>
      </c>
      <c r="E1705" s="43">
        <v>6.0606060606060608E-2</v>
      </c>
      <c r="F1705" s="43">
        <v>0.78787878787878785</v>
      </c>
      <c r="G1705" s="43">
        <v>9.0909090909090912E-2</v>
      </c>
      <c r="H1705" s="43">
        <v>3.0303030303030304E-2</v>
      </c>
      <c r="I1705" s="47">
        <v>1</v>
      </c>
    </row>
    <row r="1706" spans="2:9" s="21" customFormat="1" x14ac:dyDescent="0.2">
      <c r="B1706" s="53" t="s">
        <v>258</v>
      </c>
      <c r="C1706" s="68">
        <v>2804</v>
      </c>
      <c r="D1706" s="43">
        <v>0</v>
      </c>
      <c r="E1706" s="43">
        <v>5.5555555555555552E-2</v>
      </c>
      <c r="F1706" s="43">
        <v>0.88888888888888884</v>
      </c>
      <c r="G1706" s="43">
        <v>5.5555555555555552E-2</v>
      </c>
      <c r="H1706" s="43">
        <v>0</v>
      </c>
      <c r="I1706" s="47">
        <v>1</v>
      </c>
    </row>
    <row r="1707" spans="2:9" s="21" customFormat="1" x14ac:dyDescent="0.2">
      <c r="B1707" s="53" t="s">
        <v>266</v>
      </c>
      <c r="C1707" s="68">
        <v>48</v>
      </c>
      <c r="D1707" s="43">
        <v>0</v>
      </c>
      <c r="E1707" s="43">
        <v>0.16666666666666666</v>
      </c>
      <c r="F1707" s="43">
        <v>0.75</v>
      </c>
      <c r="G1707" s="43">
        <v>8.3333333333333329E-2</v>
      </c>
      <c r="H1707" s="43">
        <v>0</v>
      </c>
      <c r="I1707" s="47">
        <v>1</v>
      </c>
    </row>
    <row r="1708" spans="2:9" s="21" customFormat="1" x14ac:dyDescent="0.2">
      <c r="B1708" s="53" t="s">
        <v>304</v>
      </c>
      <c r="C1708" s="68">
        <v>2351</v>
      </c>
      <c r="D1708" s="43">
        <v>4.878048780487805E-2</v>
      </c>
      <c r="E1708" s="43">
        <v>9.7560975609756101E-2</v>
      </c>
      <c r="F1708" s="43">
        <v>0.80487804878048785</v>
      </c>
      <c r="G1708" s="43">
        <v>4.878048780487805E-2</v>
      </c>
      <c r="H1708" s="43">
        <v>0</v>
      </c>
      <c r="I1708" s="47">
        <v>1</v>
      </c>
    </row>
    <row r="1709" spans="2:9" s="21" customFormat="1" x14ac:dyDescent="0.2">
      <c r="B1709" s="53" t="s">
        <v>241</v>
      </c>
      <c r="C1709" s="68">
        <v>232</v>
      </c>
      <c r="D1709" s="43">
        <v>0</v>
      </c>
      <c r="E1709" s="43">
        <v>9.2592592592592587E-2</v>
      </c>
      <c r="F1709" s="43">
        <v>0.79629629629629628</v>
      </c>
      <c r="G1709" s="43">
        <v>0.1111111111111111</v>
      </c>
      <c r="H1709" s="43">
        <v>0</v>
      </c>
      <c r="I1709" s="47">
        <v>1</v>
      </c>
    </row>
    <row r="1710" spans="2:9" s="21" customFormat="1" x14ac:dyDescent="0.2">
      <c r="B1710" s="53" t="s">
        <v>336</v>
      </c>
      <c r="C1710" s="68">
        <v>2538</v>
      </c>
      <c r="D1710" s="43">
        <v>4.1666666666666664E-2</v>
      </c>
      <c r="E1710" s="43">
        <v>0.125</v>
      </c>
      <c r="F1710" s="43">
        <v>0.70833333333333337</v>
      </c>
      <c r="G1710" s="43">
        <v>0.125</v>
      </c>
      <c r="H1710" s="43">
        <v>0</v>
      </c>
      <c r="I1710" s="47">
        <v>1</v>
      </c>
    </row>
    <row r="1711" spans="2:9" s="21" customFormat="1" x14ac:dyDescent="0.2">
      <c r="B1711" s="53" t="s">
        <v>617</v>
      </c>
      <c r="C1711" s="68">
        <v>2739</v>
      </c>
      <c r="D1711" s="43">
        <v>0</v>
      </c>
      <c r="E1711" s="43">
        <v>0</v>
      </c>
      <c r="F1711" s="43">
        <v>1</v>
      </c>
      <c r="G1711" s="43">
        <v>0</v>
      </c>
      <c r="H1711" s="43">
        <v>0</v>
      </c>
      <c r="I1711" s="47">
        <v>1</v>
      </c>
    </row>
    <row r="1712" spans="2:9" s="21" customFormat="1" x14ac:dyDescent="0.2">
      <c r="B1712" s="53" t="s">
        <v>85</v>
      </c>
      <c r="C1712" s="68">
        <v>713</v>
      </c>
      <c r="D1712" s="43">
        <v>2.2222222222222223E-2</v>
      </c>
      <c r="E1712" s="43">
        <v>8.8888888888888892E-2</v>
      </c>
      <c r="F1712" s="43">
        <v>0.84444444444444444</v>
      </c>
      <c r="G1712" s="43">
        <v>4.4444444444444446E-2</v>
      </c>
      <c r="H1712" s="43">
        <v>0</v>
      </c>
      <c r="I1712" s="47">
        <v>1</v>
      </c>
    </row>
    <row r="1713" spans="2:9" s="21" customFormat="1" x14ac:dyDescent="0.2">
      <c r="B1713" s="53" t="s">
        <v>498</v>
      </c>
      <c r="C1713" s="68">
        <v>2498</v>
      </c>
      <c r="D1713" s="43">
        <v>4.1666666666666664E-2</v>
      </c>
      <c r="E1713" s="43">
        <v>0.16666666666666666</v>
      </c>
      <c r="F1713" s="43">
        <v>0.70833333333333337</v>
      </c>
      <c r="G1713" s="43">
        <v>8.3333333333333329E-2</v>
      </c>
      <c r="H1713" s="43">
        <v>0</v>
      </c>
      <c r="I1713" s="47">
        <v>1</v>
      </c>
    </row>
    <row r="1714" spans="2:9" s="21" customFormat="1" x14ac:dyDescent="0.2">
      <c r="B1714" s="53" t="s">
        <v>106</v>
      </c>
      <c r="C1714" s="68">
        <v>2674</v>
      </c>
      <c r="D1714" s="43">
        <v>0</v>
      </c>
      <c r="E1714" s="43">
        <v>8.6956521739130432E-2</v>
      </c>
      <c r="F1714" s="43">
        <v>0.86956521739130432</v>
      </c>
      <c r="G1714" s="43">
        <v>4.3478260869565216E-2</v>
      </c>
      <c r="H1714" s="43">
        <v>0</v>
      </c>
      <c r="I1714" s="47">
        <v>1</v>
      </c>
    </row>
    <row r="1715" spans="2:9" s="21" customFormat="1" x14ac:dyDescent="0.2">
      <c r="B1715" s="53" t="s">
        <v>485</v>
      </c>
      <c r="C1715" s="68">
        <v>777</v>
      </c>
      <c r="D1715" s="43">
        <v>0</v>
      </c>
      <c r="E1715" s="43">
        <v>9.0909090909090912E-2</v>
      </c>
      <c r="F1715" s="43">
        <v>0.90909090909090906</v>
      </c>
      <c r="G1715" s="43">
        <v>0</v>
      </c>
      <c r="H1715" s="43">
        <v>0</v>
      </c>
      <c r="I1715" s="47">
        <v>1</v>
      </c>
    </row>
    <row r="1716" spans="2:9" s="21" customFormat="1" x14ac:dyDescent="0.2">
      <c r="B1716" s="53" t="s">
        <v>517</v>
      </c>
      <c r="C1716" s="68">
        <v>2842</v>
      </c>
      <c r="D1716" s="43">
        <v>6.6666666666666666E-2</v>
      </c>
      <c r="E1716" s="43">
        <v>6.6666666666666666E-2</v>
      </c>
      <c r="F1716" s="43">
        <v>0.8666666666666667</v>
      </c>
      <c r="G1716" s="43">
        <v>0</v>
      </c>
      <c r="H1716" s="43">
        <v>0</v>
      </c>
      <c r="I1716" s="47">
        <v>1</v>
      </c>
    </row>
    <row r="1717" spans="2:9" s="21" customFormat="1" x14ac:dyDescent="0.2">
      <c r="B1717" s="53" t="s">
        <v>449</v>
      </c>
      <c r="C1717" s="68">
        <v>177</v>
      </c>
      <c r="D1717" s="43">
        <v>7.0422535211267609E-2</v>
      </c>
      <c r="E1717" s="43">
        <v>9.8591549295774641E-2</v>
      </c>
      <c r="F1717" s="43">
        <v>0.78873239436619713</v>
      </c>
      <c r="G1717" s="43">
        <v>4.2253521126760563E-2</v>
      </c>
      <c r="H1717" s="43">
        <v>0</v>
      </c>
      <c r="I1717" s="47">
        <v>1</v>
      </c>
    </row>
    <row r="1718" spans="2:9" s="21" customFormat="1" x14ac:dyDescent="0.2">
      <c r="B1718" s="53" t="s">
        <v>205</v>
      </c>
      <c r="C1718" s="68">
        <v>49</v>
      </c>
      <c r="D1718" s="43">
        <v>5.0632911392405063E-2</v>
      </c>
      <c r="E1718" s="43">
        <v>0.10126582278481013</v>
      </c>
      <c r="F1718" s="43">
        <v>0.72151898734177211</v>
      </c>
      <c r="G1718" s="43">
        <v>0.10126582278481013</v>
      </c>
      <c r="H1718" s="43">
        <v>2.5316455696202531E-2</v>
      </c>
      <c r="I1718" s="47">
        <v>1</v>
      </c>
    </row>
    <row r="1719" spans="2:9" s="21" customFormat="1" x14ac:dyDescent="0.2">
      <c r="B1719" s="53" t="s">
        <v>183</v>
      </c>
      <c r="C1719" s="68">
        <v>174</v>
      </c>
      <c r="D1719" s="43">
        <v>3.0303030303030304E-2</v>
      </c>
      <c r="E1719" s="43">
        <v>0.15151515151515152</v>
      </c>
      <c r="F1719" s="43">
        <v>0.75757575757575757</v>
      </c>
      <c r="G1719" s="43">
        <v>6.0606060606060608E-2</v>
      </c>
      <c r="H1719" s="43">
        <v>0</v>
      </c>
      <c r="I1719" s="47">
        <v>1</v>
      </c>
    </row>
    <row r="1720" spans="2:9" s="21" customFormat="1" x14ac:dyDescent="0.2">
      <c r="B1720" s="53" t="s">
        <v>2</v>
      </c>
      <c r="C1720" s="68">
        <v>418</v>
      </c>
      <c r="D1720" s="43">
        <v>2.7777777777777776E-2</v>
      </c>
      <c r="E1720" s="43">
        <v>0.16666666666666666</v>
      </c>
      <c r="F1720" s="43">
        <v>0.75</v>
      </c>
      <c r="G1720" s="43">
        <v>2.7777777777777776E-2</v>
      </c>
      <c r="H1720" s="43">
        <v>2.7777777777777776E-2</v>
      </c>
      <c r="I1720" s="47">
        <v>1</v>
      </c>
    </row>
    <row r="1721" spans="2:9" s="21" customFormat="1" x14ac:dyDescent="0.2">
      <c r="B1721" s="53" t="s">
        <v>467</v>
      </c>
      <c r="C1721" s="68">
        <v>2679</v>
      </c>
      <c r="D1721" s="43">
        <v>7.6923076923076927E-2</v>
      </c>
      <c r="E1721" s="43">
        <v>7.6923076923076927E-2</v>
      </c>
      <c r="F1721" s="43">
        <v>0.76923076923076927</v>
      </c>
      <c r="G1721" s="43">
        <v>7.6923076923076927E-2</v>
      </c>
      <c r="H1721" s="43">
        <v>0</v>
      </c>
      <c r="I1721" s="47">
        <v>1</v>
      </c>
    </row>
    <row r="1722" spans="2:9" s="21" customFormat="1" x14ac:dyDescent="0.2">
      <c r="B1722" s="53" t="s">
        <v>497</v>
      </c>
      <c r="C1722" s="68">
        <v>2568</v>
      </c>
      <c r="D1722" s="43">
        <v>9.0909090909090912E-2</v>
      </c>
      <c r="E1722" s="43">
        <v>0</v>
      </c>
      <c r="F1722" s="43">
        <v>0.86363636363636365</v>
      </c>
      <c r="G1722" s="43">
        <v>4.5454545454545456E-2</v>
      </c>
      <c r="H1722" s="43">
        <v>0</v>
      </c>
      <c r="I1722" s="47">
        <v>1</v>
      </c>
    </row>
    <row r="1723" spans="2:9" s="21" customFormat="1" x14ac:dyDescent="0.2">
      <c r="B1723" s="53" t="s">
        <v>631</v>
      </c>
      <c r="C1723" s="68">
        <v>2583</v>
      </c>
      <c r="D1723" s="43">
        <v>0</v>
      </c>
      <c r="E1723" s="43">
        <v>0.16</v>
      </c>
      <c r="F1723" s="43">
        <v>0.8</v>
      </c>
      <c r="G1723" s="43">
        <v>0.04</v>
      </c>
      <c r="H1723" s="43">
        <v>0</v>
      </c>
      <c r="I1723" s="47">
        <v>1</v>
      </c>
    </row>
    <row r="1724" spans="2:9" s="21" customFormat="1" x14ac:dyDescent="0.2">
      <c r="B1724" s="53" t="s">
        <v>332</v>
      </c>
      <c r="C1724" s="68">
        <v>599</v>
      </c>
      <c r="D1724" s="43">
        <v>0.2</v>
      </c>
      <c r="E1724" s="43">
        <v>0</v>
      </c>
      <c r="F1724" s="43">
        <v>0.6</v>
      </c>
      <c r="G1724" s="43">
        <v>0.2</v>
      </c>
      <c r="H1724" s="43">
        <v>0</v>
      </c>
      <c r="I1724" s="47">
        <v>1</v>
      </c>
    </row>
    <row r="1725" spans="2:9" s="21" customFormat="1" x14ac:dyDescent="0.2">
      <c r="B1725" s="53" t="s">
        <v>764</v>
      </c>
      <c r="C1725" s="68">
        <v>3216</v>
      </c>
      <c r="D1725" s="43">
        <v>0.16666666666666666</v>
      </c>
      <c r="E1725" s="43">
        <v>0</v>
      </c>
      <c r="F1725" s="43">
        <v>0.83333333333333337</v>
      </c>
      <c r="G1725" s="43">
        <v>0</v>
      </c>
      <c r="H1725" s="43">
        <v>0</v>
      </c>
      <c r="I1725" s="47">
        <v>1</v>
      </c>
    </row>
    <row r="1726" spans="2:9" s="21" customFormat="1" x14ac:dyDescent="0.2">
      <c r="B1726" s="53" t="s">
        <v>404</v>
      </c>
      <c r="C1726" s="68">
        <v>2784</v>
      </c>
      <c r="D1726" s="43">
        <v>6.8965517241379309E-2</v>
      </c>
      <c r="E1726" s="43">
        <v>0.10344827586206896</v>
      </c>
      <c r="F1726" s="43">
        <v>0.72413793103448276</v>
      </c>
      <c r="G1726" s="43">
        <v>0.10344827586206896</v>
      </c>
      <c r="H1726" s="43">
        <v>0</v>
      </c>
      <c r="I1726" s="47">
        <v>1</v>
      </c>
    </row>
    <row r="1727" spans="2:9" s="21" customFormat="1" x14ac:dyDescent="0.2">
      <c r="B1727" s="53" t="s">
        <v>638</v>
      </c>
      <c r="C1727" s="68">
        <v>2589</v>
      </c>
      <c r="D1727" s="43">
        <v>0</v>
      </c>
      <c r="E1727" s="43">
        <v>0.1111111111111111</v>
      </c>
      <c r="F1727" s="43">
        <v>0.83333333333333337</v>
      </c>
      <c r="G1727" s="43">
        <v>5.5555555555555552E-2</v>
      </c>
      <c r="H1727" s="43">
        <v>0</v>
      </c>
      <c r="I1727" s="47">
        <v>1</v>
      </c>
    </row>
    <row r="1728" spans="2:9" s="21" customFormat="1" x14ac:dyDescent="0.2">
      <c r="B1728" s="53" t="s">
        <v>56</v>
      </c>
      <c r="C1728" s="68">
        <v>472</v>
      </c>
      <c r="D1728" s="43">
        <v>4.3478260869565216E-2</v>
      </c>
      <c r="E1728" s="43">
        <v>0.13043478260869565</v>
      </c>
      <c r="F1728" s="43">
        <v>0.78260869565217395</v>
      </c>
      <c r="G1728" s="43">
        <v>4.3478260869565216E-2</v>
      </c>
      <c r="H1728" s="43">
        <v>0</v>
      </c>
      <c r="I1728" s="47">
        <v>1</v>
      </c>
    </row>
    <row r="1729" spans="2:9" s="21" customFormat="1" x14ac:dyDescent="0.2">
      <c r="B1729" s="53" t="s">
        <v>342</v>
      </c>
      <c r="C1729" s="68">
        <v>3286</v>
      </c>
      <c r="D1729" s="43">
        <v>7.1428571428571425E-2</v>
      </c>
      <c r="E1729" s="43">
        <v>7.1428571428571425E-2</v>
      </c>
      <c r="F1729" s="43">
        <v>0.6428571428571429</v>
      </c>
      <c r="G1729" s="43">
        <v>0.21428571428571427</v>
      </c>
      <c r="H1729" s="43">
        <v>0</v>
      </c>
      <c r="I1729" s="47">
        <v>1</v>
      </c>
    </row>
    <row r="1730" spans="2:9" s="21" customFormat="1" x14ac:dyDescent="0.2">
      <c r="B1730" s="53" t="s">
        <v>167</v>
      </c>
      <c r="C1730" s="68">
        <v>2708</v>
      </c>
      <c r="D1730" s="43">
        <v>8.6956521739130432E-2</v>
      </c>
      <c r="E1730" s="43">
        <v>4.3478260869565216E-2</v>
      </c>
      <c r="F1730" s="43">
        <v>0.71739130434782605</v>
      </c>
      <c r="G1730" s="43">
        <v>0.13043478260869565</v>
      </c>
      <c r="H1730" s="43">
        <v>2.1739130434782608E-2</v>
      </c>
      <c r="I1730" s="47">
        <v>1</v>
      </c>
    </row>
    <row r="1731" spans="2:9" s="21" customFormat="1" x14ac:dyDescent="0.2">
      <c r="B1731" s="53" t="s">
        <v>301</v>
      </c>
      <c r="C1731" s="68">
        <v>2860</v>
      </c>
      <c r="D1731" s="43">
        <v>3.125E-2</v>
      </c>
      <c r="E1731" s="43">
        <v>6.25E-2</v>
      </c>
      <c r="F1731" s="43">
        <v>0.78125</v>
      </c>
      <c r="G1731" s="43">
        <v>9.375E-2</v>
      </c>
      <c r="H1731" s="43">
        <v>3.125E-2</v>
      </c>
      <c r="I1731" s="47">
        <v>1</v>
      </c>
    </row>
    <row r="1732" spans="2:9" s="21" customFormat="1" x14ac:dyDescent="0.2">
      <c r="B1732" s="53" t="s">
        <v>254</v>
      </c>
      <c r="C1732" s="68">
        <v>470</v>
      </c>
      <c r="D1732" s="43">
        <v>2.7777777777777776E-2</v>
      </c>
      <c r="E1732" s="43">
        <v>5.5555555555555552E-2</v>
      </c>
      <c r="F1732" s="43">
        <v>0.875</v>
      </c>
      <c r="G1732" s="43">
        <v>4.1666666666666664E-2</v>
      </c>
      <c r="H1732" s="43">
        <v>0</v>
      </c>
      <c r="I1732" s="47">
        <v>1</v>
      </c>
    </row>
    <row r="1733" spans="2:9" s="21" customFormat="1" x14ac:dyDescent="0.2">
      <c r="B1733" s="53" t="s">
        <v>343</v>
      </c>
      <c r="C1733" s="68">
        <v>51</v>
      </c>
      <c r="D1733" s="43">
        <v>3.125E-2</v>
      </c>
      <c r="E1733" s="43">
        <v>0.15625</v>
      </c>
      <c r="F1733" s="43">
        <v>0.71875</v>
      </c>
      <c r="G1733" s="43">
        <v>6.25E-2</v>
      </c>
      <c r="H1733" s="43">
        <v>3.125E-2</v>
      </c>
      <c r="I1733" s="47">
        <v>1</v>
      </c>
    </row>
    <row r="1734" spans="2:9" s="21" customFormat="1" x14ac:dyDescent="0.2">
      <c r="B1734" s="53" t="s">
        <v>185</v>
      </c>
      <c r="C1734" s="68">
        <v>97</v>
      </c>
      <c r="D1734" s="43">
        <v>0</v>
      </c>
      <c r="E1734" s="43">
        <v>0.25</v>
      </c>
      <c r="F1734" s="43">
        <v>0.625</v>
      </c>
      <c r="G1734" s="43">
        <v>6.25E-2</v>
      </c>
      <c r="H1734" s="43">
        <v>6.25E-2</v>
      </c>
      <c r="I1734" s="47">
        <v>1</v>
      </c>
    </row>
    <row r="1735" spans="2:9" s="21" customFormat="1" x14ac:dyDescent="0.2">
      <c r="B1735" s="53" t="s">
        <v>768</v>
      </c>
      <c r="C1735" s="68">
        <v>3262</v>
      </c>
      <c r="D1735" s="43">
        <v>0</v>
      </c>
      <c r="E1735" s="43">
        <v>0</v>
      </c>
      <c r="F1735" s="43">
        <v>1</v>
      </c>
      <c r="G1735" s="43">
        <v>0</v>
      </c>
      <c r="H1735" s="43">
        <v>0</v>
      </c>
      <c r="I1735" s="47">
        <v>1</v>
      </c>
    </row>
    <row r="1736" spans="2:9" s="21" customFormat="1" x14ac:dyDescent="0.2">
      <c r="B1736" s="53" t="s">
        <v>627</v>
      </c>
      <c r="C1736" s="68">
        <v>2701</v>
      </c>
      <c r="D1736" s="43">
        <v>0.16666666666666666</v>
      </c>
      <c r="E1736" s="43">
        <v>0</v>
      </c>
      <c r="F1736" s="43">
        <v>0.83333333333333337</v>
      </c>
      <c r="G1736" s="43">
        <v>0</v>
      </c>
      <c r="H1736" s="43">
        <v>0</v>
      </c>
      <c r="I1736" s="47">
        <v>1</v>
      </c>
    </row>
    <row r="1737" spans="2:9" s="21" customFormat="1" x14ac:dyDescent="0.2">
      <c r="B1737" s="53" t="s">
        <v>47</v>
      </c>
      <c r="C1737" s="68">
        <v>942</v>
      </c>
      <c r="D1737" s="43">
        <v>5.6179775280898875E-2</v>
      </c>
      <c r="E1737" s="43">
        <v>6.741573033707865E-2</v>
      </c>
      <c r="F1737" s="43">
        <v>0.797752808988764</v>
      </c>
      <c r="G1737" s="43">
        <v>5.6179775280898875E-2</v>
      </c>
      <c r="H1737" s="43">
        <v>2.247191011235955E-2</v>
      </c>
      <c r="I1737" s="47">
        <v>1</v>
      </c>
    </row>
    <row r="1738" spans="2:9" s="21" customFormat="1" x14ac:dyDescent="0.2">
      <c r="B1738" s="53" t="s">
        <v>676</v>
      </c>
      <c r="C1738" s="68">
        <v>3181</v>
      </c>
      <c r="D1738" s="43">
        <v>0</v>
      </c>
      <c r="E1738" s="43">
        <v>0</v>
      </c>
      <c r="F1738" s="43">
        <v>1</v>
      </c>
      <c r="G1738" s="43">
        <v>0</v>
      </c>
      <c r="H1738" s="43">
        <v>0</v>
      </c>
      <c r="I1738" s="47">
        <v>1</v>
      </c>
    </row>
    <row r="1739" spans="2:9" s="21" customFormat="1" x14ac:dyDescent="0.2">
      <c r="B1739" s="53" t="s">
        <v>22</v>
      </c>
      <c r="C1739" s="68">
        <v>2451</v>
      </c>
      <c r="D1739" s="43">
        <v>3.3557046979865772E-2</v>
      </c>
      <c r="E1739" s="43">
        <v>8.7248322147651006E-2</v>
      </c>
      <c r="F1739" s="43">
        <v>0.81879194630872487</v>
      </c>
      <c r="G1739" s="43">
        <v>4.6979865771812082E-2</v>
      </c>
      <c r="H1739" s="43">
        <v>1.3422818791946308E-2</v>
      </c>
      <c r="I1739" s="47">
        <v>1</v>
      </c>
    </row>
    <row r="1740" spans="2:9" s="21" customFormat="1" x14ac:dyDescent="0.2">
      <c r="B1740" s="53" t="s">
        <v>491</v>
      </c>
      <c r="C1740" s="68">
        <v>683</v>
      </c>
      <c r="D1740" s="43">
        <v>0</v>
      </c>
      <c r="E1740" s="43">
        <v>9.5238095238095233E-2</v>
      </c>
      <c r="F1740" s="43">
        <v>0.80952380952380953</v>
      </c>
      <c r="G1740" s="43">
        <v>9.5238095238095233E-2</v>
      </c>
      <c r="H1740" s="43">
        <v>0</v>
      </c>
      <c r="I1740" s="47">
        <v>1</v>
      </c>
    </row>
    <row r="1741" spans="2:9" s="21" customFormat="1" x14ac:dyDescent="0.2">
      <c r="B1741" s="53" t="s">
        <v>365</v>
      </c>
      <c r="C1741" s="68">
        <v>3112</v>
      </c>
      <c r="D1741" s="43">
        <v>0</v>
      </c>
      <c r="E1741" s="43">
        <v>0.2</v>
      </c>
      <c r="F1741" s="43">
        <v>0.4</v>
      </c>
      <c r="G1741" s="43">
        <v>0.2</v>
      </c>
      <c r="H1741" s="43">
        <v>0.2</v>
      </c>
      <c r="I1741" s="47">
        <v>1</v>
      </c>
    </row>
    <row r="1742" spans="2:9" s="21" customFormat="1" x14ac:dyDescent="0.2">
      <c r="B1742" s="53" t="s">
        <v>151</v>
      </c>
      <c r="C1742" s="68">
        <v>119</v>
      </c>
      <c r="D1742" s="43">
        <v>0</v>
      </c>
      <c r="E1742" s="43">
        <v>4.3478260869565216E-2</v>
      </c>
      <c r="F1742" s="43">
        <v>0.86956521739130432</v>
      </c>
      <c r="G1742" s="43">
        <v>4.3478260869565216E-2</v>
      </c>
      <c r="H1742" s="43">
        <v>4.3478260869565216E-2</v>
      </c>
      <c r="I1742" s="47">
        <v>0.99999999999999989</v>
      </c>
    </row>
    <row r="1743" spans="2:9" s="21" customFormat="1" x14ac:dyDescent="0.2">
      <c r="B1743" s="53" t="s">
        <v>222</v>
      </c>
      <c r="C1743" s="68">
        <v>212</v>
      </c>
      <c r="D1743" s="43">
        <v>0</v>
      </c>
      <c r="E1743" s="43">
        <v>0.1111111111111111</v>
      </c>
      <c r="F1743" s="43">
        <v>0.88888888888888884</v>
      </c>
      <c r="G1743" s="43">
        <v>0</v>
      </c>
      <c r="H1743" s="43">
        <v>0</v>
      </c>
      <c r="I1743" s="47">
        <v>1</v>
      </c>
    </row>
    <row r="1744" spans="2:9" s="21" customFormat="1" x14ac:dyDescent="0.2">
      <c r="B1744" s="53" t="s">
        <v>306</v>
      </c>
      <c r="C1744" s="68">
        <v>2049</v>
      </c>
      <c r="D1744" s="43">
        <v>4.2553191489361701E-2</v>
      </c>
      <c r="E1744" s="43">
        <v>0.1276595744680851</v>
      </c>
      <c r="F1744" s="43">
        <v>0.76595744680851063</v>
      </c>
      <c r="G1744" s="43">
        <v>4.2553191489361701E-2</v>
      </c>
      <c r="H1744" s="43">
        <v>2.1276595744680851E-2</v>
      </c>
      <c r="I1744" s="47">
        <v>1</v>
      </c>
    </row>
    <row r="1745" spans="2:9" s="21" customFormat="1" x14ac:dyDescent="0.2">
      <c r="B1745" s="53" t="s">
        <v>239</v>
      </c>
      <c r="C1745" s="68">
        <v>2452</v>
      </c>
      <c r="D1745" s="43">
        <v>1.5625E-2</v>
      </c>
      <c r="E1745" s="43">
        <v>6.25E-2</v>
      </c>
      <c r="F1745" s="43">
        <v>0.828125</v>
      </c>
      <c r="G1745" s="43">
        <v>7.8125E-2</v>
      </c>
      <c r="H1745" s="43">
        <v>1.5625E-2</v>
      </c>
      <c r="I1745" s="47">
        <v>1</v>
      </c>
    </row>
    <row r="1746" spans="2:9" s="21" customFormat="1" x14ac:dyDescent="0.2">
      <c r="B1746" s="53" t="s">
        <v>267</v>
      </c>
      <c r="C1746" s="68">
        <v>2488</v>
      </c>
      <c r="D1746" s="43">
        <v>4.7619047619047616E-2</v>
      </c>
      <c r="E1746" s="43">
        <v>9.5238095238095233E-2</v>
      </c>
      <c r="F1746" s="43">
        <v>0.77777777777777779</v>
      </c>
      <c r="G1746" s="43">
        <v>7.9365079365079361E-2</v>
      </c>
      <c r="H1746" s="43">
        <v>0</v>
      </c>
      <c r="I1746" s="47">
        <v>1</v>
      </c>
    </row>
    <row r="1747" spans="2:9" s="21" customFormat="1" x14ac:dyDescent="0.2">
      <c r="B1747" s="53" t="s">
        <v>728</v>
      </c>
      <c r="C1747" s="68">
        <v>2632</v>
      </c>
      <c r="D1747" s="43">
        <v>0</v>
      </c>
      <c r="E1747" s="43">
        <v>0</v>
      </c>
      <c r="F1747" s="43">
        <v>1</v>
      </c>
      <c r="G1747" s="43">
        <v>0</v>
      </c>
      <c r="H1747" s="43">
        <v>0</v>
      </c>
      <c r="I1747" s="47">
        <v>1</v>
      </c>
    </row>
    <row r="1748" spans="2:9" s="21" customFormat="1" x14ac:dyDescent="0.2">
      <c r="B1748" s="53" t="s">
        <v>73</v>
      </c>
      <c r="C1748" s="68">
        <v>804</v>
      </c>
      <c r="D1748" s="43">
        <v>2.7777777777777776E-2</v>
      </c>
      <c r="E1748" s="43">
        <v>0.1111111111111111</v>
      </c>
      <c r="F1748" s="43">
        <v>0.75</v>
      </c>
      <c r="G1748" s="43">
        <v>0.1111111111111111</v>
      </c>
      <c r="H1748" s="43">
        <v>0</v>
      </c>
      <c r="I1748" s="47">
        <v>1</v>
      </c>
    </row>
    <row r="1749" spans="2:9" s="21" customFormat="1" x14ac:dyDescent="0.2">
      <c r="B1749" s="53" t="s">
        <v>633</v>
      </c>
      <c r="C1749" s="68">
        <v>2808</v>
      </c>
      <c r="D1749" s="43">
        <v>7.1428571428571425E-2</v>
      </c>
      <c r="E1749" s="43">
        <v>0.14285714285714285</v>
      </c>
      <c r="F1749" s="43">
        <v>0.6428571428571429</v>
      </c>
      <c r="G1749" s="43">
        <v>0.14285714285714285</v>
      </c>
      <c r="H1749" s="43">
        <v>0</v>
      </c>
      <c r="I1749" s="47">
        <v>1</v>
      </c>
    </row>
    <row r="1750" spans="2:9" s="21" customFormat="1" x14ac:dyDescent="0.2">
      <c r="B1750" s="53" t="s">
        <v>488</v>
      </c>
      <c r="C1750" s="68">
        <v>3210</v>
      </c>
      <c r="D1750" s="43">
        <v>0</v>
      </c>
      <c r="E1750" s="43">
        <v>0.15</v>
      </c>
      <c r="F1750" s="43">
        <v>0.75</v>
      </c>
      <c r="G1750" s="43">
        <v>0.1</v>
      </c>
      <c r="H1750" s="43">
        <v>0</v>
      </c>
      <c r="I1750" s="47">
        <v>1</v>
      </c>
    </row>
    <row r="1751" spans="2:9" s="21" customFormat="1" x14ac:dyDescent="0.2">
      <c r="B1751" s="53" t="s">
        <v>552</v>
      </c>
      <c r="C1751" s="68">
        <v>2634</v>
      </c>
      <c r="D1751" s="43">
        <v>0</v>
      </c>
      <c r="E1751" s="43">
        <v>0.15517241379310345</v>
      </c>
      <c r="F1751" s="43">
        <v>0.68965517241379315</v>
      </c>
      <c r="G1751" s="43">
        <v>0.13793103448275862</v>
      </c>
      <c r="H1751" s="43">
        <v>1.7241379310344827E-2</v>
      </c>
      <c r="I1751" s="47">
        <v>1</v>
      </c>
    </row>
    <row r="1752" spans="2:9" s="21" customFormat="1" x14ac:dyDescent="0.2">
      <c r="B1752" s="53" t="s">
        <v>776</v>
      </c>
      <c r="C1752" s="68">
        <v>2980</v>
      </c>
      <c r="D1752" s="43">
        <v>0</v>
      </c>
      <c r="E1752" s="43">
        <v>0.33333333333333331</v>
      </c>
      <c r="F1752" s="43">
        <v>0.66666666666666663</v>
      </c>
      <c r="G1752" s="43">
        <v>0</v>
      </c>
      <c r="H1752" s="43">
        <v>0</v>
      </c>
      <c r="I1752" s="47">
        <v>1</v>
      </c>
    </row>
    <row r="1753" spans="2:9" s="21" customFormat="1" x14ac:dyDescent="0.2">
      <c r="B1753" s="53" t="s">
        <v>713</v>
      </c>
      <c r="C1753" s="68">
        <v>2801</v>
      </c>
      <c r="D1753" s="43">
        <v>0</v>
      </c>
      <c r="E1753" s="43">
        <v>0.27272727272727271</v>
      </c>
      <c r="F1753" s="43">
        <v>0.63636363636363635</v>
      </c>
      <c r="G1753" s="43">
        <v>9.0909090909090912E-2</v>
      </c>
      <c r="H1753" s="43">
        <v>0</v>
      </c>
      <c r="I1753" s="47">
        <v>1</v>
      </c>
    </row>
    <row r="1754" spans="2:9" s="21" customFormat="1" x14ac:dyDescent="0.2">
      <c r="B1754" s="53" t="s">
        <v>721</v>
      </c>
      <c r="C1754" s="68">
        <v>2528</v>
      </c>
      <c r="D1754" s="43">
        <v>0</v>
      </c>
      <c r="E1754" s="43">
        <v>0.2857142857142857</v>
      </c>
      <c r="F1754" s="43">
        <v>0.7142857142857143</v>
      </c>
      <c r="G1754" s="43">
        <v>0</v>
      </c>
      <c r="H1754" s="43">
        <v>0</v>
      </c>
      <c r="I1754" s="47">
        <v>1</v>
      </c>
    </row>
    <row r="1755" spans="2:9" s="21" customFormat="1" x14ac:dyDescent="0.2">
      <c r="B1755" s="53" t="s">
        <v>315</v>
      </c>
      <c r="C1755" s="68">
        <v>1907</v>
      </c>
      <c r="D1755" s="43">
        <v>2.3529411764705882E-2</v>
      </c>
      <c r="E1755" s="43">
        <v>0.14117647058823529</v>
      </c>
      <c r="F1755" s="43">
        <v>0.77647058823529413</v>
      </c>
      <c r="G1755" s="43">
        <v>4.7058823529411764E-2</v>
      </c>
      <c r="H1755" s="43">
        <v>1.1764705882352941E-2</v>
      </c>
      <c r="I1755" s="47">
        <v>1</v>
      </c>
    </row>
    <row r="1756" spans="2:9" s="21" customFormat="1" x14ac:dyDescent="0.2">
      <c r="B1756" s="53" t="s">
        <v>318</v>
      </c>
      <c r="C1756" s="68">
        <v>528</v>
      </c>
      <c r="D1756" s="43">
        <v>4.5454545454545456E-2</v>
      </c>
      <c r="E1756" s="43">
        <v>9.0909090909090912E-2</v>
      </c>
      <c r="F1756" s="43">
        <v>0.86363636363636365</v>
      </c>
      <c r="G1756" s="43">
        <v>0</v>
      </c>
      <c r="H1756" s="43">
        <v>0</v>
      </c>
      <c r="I1756" s="47">
        <v>1</v>
      </c>
    </row>
    <row r="1757" spans="2:9" s="21" customFormat="1" x14ac:dyDescent="0.2">
      <c r="B1757" s="53" t="s">
        <v>690</v>
      </c>
      <c r="C1757" s="68">
        <v>2383</v>
      </c>
      <c r="D1757" s="43">
        <v>0.05</v>
      </c>
      <c r="E1757" s="43">
        <v>0.1</v>
      </c>
      <c r="F1757" s="43">
        <v>0.85</v>
      </c>
      <c r="G1757" s="43">
        <v>0</v>
      </c>
      <c r="H1757" s="43">
        <v>0</v>
      </c>
      <c r="I1757" s="47">
        <v>1</v>
      </c>
    </row>
    <row r="1758" spans="2:9" s="21" customFormat="1" x14ac:dyDescent="0.2">
      <c r="B1758" s="53" t="s">
        <v>195</v>
      </c>
      <c r="C1758" s="68">
        <v>792</v>
      </c>
      <c r="D1758" s="43">
        <v>3.5714285714285712E-2</v>
      </c>
      <c r="E1758" s="43">
        <v>3.5714285714285712E-2</v>
      </c>
      <c r="F1758" s="43">
        <v>0.8571428571428571</v>
      </c>
      <c r="G1758" s="43">
        <v>7.1428571428571425E-2</v>
      </c>
      <c r="H1758" s="43">
        <v>0</v>
      </c>
      <c r="I1758" s="47">
        <v>0.99999999999999989</v>
      </c>
    </row>
    <row r="1759" spans="2:9" s="21" customFormat="1" x14ac:dyDescent="0.2">
      <c r="B1759" s="53" t="s">
        <v>605</v>
      </c>
      <c r="C1759" s="68">
        <v>484</v>
      </c>
      <c r="D1759" s="43">
        <v>0</v>
      </c>
      <c r="E1759" s="43">
        <v>0</v>
      </c>
      <c r="F1759" s="43">
        <v>0.90476190476190477</v>
      </c>
      <c r="G1759" s="43">
        <v>4.7619047619047616E-2</v>
      </c>
      <c r="H1759" s="43">
        <v>4.7619047619047616E-2</v>
      </c>
      <c r="I1759" s="47">
        <v>1</v>
      </c>
    </row>
    <row r="1760" spans="2:9" s="21" customFormat="1" x14ac:dyDescent="0.2">
      <c r="B1760" s="53" t="s">
        <v>522</v>
      </c>
      <c r="C1760" s="68">
        <v>2861</v>
      </c>
      <c r="D1760" s="43">
        <v>0</v>
      </c>
      <c r="E1760" s="43">
        <v>6.25E-2</v>
      </c>
      <c r="F1760" s="43">
        <v>0.75</v>
      </c>
      <c r="G1760" s="43">
        <v>0.1875</v>
      </c>
      <c r="H1760" s="43">
        <v>0</v>
      </c>
      <c r="I1760" s="47">
        <v>1</v>
      </c>
    </row>
    <row r="1761" spans="2:9" s="21" customFormat="1" x14ac:dyDescent="0.2">
      <c r="B1761" s="53" t="s">
        <v>396</v>
      </c>
      <c r="C1761" s="68">
        <v>1101</v>
      </c>
      <c r="D1761" s="43">
        <v>3.8461538461538464E-2</v>
      </c>
      <c r="E1761" s="43">
        <v>0</v>
      </c>
      <c r="F1761" s="43">
        <v>0.84615384615384615</v>
      </c>
      <c r="G1761" s="43">
        <v>0.11538461538461539</v>
      </c>
      <c r="H1761" s="43">
        <v>0</v>
      </c>
      <c r="I1761" s="47">
        <v>1</v>
      </c>
    </row>
    <row r="1762" spans="2:9" s="21" customFormat="1" x14ac:dyDescent="0.2">
      <c r="B1762" s="53" t="s">
        <v>358</v>
      </c>
      <c r="C1762" s="68">
        <v>2651</v>
      </c>
      <c r="D1762" s="43">
        <v>0</v>
      </c>
      <c r="E1762" s="43">
        <v>0.22222222222222221</v>
      </c>
      <c r="F1762" s="43">
        <v>0.66666666666666663</v>
      </c>
      <c r="G1762" s="43">
        <v>0.1111111111111111</v>
      </c>
      <c r="H1762" s="43">
        <v>0</v>
      </c>
      <c r="I1762" s="47">
        <v>1</v>
      </c>
    </row>
    <row r="1763" spans="2:9" s="21" customFormat="1" x14ac:dyDescent="0.2">
      <c r="B1763" s="53" t="s">
        <v>54</v>
      </c>
      <c r="C1763" s="68">
        <v>966</v>
      </c>
      <c r="D1763" s="43">
        <v>5.3511705685618728E-2</v>
      </c>
      <c r="E1763" s="43">
        <v>0.15050167224080269</v>
      </c>
      <c r="F1763" s="43">
        <v>0.72909698996655514</v>
      </c>
      <c r="G1763" s="43">
        <v>6.354515050167224E-2</v>
      </c>
      <c r="H1763" s="43">
        <v>3.3444816053511705E-3</v>
      </c>
      <c r="I1763" s="47">
        <v>0.99999999999999989</v>
      </c>
    </row>
    <row r="1764" spans="2:9" s="21" customFormat="1" x14ac:dyDescent="0.2">
      <c r="B1764" s="53" t="s">
        <v>102</v>
      </c>
      <c r="C1764" s="68">
        <v>582</v>
      </c>
      <c r="D1764" s="43">
        <v>5.5248618784530384E-2</v>
      </c>
      <c r="E1764" s="43">
        <v>0.17127071823204421</v>
      </c>
      <c r="F1764" s="43">
        <v>0.70718232044198892</v>
      </c>
      <c r="G1764" s="43">
        <v>5.5248618784530384E-2</v>
      </c>
      <c r="H1764" s="43">
        <v>1.1049723756906077E-2</v>
      </c>
      <c r="I1764" s="47">
        <v>0.99999999999999989</v>
      </c>
    </row>
    <row r="1765" spans="2:9" s="21" customFormat="1" x14ac:dyDescent="0.2">
      <c r="B1765" s="53" t="s">
        <v>14</v>
      </c>
      <c r="C1765" s="68">
        <v>2057</v>
      </c>
      <c r="D1765" s="43">
        <v>4.7138047138047139E-2</v>
      </c>
      <c r="E1765" s="43">
        <v>0.12794612794612795</v>
      </c>
      <c r="F1765" s="43">
        <v>0.76767676767676762</v>
      </c>
      <c r="G1765" s="43">
        <v>5.387205387205387E-2</v>
      </c>
      <c r="H1765" s="43">
        <v>3.3670033670033669E-3</v>
      </c>
      <c r="I1765" s="47">
        <v>0.99999999999999989</v>
      </c>
    </row>
    <row r="1766" spans="2:9" s="21" customFormat="1" x14ac:dyDescent="0.2">
      <c r="B1766" s="53" t="s">
        <v>20</v>
      </c>
      <c r="C1766" s="68">
        <v>2054</v>
      </c>
      <c r="D1766" s="43">
        <v>5.5555555555555552E-2</v>
      </c>
      <c r="E1766" s="43">
        <v>0.16959064327485379</v>
      </c>
      <c r="F1766" s="43">
        <v>0.73099415204678364</v>
      </c>
      <c r="G1766" s="43">
        <v>3.8011695906432746E-2</v>
      </c>
      <c r="H1766" s="43">
        <v>5.8479532163742687E-3</v>
      </c>
      <c r="I1766" s="47">
        <v>1</v>
      </c>
    </row>
    <row r="1767" spans="2:9" s="21" customFormat="1" x14ac:dyDescent="0.2">
      <c r="B1767" s="53" t="s">
        <v>93</v>
      </c>
      <c r="C1767" s="68">
        <v>68</v>
      </c>
      <c r="D1767" s="43">
        <v>3.2894736842105261E-2</v>
      </c>
      <c r="E1767" s="43">
        <v>0.1118421052631579</v>
      </c>
      <c r="F1767" s="43">
        <v>0.81578947368421051</v>
      </c>
      <c r="G1767" s="43">
        <v>3.9473684210526314E-2</v>
      </c>
      <c r="H1767" s="43">
        <v>0</v>
      </c>
      <c r="I1767" s="47">
        <v>1</v>
      </c>
    </row>
    <row r="1768" spans="2:9" s="21" customFormat="1" x14ac:dyDescent="0.2">
      <c r="B1768" s="53" t="s">
        <v>141</v>
      </c>
      <c r="C1768" s="68">
        <v>584</v>
      </c>
      <c r="D1768" s="43">
        <v>6.3291139240506333E-2</v>
      </c>
      <c r="E1768" s="43">
        <v>8.8607594936708861E-2</v>
      </c>
      <c r="F1768" s="43">
        <v>0.82278481012658233</v>
      </c>
      <c r="G1768" s="43">
        <v>1.8987341772151899E-2</v>
      </c>
      <c r="H1768" s="43">
        <v>6.3291139240506328E-3</v>
      </c>
      <c r="I1768" s="47">
        <v>1</v>
      </c>
    </row>
    <row r="1769" spans="2:9" s="21" customFormat="1" x14ac:dyDescent="0.2">
      <c r="B1769" s="53" t="s">
        <v>693</v>
      </c>
      <c r="C1769" s="68">
        <v>2549</v>
      </c>
      <c r="D1769" s="43">
        <v>8.3333333333333329E-2</v>
      </c>
      <c r="E1769" s="43">
        <v>8.3333333333333329E-2</v>
      </c>
      <c r="F1769" s="43">
        <v>0.75</v>
      </c>
      <c r="G1769" s="43">
        <v>0</v>
      </c>
      <c r="H1769" s="43">
        <v>8.3333333333333329E-2</v>
      </c>
      <c r="I1769" s="47">
        <v>1</v>
      </c>
    </row>
    <row r="1770" spans="2:9" s="21" customFormat="1" x14ac:dyDescent="0.2">
      <c r="B1770" s="53" t="s">
        <v>355</v>
      </c>
      <c r="C1770" s="68">
        <v>2649</v>
      </c>
      <c r="D1770" s="43">
        <v>0.1</v>
      </c>
      <c r="E1770" s="43">
        <v>0.3</v>
      </c>
      <c r="F1770" s="43">
        <v>0.6</v>
      </c>
      <c r="G1770" s="43">
        <v>0</v>
      </c>
      <c r="H1770" s="43">
        <v>0</v>
      </c>
      <c r="I1770" s="47">
        <v>1</v>
      </c>
    </row>
    <row r="1771" spans="2:9" s="21" customFormat="1" x14ac:dyDescent="0.2">
      <c r="B1771" s="53" t="s">
        <v>580</v>
      </c>
      <c r="C1771" s="68">
        <v>2587</v>
      </c>
      <c r="D1771" s="43">
        <v>0</v>
      </c>
      <c r="E1771" s="43">
        <v>0.16666666666666666</v>
      </c>
      <c r="F1771" s="43">
        <v>0.75</v>
      </c>
      <c r="G1771" s="43">
        <v>8.3333333333333329E-2</v>
      </c>
      <c r="H1771" s="43">
        <v>0</v>
      </c>
      <c r="I1771" s="47">
        <v>1</v>
      </c>
    </row>
    <row r="1772" spans="2:9" s="21" customFormat="1" x14ac:dyDescent="0.2">
      <c r="B1772" s="53" t="s">
        <v>462</v>
      </c>
      <c r="C1772" s="68">
        <v>608</v>
      </c>
      <c r="D1772" s="43">
        <v>0</v>
      </c>
      <c r="E1772" s="43">
        <v>0</v>
      </c>
      <c r="F1772" s="43">
        <v>0.9</v>
      </c>
      <c r="G1772" s="43">
        <v>0.1</v>
      </c>
      <c r="H1772" s="43">
        <v>0</v>
      </c>
      <c r="I1772" s="47">
        <v>1</v>
      </c>
    </row>
    <row r="1773" spans="2:9" s="21" customFormat="1" x14ac:dyDescent="0.2">
      <c r="B1773" s="53" t="s">
        <v>500</v>
      </c>
      <c r="C1773" s="68">
        <v>574</v>
      </c>
      <c r="D1773" s="43">
        <v>6.0606060606060608E-2</v>
      </c>
      <c r="E1773" s="43">
        <v>6.0606060606060608E-2</v>
      </c>
      <c r="F1773" s="43">
        <v>0.84848484848484851</v>
      </c>
      <c r="G1773" s="43">
        <v>0</v>
      </c>
      <c r="H1773" s="43">
        <v>3.0303030303030304E-2</v>
      </c>
      <c r="I1773" s="47">
        <v>1</v>
      </c>
    </row>
    <row r="1774" spans="2:9" s="21" customFormat="1" x14ac:dyDescent="0.2">
      <c r="B1774" s="53" t="s">
        <v>514</v>
      </c>
      <c r="C1774" s="68">
        <v>784</v>
      </c>
      <c r="D1774" s="43">
        <v>2.2222222222222223E-2</v>
      </c>
      <c r="E1774" s="43">
        <v>0.1111111111111111</v>
      </c>
      <c r="F1774" s="43">
        <v>0.8</v>
      </c>
      <c r="G1774" s="43">
        <v>6.6666666666666666E-2</v>
      </c>
      <c r="H1774" s="43">
        <v>0</v>
      </c>
      <c r="I1774" s="47">
        <v>1</v>
      </c>
    </row>
    <row r="1775" spans="2:9" s="21" customFormat="1" x14ac:dyDescent="0.2">
      <c r="B1775" s="53" t="s">
        <v>636</v>
      </c>
      <c r="C1775" s="68">
        <v>2687</v>
      </c>
      <c r="D1775" s="43">
        <v>0</v>
      </c>
      <c r="E1775" s="43">
        <v>0.22222222222222221</v>
      </c>
      <c r="F1775" s="43">
        <v>0.77777777777777779</v>
      </c>
      <c r="G1775" s="43">
        <v>0</v>
      </c>
      <c r="H1775" s="43">
        <v>0</v>
      </c>
      <c r="I1775" s="47">
        <v>1</v>
      </c>
    </row>
    <row r="1776" spans="2:9" s="21" customFormat="1" x14ac:dyDescent="0.2">
      <c r="B1776" s="53" t="s">
        <v>722</v>
      </c>
      <c r="C1776" s="68">
        <v>2954</v>
      </c>
      <c r="D1776" s="43">
        <v>0.125</v>
      </c>
      <c r="E1776" s="43">
        <v>0.25</v>
      </c>
      <c r="F1776" s="43">
        <v>0.5</v>
      </c>
      <c r="G1776" s="43">
        <v>0.125</v>
      </c>
      <c r="H1776" s="43">
        <v>0</v>
      </c>
      <c r="I1776" s="47">
        <v>1</v>
      </c>
    </row>
    <row r="1777" spans="2:9" s="21" customFormat="1" x14ac:dyDescent="0.2">
      <c r="B1777" s="53" t="s">
        <v>233</v>
      </c>
      <c r="C1777" s="68">
        <v>203</v>
      </c>
      <c r="D1777" s="43">
        <v>0.1</v>
      </c>
      <c r="E1777" s="43">
        <v>0</v>
      </c>
      <c r="F1777" s="43">
        <v>0.9</v>
      </c>
      <c r="G1777" s="43">
        <v>0</v>
      </c>
      <c r="H1777" s="43">
        <v>0</v>
      </c>
      <c r="I1777" s="47">
        <v>1</v>
      </c>
    </row>
    <row r="1778" spans="2:9" s="21" customFormat="1" x14ac:dyDescent="0.2">
      <c r="B1778" s="53" t="s">
        <v>213</v>
      </c>
      <c r="C1778" s="68">
        <v>929</v>
      </c>
      <c r="D1778" s="43">
        <v>4.3478260869565216E-2</v>
      </c>
      <c r="E1778" s="43">
        <v>4.3478260869565216E-2</v>
      </c>
      <c r="F1778" s="43">
        <v>0.78260869565217395</v>
      </c>
      <c r="G1778" s="43">
        <v>0.13043478260869565</v>
      </c>
      <c r="H1778" s="43">
        <v>0</v>
      </c>
      <c r="I1778" s="47">
        <v>1</v>
      </c>
    </row>
    <row r="1779" spans="2:9" s="21" customFormat="1" x14ac:dyDescent="0.2">
      <c r="B1779" s="53" t="s">
        <v>263</v>
      </c>
      <c r="C1779" s="68">
        <v>71</v>
      </c>
      <c r="D1779" s="43">
        <v>2.564102564102564E-2</v>
      </c>
      <c r="E1779" s="43">
        <v>0.10256410256410256</v>
      </c>
      <c r="F1779" s="43">
        <v>0.84615384615384615</v>
      </c>
      <c r="G1779" s="43">
        <v>2.564102564102564E-2</v>
      </c>
      <c r="H1779" s="43">
        <v>0</v>
      </c>
      <c r="I1779" s="47">
        <v>1</v>
      </c>
    </row>
    <row r="1780" spans="2:9" s="21" customFormat="1" x14ac:dyDescent="0.2">
      <c r="B1780" s="53" t="s">
        <v>543</v>
      </c>
      <c r="C1780" s="68">
        <v>3164</v>
      </c>
      <c r="D1780" s="43">
        <v>7.6923076923076927E-2</v>
      </c>
      <c r="E1780" s="43">
        <v>7.6923076923076927E-2</v>
      </c>
      <c r="F1780" s="43">
        <v>0.84615384615384615</v>
      </c>
      <c r="G1780" s="43">
        <v>0</v>
      </c>
      <c r="H1780" s="43">
        <v>0</v>
      </c>
      <c r="I1780" s="47">
        <v>1</v>
      </c>
    </row>
    <row r="1781" spans="2:9" s="21" customFormat="1" x14ac:dyDescent="0.2">
      <c r="B1781" s="53" t="s">
        <v>180</v>
      </c>
      <c r="C1781" s="68">
        <v>2497</v>
      </c>
      <c r="D1781" s="43">
        <v>2.7027027027027029E-2</v>
      </c>
      <c r="E1781" s="43">
        <v>0.10810810810810811</v>
      </c>
      <c r="F1781" s="43">
        <v>0.72972972972972971</v>
      </c>
      <c r="G1781" s="43">
        <v>0.10810810810810811</v>
      </c>
      <c r="H1781" s="43">
        <v>2.7027027027027029E-2</v>
      </c>
      <c r="I1781" s="47">
        <v>1</v>
      </c>
    </row>
    <row r="1782" spans="2:9" s="21" customFormat="1" x14ac:dyDescent="0.2">
      <c r="B1782" s="53" t="s">
        <v>598</v>
      </c>
      <c r="C1782" s="68">
        <v>2710</v>
      </c>
      <c r="D1782" s="43">
        <v>3.3333333333333333E-2</v>
      </c>
      <c r="E1782" s="43">
        <v>0.1</v>
      </c>
      <c r="F1782" s="43">
        <v>0.76666666666666672</v>
      </c>
      <c r="G1782" s="43">
        <v>0.1</v>
      </c>
      <c r="H1782" s="43">
        <v>0</v>
      </c>
      <c r="I1782" s="47">
        <v>1</v>
      </c>
    </row>
    <row r="1783" spans="2:9" s="21" customFormat="1" x14ac:dyDescent="0.2">
      <c r="B1783" s="53" t="s">
        <v>352</v>
      </c>
      <c r="C1783" s="68">
        <v>888</v>
      </c>
      <c r="D1783" s="43">
        <v>4.0816326530612242E-2</v>
      </c>
      <c r="E1783" s="43">
        <v>4.0816326530612242E-2</v>
      </c>
      <c r="F1783" s="43">
        <v>0.77551020408163263</v>
      </c>
      <c r="G1783" s="43">
        <v>0.10204081632653061</v>
      </c>
      <c r="H1783" s="43">
        <v>4.0816326530612242E-2</v>
      </c>
      <c r="I1783" s="47">
        <v>1</v>
      </c>
    </row>
    <row r="1784" spans="2:9" s="21" customFormat="1" x14ac:dyDescent="0.2">
      <c r="B1784" s="53" t="s">
        <v>95</v>
      </c>
      <c r="C1784" s="68">
        <v>2037</v>
      </c>
      <c r="D1784" s="43">
        <v>0.1111111111111111</v>
      </c>
      <c r="E1784" s="43">
        <v>0.1111111111111111</v>
      </c>
      <c r="F1784" s="43">
        <v>0.66666666666666663</v>
      </c>
      <c r="G1784" s="43">
        <v>0.1111111111111111</v>
      </c>
      <c r="H1784" s="43">
        <v>0</v>
      </c>
      <c r="I1784" s="47">
        <v>1</v>
      </c>
    </row>
    <row r="1785" spans="2:9" s="21" customFormat="1" x14ac:dyDescent="0.2">
      <c r="B1785" s="53" t="s">
        <v>705</v>
      </c>
      <c r="C1785" s="68">
        <v>2862</v>
      </c>
      <c r="D1785" s="43">
        <v>0</v>
      </c>
      <c r="E1785" s="43">
        <v>7.1428571428571425E-2</v>
      </c>
      <c r="F1785" s="43">
        <v>0.8571428571428571</v>
      </c>
      <c r="G1785" s="43">
        <v>7.1428571428571425E-2</v>
      </c>
      <c r="H1785" s="43">
        <v>0</v>
      </c>
      <c r="I1785" s="47">
        <v>0.99999999999999989</v>
      </c>
    </row>
    <row r="1786" spans="2:9" s="21" customFormat="1" x14ac:dyDescent="0.2">
      <c r="B1786" s="53" t="s">
        <v>164</v>
      </c>
      <c r="C1786" s="68">
        <v>535</v>
      </c>
      <c r="D1786" s="43">
        <v>0</v>
      </c>
      <c r="E1786" s="43">
        <v>0</v>
      </c>
      <c r="F1786" s="43">
        <v>0.8571428571428571</v>
      </c>
      <c r="G1786" s="43">
        <v>0.14285714285714285</v>
      </c>
      <c r="H1786" s="43">
        <v>0</v>
      </c>
      <c r="I1786" s="47">
        <v>1</v>
      </c>
    </row>
    <row r="1787" spans="2:9" s="21" customFormat="1" x14ac:dyDescent="0.2">
      <c r="B1787" s="53" t="s">
        <v>540</v>
      </c>
      <c r="C1787" s="68">
        <v>3208</v>
      </c>
      <c r="D1787" s="43">
        <v>0</v>
      </c>
      <c r="E1787" s="43">
        <v>0.6</v>
      </c>
      <c r="F1787" s="43">
        <v>0.4</v>
      </c>
      <c r="G1787" s="43">
        <v>0</v>
      </c>
      <c r="H1787" s="43">
        <v>0</v>
      </c>
      <c r="I1787" s="47">
        <v>1</v>
      </c>
    </row>
    <row r="1788" spans="2:9" s="21" customFormat="1" x14ac:dyDescent="0.2">
      <c r="B1788" s="53" t="s">
        <v>3</v>
      </c>
      <c r="C1788" s="68">
        <v>523</v>
      </c>
      <c r="D1788" s="43">
        <v>0</v>
      </c>
      <c r="E1788" s="43">
        <v>0</v>
      </c>
      <c r="F1788" s="43">
        <v>1</v>
      </c>
      <c r="G1788" s="43">
        <v>0</v>
      </c>
      <c r="H1788" s="43">
        <v>0</v>
      </c>
      <c r="I1788" s="47">
        <v>1</v>
      </c>
    </row>
    <row r="1789" spans="2:9" s="21" customFormat="1" x14ac:dyDescent="0.2">
      <c r="B1789" s="53" t="s">
        <v>451</v>
      </c>
      <c r="C1789" s="68">
        <v>841</v>
      </c>
      <c r="D1789" s="43">
        <v>3.0303030303030304E-2</v>
      </c>
      <c r="E1789" s="43">
        <v>6.0606060606060608E-2</v>
      </c>
      <c r="F1789" s="43">
        <v>0.84848484848484851</v>
      </c>
      <c r="G1789" s="43">
        <v>6.0606060606060608E-2</v>
      </c>
      <c r="H1789" s="43">
        <v>0</v>
      </c>
      <c r="I1789" s="47">
        <v>1</v>
      </c>
    </row>
    <row r="1790" spans="2:9" s="21" customFormat="1" x14ac:dyDescent="0.2">
      <c r="B1790" s="53" t="s">
        <v>753</v>
      </c>
      <c r="C1790" s="68">
        <v>3297</v>
      </c>
      <c r="D1790" s="43">
        <v>0</v>
      </c>
      <c r="E1790" s="43">
        <v>0.1111111111111111</v>
      </c>
      <c r="F1790" s="43">
        <v>0.88888888888888884</v>
      </c>
      <c r="G1790" s="43">
        <v>0</v>
      </c>
      <c r="H1790" s="43">
        <v>0</v>
      </c>
      <c r="I1790" s="47">
        <v>1</v>
      </c>
    </row>
    <row r="1791" spans="2:9" s="21" customFormat="1" x14ac:dyDescent="0.2">
      <c r="B1791" s="53" t="s">
        <v>726</v>
      </c>
      <c r="C1791" s="68">
        <v>2635</v>
      </c>
      <c r="D1791" s="43">
        <v>0.2857142857142857</v>
      </c>
      <c r="E1791" s="43">
        <v>0.14285714285714285</v>
      </c>
      <c r="F1791" s="43">
        <v>0.5714285714285714</v>
      </c>
      <c r="G1791" s="43">
        <v>0</v>
      </c>
      <c r="H1791" s="43">
        <v>0</v>
      </c>
      <c r="I1791" s="47">
        <v>1</v>
      </c>
    </row>
    <row r="1792" spans="2:9" s="21" customFormat="1" x14ac:dyDescent="0.2">
      <c r="B1792" s="53" t="s">
        <v>12</v>
      </c>
      <c r="C1792" s="68">
        <v>2365</v>
      </c>
      <c r="D1792" s="43">
        <v>3.5714285714285712E-2</v>
      </c>
      <c r="E1792" s="43">
        <v>0.21428571428571427</v>
      </c>
      <c r="F1792" s="43">
        <v>0.6785714285714286</v>
      </c>
      <c r="G1792" s="43">
        <v>7.1428571428571425E-2</v>
      </c>
      <c r="H1792" s="43">
        <v>0</v>
      </c>
      <c r="I1792" s="47">
        <v>1</v>
      </c>
    </row>
    <row r="1793" spans="2:9" s="21" customFormat="1" x14ac:dyDescent="0.2">
      <c r="B1793" s="53" t="s">
        <v>574</v>
      </c>
      <c r="C1793" s="68">
        <v>2601</v>
      </c>
      <c r="D1793" s="43">
        <v>0</v>
      </c>
      <c r="E1793" s="43">
        <v>6.8965517241379309E-2</v>
      </c>
      <c r="F1793" s="43">
        <v>0.89655172413793105</v>
      </c>
      <c r="G1793" s="43">
        <v>3.4482758620689655E-2</v>
      </c>
      <c r="H1793" s="43">
        <v>0</v>
      </c>
      <c r="I1793" s="47">
        <v>1</v>
      </c>
    </row>
    <row r="1794" spans="2:9" s="21" customFormat="1" x14ac:dyDescent="0.2">
      <c r="B1794" s="53" t="s">
        <v>200</v>
      </c>
      <c r="C1794" s="68">
        <v>3190</v>
      </c>
      <c r="D1794" s="43">
        <v>0.05</v>
      </c>
      <c r="E1794" s="43">
        <v>0.15</v>
      </c>
      <c r="F1794" s="43">
        <v>0.75</v>
      </c>
      <c r="G1794" s="43">
        <v>0.05</v>
      </c>
      <c r="H1794" s="43">
        <v>0</v>
      </c>
      <c r="I1794" s="47">
        <v>1</v>
      </c>
    </row>
    <row r="1795" spans="2:9" s="21" customFormat="1" x14ac:dyDescent="0.2">
      <c r="B1795" s="53" t="s">
        <v>335</v>
      </c>
      <c r="C1795" s="68">
        <v>72</v>
      </c>
      <c r="D1795" s="43">
        <v>0.125</v>
      </c>
      <c r="E1795" s="43">
        <v>0</v>
      </c>
      <c r="F1795" s="43">
        <v>0.75</v>
      </c>
      <c r="G1795" s="43">
        <v>0.125</v>
      </c>
      <c r="H1795" s="43">
        <v>0</v>
      </c>
      <c r="I1795" s="47">
        <v>1</v>
      </c>
    </row>
    <row r="1796" spans="2:9" s="21" customFormat="1" x14ac:dyDescent="0.2">
      <c r="B1796" s="53" t="s">
        <v>79</v>
      </c>
      <c r="C1796" s="68">
        <v>73</v>
      </c>
      <c r="D1796" s="43">
        <v>9.7087378640776691E-3</v>
      </c>
      <c r="E1796" s="43">
        <v>7.7669902912621352E-2</v>
      </c>
      <c r="F1796" s="43">
        <v>0.85436893203883491</v>
      </c>
      <c r="G1796" s="43">
        <v>3.8834951456310676E-2</v>
      </c>
      <c r="H1796" s="43">
        <v>1.9417475728155338E-2</v>
      </c>
      <c r="I1796" s="47">
        <v>0.99999999999999989</v>
      </c>
    </row>
    <row r="1797" spans="2:9" s="21" customFormat="1" x14ac:dyDescent="0.2">
      <c r="B1797" s="53" t="s">
        <v>394</v>
      </c>
      <c r="C1797" s="68">
        <v>2060</v>
      </c>
      <c r="D1797" s="43">
        <v>7.5949367088607597E-2</v>
      </c>
      <c r="E1797" s="43">
        <v>0.15189873417721519</v>
      </c>
      <c r="F1797" s="43">
        <v>0.73417721518987344</v>
      </c>
      <c r="G1797" s="43">
        <v>3.7974683544303799E-2</v>
      </c>
      <c r="H1797" s="43">
        <v>0</v>
      </c>
      <c r="I1797" s="47">
        <v>1</v>
      </c>
    </row>
    <row r="1798" spans="2:9" s="21" customFormat="1" x14ac:dyDescent="0.2">
      <c r="B1798" s="53" t="s">
        <v>455</v>
      </c>
      <c r="C1798" s="68">
        <v>2863</v>
      </c>
      <c r="D1798" s="43">
        <v>2.4390243902439025E-2</v>
      </c>
      <c r="E1798" s="43">
        <v>4.878048780487805E-2</v>
      </c>
      <c r="F1798" s="43">
        <v>0.82926829268292679</v>
      </c>
      <c r="G1798" s="43">
        <v>9.7560975609756101E-2</v>
      </c>
      <c r="H1798" s="43">
        <v>0</v>
      </c>
      <c r="I1798" s="47">
        <v>0.99999999999999989</v>
      </c>
    </row>
    <row r="1799" spans="2:9" s="21" customFormat="1" x14ac:dyDescent="0.2">
      <c r="B1799" s="53" t="s">
        <v>479</v>
      </c>
      <c r="C1799" s="68">
        <v>2878</v>
      </c>
      <c r="D1799" s="43">
        <v>0</v>
      </c>
      <c r="E1799" s="43">
        <v>0.10344827586206896</v>
      </c>
      <c r="F1799" s="43">
        <v>0.7931034482758621</v>
      </c>
      <c r="G1799" s="43">
        <v>6.8965517241379309E-2</v>
      </c>
      <c r="H1799" s="43">
        <v>3.4482758620689655E-2</v>
      </c>
      <c r="I1799" s="47">
        <v>1</v>
      </c>
    </row>
    <row r="1800" spans="2:9" s="21" customFormat="1" x14ac:dyDescent="0.2">
      <c r="B1800" s="53" t="s">
        <v>653</v>
      </c>
      <c r="C1800" s="68">
        <v>3039</v>
      </c>
      <c r="D1800" s="43">
        <v>8.3333333333333329E-2</v>
      </c>
      <c r="E1800" s="43">
        <v>8.3333333333333329E-2</v>
      </c>
      <c r="F1800" s="43">
        <v>0.75</v>
      </c>
      <c r="G1800" s="43">
        <v>8.3333333333333329E-2</v>
      </c>
      <c r="H1800" s="43">
        <v>0</v>
      </c>
      <c r="I1800" s="47">
        <v>1</v>
      </c>
    </row>
    <row r="1801" spans="2:9" s="21" customFormat="1" x14ac:dyDescent="0.2">
      <c r="B1801" s="53" t="s">
        <v>423</v>
      </c>
      <c r="C1801" s="68">
        <v>205</v>
      </c>
      <c r="D1801" s="43">
        <v>8.3333333333333329E-2</v>
      </c>
      <c r="E1801" s="43">
        <v>8.3333333333333329E-2</v>
      </c>
      <c r="F1801" s="43">
        <v>0.625</v>
      </c>
      <c r="G1801" s="43">
        <v>0.16666666666666666</v>
      </c>
      <c r="H1801" s="43">
        <v>4.1666666666666664E-2</v>
      </c>
      <c r="I1801" s="47">
        <v>0.99999999999999989</v>
      </c>
    </row>
    <row r="1802" spans="2:9" s="21" customFormat="1" x14ac:dyDescent="0.2">
      <c r="B1802" s="53" t="s">
        <v>139</v>
      </c>
      <c r="C1802" s="68">
        <v>449</v>
      </c>
      <c r="D1802" s="43">
        <v>6.4814814814814811E-2</v>
      </c>
      <c r="E1802" s="43">
        <v>0.10185185185185185</v>
      </c>
      <c r="F1802" s="43">
        <v>0.76851851851851849</v>
      </c>
      <c r="G1802" s="43">
        <v>5.5555555555555552E-2</v>
      </c>
      <c r="H1802" s="43">
        <v>9.2592592592592587E-3</v>
      </c>
      <c r="I1802" s="47">
        <v>1</v>
      </c>
    </row>
    <row r="1803" spans="2:9" s="21" customFormat="1" x14ac:dyDescent="0.2">
      <c r="B1803" s="53" t="s">
        <v>327</v>
      </c>
      <c r="C1803" s="68">
        <v>2658</v>
      </c>
      <c r="D1803" s="43">
        <v>6.4516129032258063E-2</v>
      </c>
      <c r="E1803" s="43">
        <v>0.12903225806451613</v>
      </c>
      <c r="F1803" s="43">
        <v>0.77419354838709675</v>
      </c>
      <c r="G1803" s="43">
        <v>0</v>
      </c>
      <c r="H1803" s="43">
        <v>3.2258064516129031E-2</v>
      </c>
      <c r="I1803" s="47">
        <v>1</v>
      </c>
    </row>
    <row r="1804" spans="2:9" s="21" customFormat="1" x14ac:dyDescent="0.2">
      <c r="B1804" s="53" t="s">
        <v>439</v>
      </c>
      <c r="C1804" s="68">
        <v>2501</v>
      </c>
      <c r="D1804" s="43">
        <v>3.0303030303030304E-2</v>
      </c>
      <c r="E1804" s="43">
        <v>0.12121212121212122</v>
      </c>
      <c r="F1804" s="43">
        <v>0.77272727272727271</v>
      </c>
      <c r="G1804" s="43">
        <v>6.0606060606060608E-2</v>
      </c>
      <c r="H1804" s="43">
        <v>1.5151515151515152E-2</v>
      </c>
      <c r="I1804" s="47">
        <v>1</v>
      </c>
    </row>
    <row r="1805" spans="2:9" s="21" customFormat="1" x14ac:dyDescent="0.2">
      <c r="B1805" s="53" t="s">
        <v>181</v>
      </c>
      <c r="C1805" s="68">
        <v>692</v>
      </c>
      <c r="D1805" s="43">
        <v>0</v>
      </c>
      <c r="E1805" s="43">
        <v>8.1081081081081086E-2</v>
      </c>
      <c r="F1805" s="43">
        <v>0.89189189189189189</v>
      </c>
      <c r="G1805" s="43">
        <v>2.7027027027027029E-2</v>
      </c>
      <c r="H1805" s="43">
        <v>0</v>
      </c>
      <c r="I1805" s="47">
        <v>1</v>
      </c>
    </row>
    <row r="1806" spans="2:9" s="21" customFormat="1" x14ac:dyDescent="0.2">
      <c r="B1806" s="53" t="s">
        <v>637</v>
      </c>
      <c r="C1806" s="68">
        <v>603</v>
      </c>
      <c r="D1806" s="43">
        <v>6.6666666666666666E-2</v>
      </c>
      <c r="E1806" s="43">
        <v>0.13333333333333333</v>
      </c>
      <c r="F1806" s="43">
        <v>0.66666666666666663</v>
      </c>
      <c r="G1806" s="43">
        <v>0.13333333333333333</v>
      </c>
      <c r="H1806" s="43">
        <v>0</v>
      </c>
      <c r="I1806" s="47">
        <v>1</v>
      </c>
    </row>
    <row r="1807" spans="2:9" s="21" customFormat="1" x14ac:dyDescent="0.2">
      <c r="B1807" s="53" t="s">
        <v>734</v>
      </c>
      <c r="C1807" s="68">
        <v>3175</v>
      </c>
      <c r="D1807" s="43">
        <v>0</v>
      </c>
      <c r="E1807" s="43">
        <v>0.1</v>
      </c>
      <c r="F1807" s="43">
        <v>0.9</v>
      </c>
      <c r="G1807" s="43">
        <v>0</v>
      </c>
      <c r="H1807" s="43">
        <v>0</v>
      </c>
      <c r="I1807" s="47">
        <v>1</v>
      </c>
    </row>
    <row r="1808" spans="2:9" s="21" customFormat="1" x14ac:dyDescent="0.2">
      <c r="B1808" s="53" t="s">
        <v>360</v>
      </c>
      <c r="C1808" s="68">
        <v>1908</v>
      </c>
      <c r="D1808" s="43">
        <v>9.1954022988505746E-2</v>
      </c>
      <c r="E1808" s="43">
        <v>0.11494252873563218</v>
      </c>
      <c r="F1808" s="43">
        <v>0.73563218390804597</v>
      </c>
      <c r="G1808" s="43">
        <v>5.7471264367816091E-2</v>
      </c>
      <c r="H1808" s="43">
        <v>0</v>
      </c>
      <c r="I1808" s="47">
        <v>1</v>
      </c>
    </row>
    <row r="1809" spans="2:9" s="21" customFormat="1" x14ac:dyDescent="0.2">
      <c r="B1809" s="53" t="s">
        <v>170</v>
      </c>
      <c r="C1809" s="68">
        <v>2490</v>
      </c>
      <c r="D1809" s="43">
        <v>7.8431372549019607E-2</v>
      </c>
      <c r="E1809" s="43">
        <v>9.8039215686274508E-2</v>
      </c>
      <c r="F1809" s="43">
        <v>0.76470588235294112</v>
      </c>
      <c r="G1809" s="43">
        <v>5.8823529411764705E-2</v>
      </c>
      <c r="H1809" s="43">
        <v>0</v>
      </c>
      <c r="I1809" s="47">
        <v>1</v>
      </c>
    </row>
    <row r="1810" spans="2:9" s="21" customFormat="1" x14ac:dyDescent="0.2">
      <c r="B1810" s="53" t="s">
        <v>280</v>
      </c>
      <c r="C1810" s="68">
        <v>3243</v>
      </c>
      <c r="D1810" s="43">
        <v>4.4444444444444446E-2</v>
      </c>
      <c r="E1810" s="43">
        <v>0.13333333333333333</v>
      </c>
      <c r="F1810" s="43">
        <v>0.71111111111111114</v>
      </c>
      <c r="G1810" s="43">
        <v>6.6666666666666666E-2</v>
      </c>
      <c r="H1810" s="43">
        <v>4.4444444444444446E-2</v>
      </c>
      <c r="I1810" s="47">
        <v>1</v>
      </c>
    </row>
    <row r="1811" spans="2:9" s="21" customFormat="1" x14ac:dyDescent="0.2">
      <c r="B1811" s="53" t="s">
        <v>55</v>
      </c>
      <c r="C1811" s="68">
        <v>635</v>
      </c>
      <c r="D1811" s="43">
        <v>4.4776119402985072E-2</v>
      </c>
      <c r="E1811" s="43">
        <v>0.16417910447761194</v>
      </c>
      <c r="F1811" s="43">
        <v>0.68656716417910446</v>
      </c>
      <c r="G1811" s="43">
        <v>0.1044776119402985</v>
      </c>
      <c r="H1811" s="43">
        <v>0</v>
      </c>
      <c r="I1811" s="47">
        <v>0.99999999999999989</v>
      </c>
    </row>
    <row r="1812" spans="2:9" s="21" customFormat="1" x14ac:dyDescent="0.2">
      <c r="B1812" s="53" t="s">
        <v>784</v>
      </c>
      <c r="C1812" s="68">
        <v>3296</v>
      </c>
      <c r="D1812" s="43">
        <v>0</v>
      </c>
      <c r="E1812" s="43">
        <v>0.23076923076923078</v>
      </c>
      <c r="F1812" s="43">
        <v>0.61538461538461542</v>
      </c>
      <c r="G1812" s="43">
        <v>0.15384615384615385</v>
      </c>
      <c r="H1812" s="43">
        <v>0</v>
      </c>
      <c r="I1812" s="47">
        <v>1</v>
      </c>
    </row>
    <row r="1813" spans="2:9" s="21" customFormat="1" x14ac:dyDescent="0.2">
      <c r="B1813" s="53" t="s">
        <v>406</v>
      </c>
      <c r="C1813" s="68">
        <v>2466</v>
      </c>
      <c r="D1813" s="43">
        <v>0</v>
      </c>
      <c r="E1813" s="43">
        <v>5.8823529411764705E-2</v>
      </c>
      <c r="F1813" s="43">
        <v>0.82352941176470584</v>
      </c>
      <c r="G1813" s="43">
        <v>0.11764705882352941</v>
      </c>
      <c r="H1813" s="43">
        <v>0</v>
      </c>
      <c r="I1813" s="47">
        <v>1</v>
      </c>
    </row>
    <row r="1814" spans="2:9" s="21" customFormat="1" x14ac:dyDescent="0.2">
      <c r="B1814" s="53" t="s">
        <v>242</v>
      </c>
      <c r="C1814" s="68">
        <v>75</v>
      </c>
      <c r="D1814" s="43">
        <v>4.1666666666666664E-2</v>
      </c>
      <c r="E1814" s="43">
        <v>0.125</v>
      </c>
      <c r="F1814" s="43">
        <v>0.75</v>
      </c>
      <c r="G1814" s="43">
        <v>8.3333333333333329E-2</v>
      </c>
      <c r="H1814" s="43">
        <v>0</v>
      </c>
      <c r="I1814" s="47">
        <v>1</v>
      </c>
    </row>
    <row r="1815" spans="2:9" s="21" customFormat="1" x14ac:dyDescent="0.2">
      <c r="B1815" s="53" t="s">
        <v>251</v>
      </c>
      <c r="C1815" s="68">
        <v>3275</v>
      </c>
      <c r="D1815" s="43">
        <v>0</v>
      </c>
      <c r="E1815" s="43">
        <v>0</v>
      </c>
      <c r="F1815" s="43">
        <v>0.88888888888888884</v>
      </c>
      <c r="G1815" s="43">
        <v>0.1111111111111111</v>
      </c>
      <c r="H1815" s="43">
        <v>0</v>
      </c>
      <c r="I1815" s="47">
        <v>1</v>
      </c>
    </row>
    <row r="1816" spans="2:9" s="21" customFormat="1" x14ac:dyDescent="0.2">
      <c r="B1816" s="53" t="s">
        <v>120</v>
      </c>
      <c r="C1816" s="68">
        <v>2550</v>
      </c>
      <c r="D1816" s="43">
        <v>0</v>
      </c>
      <c r="E1816" s="43">
        <v>0.10256410256410256</v>
      </c>
      <c r="F1816" s="43">
        <v>0.87179487179487181</v>
      </c>
      <c r="G1816" s="43">
        <v>2.564102564102564E-2</v>
      </c>
      <c r="H1816" s="43">
        <v>0</v>
      </c>
      <c r="I1816" s="47">
        <v>1</v>
      </c>
    </row>
    <row r="1817" spans="2:9" s="21" customFormat="1" x14ac:dyDescent="0.2">
      <c r="B1817" s="53" t="s">
        <v>744</v>
      </c>
      <c r="C1817" s="68">
        <v>3229</v>
      </c>
      <c r="D1817" s="43">
        <v>0</v>
      </c>
      <c r="E1817" s="43">
        <v>0</v>
      </c>
      <c r="F1817" s="43">
        <v>1</v>
      </c>
      <c r="G1817" s="43">
        <v>0</v>
      </c>
      <c r="H1817" s="43">
        <v>0</v>
      </c>
      <c r="I1817" s="47">
        <v>1</v>
      </c>
    </row>
    <row r="1818" spans="2:9" s="21" customFormat="1" x14ac:dyDescent="0.2">
      <c r="B1818" s="53" t="s">
        <v>66</v>
      </c>
      <c r="C1818" s="68">
        <v>953</v>
      </c>
      <c r="D1818" s="43">
        <v>3.5714285714285712E-2</v>
      </c>
      <c r="E1818" s="43">
        <v>7.1428571428571425E-2</v>
      </c>
      <c r="F1818" s="43">
        <v>0.8214285714285714</v>
      </c>
      <c r="G1818" s="43">
        <v>7.1428571428571425E-2</v>
      </c>
      <c r="H1818" s="43">
        <v>0</v>
      </c>
      <c r="I1818" s="47">
        <v>0.99999999999999989</v>
      </c>
    </row>
    <row r="1819" spans="2:9" s="21" customFormat="1" x14ac:dyDescent="0.2">
      <c r="B1819" s="53" t="s">
        <v>529</v>
      </c>
      <c r="C1819" s="68">
        <v>1966</v>
      </c>
      <c r="D1819" s="43">
        <v>0</v>
      </c>
      <c r="E1819" s="43">
        <v>0.11764705882352941</v>
      </c>
      <c r="F1819" s="43">
        <v>0.79411764705882348</v>
      </c>
      <c r="G1819" s="43">
        <v>8.8235294117647065E-2</v>
      </c>
      <c r="H1819" s="43">
        <v>0</v>
      </c>
      <c r="I1819" s="47">
        <v>1</v>
      </c>
    </row>
    <row r="1820" spans="2:9" s="21" customFormat="1" x14ac:dyDescent="0.2">
      <c r="B1820" s="53" t="s">
        <v>320</v>
      </c>
      <c r="C1820" s="68">
        <v>524</v>
      </c>
      <c r="D1820" s="43">
        <v>6.3492063492063489E-2</v>
      </c>
      <c r="E1820" s="43">
        <v>0.1111111111111111</v>
      </c>
      <c r="F1820" s="43">
        <v>0.77777777777777779</v>
      </c>
      <c r="G1820" s="43">
        <v>4.7619047619047616E-2</v>
      </c>
      <c r="H1820" s="43">
        <v>0</v>
      </c>
      <c r="I1820" s="47">
        <v>1</v>
      </c>
    </row>
    <row r="1821" spans="2:9" s="21" customFormat="1" x14ac:dyDescent="0.2">
      <c r="B1821" s="53" t="s">
        <v>353</v>
      </c>
      <c r="C1821" s="68">
        <v>2473</v>
      </c>
      <c r="D1821" s="43">
        <v>8.771929824561403E-2</v>
      </c>
      <c r="E1821" s="43">
        <v>0.19298245614035087</v>
      </c>
      <c r="F1821" s="43">
        <v>0.59649122807017541</v>
      </c>
      <c r="G1821" s="43">
        <v>0.12280701754385964</v>
      </c>
      <c r="H1821" s="43">
        <v>0</v>
      </c>
      <c r="I1821" s="47">
        <v>1</v>
      </c>
    </row>
    <row r="1822" spans="2:9" s="21" customFormat="1" x14ac:dyDescent="0.2">
      <c r="B1822" s="53" t="s">
        <v>678</v>
      </c>
      <c r="C1822" s="68">
        <v>3260</v>
      </c>
      <c r="D1822" s="43">
        <v>0</v>
      </c>
      <c r="E1822" s="43">
        <v>5.2631578947368418E-2</v>
      </c>
      <c r="F1822" s="43">
        <v>0.94736842105263153</v>
      </c>
      <c r="G1822" s="43">
        <v>0</v>
      </c>
      <c r="H1822" s="43">
        <v>0</v>
      </c>
      <c r="I1822" s="47">
        <v>1</v>
      </c>
    </row>
    <row r="1823" spans="2:9" s="21" customFormat="1" x14ac:dyDescent="0.2">
      <c r="B1823" s="53" t="s">
        <v>583</v>
      </c>
      <c r="C1823" s="68">
        <v>76</v>
      </c>
      <c r="D1823" s="43">
        <v>7.6923076923076927E-2</v>
      </c>
      <c r="E1823" s="43">
        <v>7.6923076923076927E-2</v>
      </c>
      <c r="F1823" s="43">
        <v>0.69230769230769229</v>
      </c>
      <c r="G1823" s="43">
        <v>0.15384615384615385</v>
      </c>
      <c r="H1823" s="43">
        <v>0</v>
      </c>
      <c r="I1823" s="47">
        <v>1</v>
      </c>
    </row>
    <row r="1824" spans="2:9" s="21" customFormat="1" x14ac:dyDescent="0.2">
      <c r="B1824" s="53" t="s">
        <v>317</v>
      </c>
      <c r="C1824" s="68">
        <v>701</v>
      </c>
      <c r="D1824" s="43">
        <v>5.8823529411764705E-2</v>
      </c>
      <c r="E1824" s="43">
        <v>0.15686274509803921</v>
      </c>
      <c r="F1824" s="43">
        <v>0.72549019607843135</v>
      </c>
      <c r="G1824" s="43">
        <v>3.9215686274509803E-2</v>
      </c>
      <c r="H1824" s="43">
        <v>1.9607843137254902E-2</v>
      </c>
      <c r="I1824" s="47">
        <v>1</v>
      </c>
    </row>
    <row r="1825" spans="2:9" s="21" customFormat="1" x14ac:dyDescent="0.2">
      <c r="B1825" s="53" t="s">
        <v>560</v>
      </c>
      <c r="C1825" s="68">
        <v>447</v>
      </c>
      <c r="D1825" s="43">
        <v>6.25E-2</v>
      </c>
      <c r="E1825" s="43">
        <v>6.25E-2</v>
      </c>
      <c r="F1825" s="43">
        <v>0.875</v>
      </c>
      <c r="G1825" s="43">
        <v>0</v>
      </c>
      <c r="H1825" s="43">
        <v>0</v>
      </c>
      <c r="I1825" s="47">
        <v>1</v>
      </c>
    </row>
    <row r="1826" spans="2:9" s="21" customFormat="1" x14ac:dyDescent="0.2">
      <c r="B1826" s="53" t="s">
        <v>137</v>
      </c>
      <c r="C1826" s="68">
        <v>1115</v>
      </c>
      <c r="D1826" s="43">
        <v>6.097560975609756E-2</v>
      </c>
      <c r="E1826" s="43">
        <v>0.12195121951219512</v>
      </c>
      <c r="F1826" s="43">
        <v>0.74390243902439024</v>
      </c>
      <c r="G1826" s="43">
        <v>6.097560975609756E-2</v>
      </c>
      <c r="H1826" s="43">
        <v>1.2195121951219513E-2</v>
      </c>
      <c r="I1826" s="47">
        <v>1</v>
      </c>
    </row>
    <row r="1827" spans="2:9" s="21" customFormat="1" x14ac:dyDescent="0.2">
      <c r="B1827" s="53" t="s">
        <v>87</v>
      </c>
      <c r="C1827" s="68">
        <v>2845</v>
      </c>
      <c r="D1827" s="43">
        <v>5.2631578947368418E-2</v>
      </c>
      <c r="E1827" s="43">
        <v>5.2631578947368418E-2</v>
      </c>
      <c r="F1827" s="43">
        <v>0.73684210526315785</v>
      </c>
      <c r="G1827" s="43">
        <v>0.15789473684210525</v>
      </c>
      <c r="H1827" s="43">
        <v>0</v>
      </c>
      <c r="I1827" s="47">
        <v>1</v>
      </c>
    </row>
    <row r="1828" spans="2:9" s="21" customFormat="1" x14ac:dyDescent="0.2">
      <c r="B1828" s="53" t="s">
        <v>124</v>
      </c>
      <c r="C1828" s="68">
        <v>2362</v>
      </c>
      <c r="D1828" s="43">
        <v>2.7027027027027029E-2</v>
      </c>
      <c r="E1828" s="43">
        <v>0.10810810810810811</v>
      </c>
      <c r="F1828" s="43">
        <v>0.77027027027027029</v>
      </c>
      <c r="G1828" s="43">
        <v>9.45945945945946E-2</v>
      </c>
      <c r="H1828" s="43">
        <v>0</v>
      </c>
      <c r="I1828" s="47">
        <v>1</v>
      </c>
    </row>
    <row r="1829" spans="2:9" s="21" customFormat="1" x14ac:dyDescent="0.2">
      <c r="B1829" s="53" t="s">
        <v>375</v>
      </c>
      <c r="C1829" s="68">
        <v>520</v>
      </c>
      <c r="D1829" s="43">
        <v>0</v>
      </c>
      <c r="E1829" s="43">
        <v>0.125</v>
      </c>
      <c r="F1829" s="43">
        <v>0.875</v>
      </c>
      <c r="G1829" s="43">
        <v>0</v>
      </c>
      <c r="H1829" s="43">
        <v>0</v>
      </c>
      <c r="I1829" s="47">
        <v>1</v>
      </c>
    </row>
    <row r="1830" spans="2:9" s="21" customFormat="1" x14ac:dyDescent="0.2">
      <c r="B1830" s="53" t="s">
        <v>655</v>
      </c>
      <c r="C1830" s="68">
        <v>2690</v>
      </c>
      <c r="D1830" s="43">
        <v>0</v>
      </c>
      <c r="E1830" s="43">
        <v>0.1111111111111111</v>
      </c>
      <c r="F1830" s="43">
        <v>0.77777777777777779</v>
      </c>
      <c r="G1830" s="43">
        <v>0.1111111111111111</v>
      </c>
      <c r="H1830" s="43">
        <v>0</v>
      </c>
      <c r="I1830" s="47">
        <v>1</v>
      </c>
    </row>
    <row r="1831" spans="2:9" s="21" customFormat="1" x14ac:dyDescent="0.2">
      <c r="B1831" s="53" t="s">
        <v>732</v>
      </c>
      <c r="C1831" s="68">
        <v>2670</v>
      </c>
      <c r="D1831" s="43">
        <v>7.1428571428571425E-2</v>
      </c>
      <c r="E1831" s="43">
        <v>7.1428571428571425E-2</v>
      </c>
      <c r="F1831" s="43">
        <v>0.7142857142857143</v>
      </c>
      <c r="G1831" s="43">
        <v>0.14285714285714285</v>
      </c>
      <c r="H1831" s="43">
        <v>0</v>
      </c>
      <c r="I1831" s="47">
        <v>1</v>
      </c>
    </row>
    <row r="1832" spans="2:9" s="21" customFormat="1" x14ac:dyDescent="0.2">
      <c r="B1832" s="53" t="s">
        <v>629</v>
      </c>
      <c r="C1832" s="68">
        <v>2734</v>
      </c>
      <c r="D1832" s="43">
        <v>0</v>
      </c>
      <c r="E1832" s="43">
        <v>0</v>
      </c>
      <c r="F1832" s="43">
        <v>0.84615384615384615</v>
      </c>
      <c r="G1832" s="43">
        <v>0.15384615384615385</v>
      </c>
      <c r="H1832" s="43">
        <v>0</v>
      </c>
      <c r="I1832" s="47">
        <v>1</v>
      </c>
    </row>
    <row r="1833" spans="2:9" s="21" customFormat="1" x14ac:dyDescent="0.2">
      <c r="B1833" s="53" t="s">
        <v>458</v>
      </c>
      <c r="C1833" s="68">
        <v>2985</v>
      </c>
      <c r="D1833" s="43">
        <v>0</v>
      </c>
      <c r="E1833" s="43">
        <v>0</v>
      </c>
      <c r="F1833" s="43">
        <v>1</v>
      </c>
      <c r="G1833" s="43">
        <v>0</v>
      </c>
      <c r="H1833" s="43">
        <v>0</v>
      </c>
      <c r="I1833" s="47">
        <v>1</v>
      </c>
    </row>
    <row r="1834" spans="2:9" s="21" customFormat="1" x14ac:dyDescent="0.2">
      <c r="B1834" s="53" t="s">
        <v>278</v>
      </c>
      <c r="C1834" s="68">
        <v>2729</v>
      </c>
      <c r="D1834" s="43">
        <v>0</v>
      </c>
      <c r="E1834" s="43">
        <v>0.4</v>
      </c>
      <c r="F1834" s="43">
        <v>0.6</v>
      </c>
      <c r="G1834" s="43">
        <v>0</v>
      </c>
      <c r="H1834" s="43">
        <v>0</v>
      </c>
      <c r="I1834" s="47">
        <v>1</v>
      </c>
    </row>
    <row r="1835" spans="2:9" s="21" customFormat="1" x14ac:dyDescent="0.2">
      <c r="B1835" s="53" t="s">
        <v>378</v>
      </c>
      <c r="C1835" s="68">
        <v>708</v>
      </c>
      <c r="D1835" s="43">
        <v>4.2553191489361701E-2</v>
      </c>
      <c r="E1835" s="43">
        <v>4.2553191489361701E-2</v>
      </c>
      <c r="F1835" s="43">
        <v>0.8936170212765957</v>
      </c>
      <c r="G1835" s="43">
        <v>2.1276595744680851E-2</v>
      </c>
      <c r="H1835" s="43">
        <v>0</v>
      </c>
      <c r="I1835" s="47">
        <v>1</v>
      </c>
    </row>
    <row r="1836" spans="2:9" s="21" customFormat="1" x14ac:dyDescent="0.2">
      <c r="B1836" s="53" t="s">
        <v>795</v>
      </c>
      <c r="C1836" s="68">
        <v>3306</v>
      </c>
      <c r="D1836" s="43">
        <v>0</v>
      </c>
      <c r="E1836" s="43">
        <v>0</v>
      </c>
      <c r="F1836" s="43">
        <v>1</v>
      </c>
      <c r="G1836" s="43">
        <v>0</v>
      </c>
      <c r="H1836" s="43">
        <v>0</v>
      </c>
      <c r="I1836" s="47">
        <v>1</v>
      </c>
    </row>
    <row r="1837" spans="2:9" s="21" customFormat="1" x14ac:dyDescent="0.2">
      <c r="B1837" s="53" t="s">
        <v>371</v>
      </c>
      <c r="C1837" s="68">
        <v>955</v>
      </c>
      <c r="D1837" s="43">
        <v>0</v>
      </c>
      <c r="E1837" s="43">
        <v>0.14285714285714285</v>
      </c>
      <c r="F1837" s="43">
        <v>0.7142857142857143</v>
      </c>
      <c r="G1837" s="43">
        <v>0.14285714285714285</v>
      </c>
      <c r="H1837" s="43">
        <v>0</v>
      </c>
      <c r="I1837" s="47">
        <v>1</v>
      </c>
    </row>
    <row r="1838" spans="2:9" s="21" customFormat="1" x14ac:dyDescent="0.2">
      <c r="B1838" s="53" t="s">
        <v>92</v>
      </c>
      <c r="C1838" s="68">
        <v>1034</v>
      </c>
      <c r="D1838" s="43">
        <v>9.2592592592592587E-2</v>
      </c>
      <c r="E1838" s="43">
        <v>0.1111111111111111</v>
      </c>
      <c r="F1838" s="43">
        <v>0.77777777777777779</v>
      </c>
      <c r="G1838" s="43">
        <v>1.8518518518518517E-2</v>
      </c>
      <c r="H1838" s="43">
        <v>0</v>
      </c>
      <c r="I1838" s="47">
        <v>1</v>
      </c>
    </row>
    <row r="1839" spans="2:9" s="21" customFormat="1" x14ac:dyDescent="0.2">
      <c r="B1839" s="53" t="s">
        <v>110</v>
      </c>
      <c r="C1839" s="68">
        <v>564</v>
      </c>
      <c r="D1839" s="43">
        <v>3.7037037037037035E-2</v>
      </c>
      <c r="E1839" s="43">
        <v>7.407407407407407E-2</v>
      </c>
      <c r="F1839" s="43">
        <v>0.81481481481481477</v>
      </c>
      <c r="G1839" s="43">
        <v>7.407407407407407E-2</v>
      </c>
      <c r="H1839" s="43">
        <v>0</v>
      </c>
      <c r="I1839" s="47">
        <v>0.99999999999999989</v>
      </c>
    </row>
    <row r="1840" spans="2:9" s="21" customFormat="1" x14ac:dyDescent="0.2">
      <c r="B1840" s="53" t="s">
        <v>268</v>
      </c>
      <c r="C1840" s="68">
        <v>793</v>
      </c>
      <c r="D1840" s="43">
        <v>6.0606060606060608E-2</v>
      </c>
      <c r="E1840" s="43">
        <v>6.0606060606060608E-2</v>
      </c>
      <c r="F1840" s="43">
        <v>0.75757575757575757</v>
      </c>
      <c r="G1840" s="43">
        <v>0.12121212121212122</v>
      </c>
      <c r="H1840" s="43">
        <v>0</v>
      </c>
      <c r="I1840" s="47">
        <v>1</v>
      </c>
    </row>
    <row r="1841" spans="2:9" s="21" customFormat="1" x14ac:dyDescent="0.2">
      <c r="B1841" s="53" t="s">
        <v>443</v>
      </c>
      <c r="C1841" s="68">
        <v>415</v>
      </c>
      <c r="D1841" s="43">
        <v>7.3170731707317069E-2</v>
      </c>
      <c r="E1841" s="43">
        <v>9.7560975609756101E-2</v>
      </c>
      <c r="F1841" s="43">
        <v>0.65853658536585369</v>
      </c>
      <c r="G1841" s="43">
        <v>0.12195121951219512</v>
      </c>
      <c r="H1841" s="43">
        <v>4.878048780487805E-2</v>
      </c>
      <c r="I1841" s="47">
        <v>1</v>
      </c>
    </row>
    <row r="1842" spans="2:9" s="21" customFormat="1" x14ac:dyDescent="0.2">
      <c r="B1842" s="53" t="s">
        <v>291</v>
      </c>
      <c r="C1842" s="68">
        <v>229</v>
      </c>
      <c r="D1842" s="43">
        <v>5.3333333333333337E-2</v>
      </c>
      <c r="E1842" s="43">
        <v>0.16</v>
      </c>
      <c r="F1842" s="43">
        <v>0.73333333333333328</v>
      </c>
      <c r="G1842" s="43">
        <v>5.3333333333333337E-2</v>
      </c>
      <c r="H1842" s="43">
        <v>0</v>
      </c>
      <c r="I1842" s="47">
        <v>1</v>
      </c>
    </row>
    <row r="1843" spans="2:9" s="21" customFormat="1" x14ac:dyDescent="0.2">
      <c r="B1843" s="53" t="s">
        <v>49</v>
      </c>
      <c r="C1843" s="68">
        <v>1965</v>
      </c>
      <c r="D1843" s="43">
        <v>0</v>
      </c>
      <c r="E1843" s="43">
        <v>8.1081081081081086E-2</v>
      </c>
      <c r="F1843" s="43">
        <v>0.78378378378378377</v>
      </c>
      <c r="G1843" s="43">
        <v>0.13513513513513514</v>
      </c>
      <c r="H1843" s="43">
        <v>0</v>
      </c>
      <c r="I1843" s="47">
        <v>1</v>
      </c>
    </row>
    <row r="1844" spans="2:9" s="21" customFormat="1" x14ac:dyDescent="0.2">
      <c r="B1844" s="53" t="s">
        <v>628</v>
      </c>
      <c r="C1844" s="68">
        <v>513</v>
      </c>
      <c r="D1844" s="43">
        <v>0</v>
      </c>
      <c r="E1844" s="43">
        <v>0</v>
      </c>
      <c r="F1844" s="43">
        <v>0.88888888888888884</v>
      </c>
      <c r="G1844" s="43">
        <v>0.1111111111111111</v>
      </c>
      <c r="H1844" s="43">
        <v>0</v>
      </c>
      <c r="I1844" s="47">
        <v>1</v>
      </c>
    </row>
    <row r="1845" spans="2:9" s="21" customFormat="1" x14ac:dyDescent="0.2">
      <c r="B1845" s="53" t="s">
        <v>774</v>
      </c>
      <c r="C1845" s="68">
        <v>3182</v>
      </c>
      <c r="D1845" s="43">
        <v>0</v>
      </c>
      <c r="E1845" s="43">
        <v>0</v>
      </c>
      <c r="F1845" s="43">
        <v>1</v>
      </c>
      <c r="G1845" s="43">
        <v>0</v>
      </c>
      <c r="H1845" s="43">
        <v>0</v>
      </c>
      <c r="I1845" s="47">
        <v>1</v>
      </c>
    </row>
    <row r="1846" spans="2:9" s="21" customFormat="1" x14ac:dyDescent="0.2">
      <c r="B1846" s="53" t="s">
        <v>197</v>
      </c>
      <c r="C1846" s="68">
        <v>917</v>
      </c>
      <c r="D1846" s="43">
        <v>5.7142857142857141E-2</v>
      </c>
      <c r="E1846" s="43">
        <v>0.17142857142857143</v>
      </c>
      <c r="F1846" s="43">
        <v>0.77142857142857146</v>
      </c>
      <c r="G1846" s="43">
        <v>0</v>
      </c>
      <c r="H1846" s="43">
        <v>0</v>
      </c>
      <c r="I1846" s="47">
        <v>1</v>
      </c>
    </row>
    <row r="1847" spans="2:9" s="21" customFormat="1" x14ac:dyDescent="0.2">
      <c r="B1847" s="53" t="s">
        <v>403</v>
      </c>
      <c r="C1847" s="68">
        <v>536</v>
      </c>
      <c r="D1847" s="43">
        <v>0</v>
      </c>
      <c r="E1847" s="43">
        <v>6.6666666666666666E-2</v>
      </c>
      <c r="F1847" s="43">
        <v>0.82222222222222219</v>
      </c>
      <c r="G1847" s="43">
        <v>0.1111111111111111</v>
      </c>
      <c r="H1847" s="43">
        <v>0</v>
      </c>
      <c r="I1847" s="47">
        <v>1</v>
      </c>
    </row>
    <row r="1848" spans="2:9" s="21" customFormat="1" x14ac:dyDescent="0.2">
      <c r="B1848" s="53" t="s">
        <v>752</v>
      </c>
      <c r="C1848" s="68">
        <v>3266</v>
      </c>
      <c r="D1848" s="43">
        <v>6.6666666666666666E-2</v>
      </c>
      <c r="E1848" s="43">
        <v>6.6666666666666666E-2</v>
      </c>
      <c r="F1848" s="43">
        <v>0.6</v>
      </c>
      <c r="G1848" s="43">
        <v>0.26666666666666666</v>
      </c>
      <c r="H1848" s="43">
        <v>0</v>
      </c>
      <c r="I1848" s="47">
        <v>1</v>
      </c>
    </row>
    <row r="1849" spans="2:9" s="21" customFormat="1" x14ac:dyDescent="0.2">
      <c r="B1849" s="53" t="s">
        <v>710</v>
      </c>
      <c r="C1849" s="68">
        <v>2835</v>
      </c>
      <c r="D1849" s="43">
        <v>0</v>
      </c>
      <c r="E1849" s="43">
        <v>0</v>
      </c>
      <c r="F1849" s="43">
        <v>1</v>
      </c>
      <c r="G1849" s="43">
        <v>0</v>
      </c>
      <c r="H1849" s="43">
        <v>0</v>
      </c>
      <c r="I1849" s="47">
        <v>1</v>
      </c>
    </row>
    <row r="1850" spans="2:9" s="21" customFormat="1" x14ac:dyDescent="0.2">
      <c r="B1850" s="53" t="s">
        <v>654</v>
      </c>
      <c r="C1850" s="68">
        <v>2644</v>
      </c>
      <c r="D1850" s="43">
        <v>0</v>
      </c>
      <c r="E1850" s="43">
        <v>0</v>
      </c>
      <c r="F1850" s="43">
        <v>1</v>
      </c>
      <c r="G1850" s="43">
        <v>0</v>
      </c>
      <c r="H1850" s="43">
        <v>0</v>
      </c>
      <c r="I1850" s="47">
        <v>1</v>
      </c>
    </row>
    <row r="1851" spans="2:9" s="21" customFormat="1" x14ac:dyDescent="0.2">
      <c r="B1851" s="53" t="s">
        <v>435</v>
      </c>
      <c r="C1851" s="68">
        <v>78</v>
      </c>
      <c r="D1851" s="43">
        <v>0</v>
      </c>
      <c r="E1851" s="43">
        <v>0</v>
      </c>
      <c r="F1851" s="43">
        <v>1</v>
      </c>
      <c r="G1851" s="43">
        <v>0</v>
      </c>
      <c r="H1851" s="43">
        <v>0</v>
      </c>
      <c r="I1851" s="47">
        <v>1</v>
      </c>
    </row>
    <row r="1852" spans="2:9" s="21" customFormat="1" x14ac:dyDescent="0.2">
      <c r="B1852" s="53" t="s">
        <v>536</v>
      </c>
      <c r="C1852" s="68">
        <v>920</v>
      </c>
      <c r="D1852" s="43">
        <v>0</v>
      </c>
      <c r="E1852" s="43">
        <v>0</v>
      </c>
      <c r="F1852" s="43">
        <v>1</v>
      </c>
      <c r="G1852" s="43">
        <v>0</v>
      </c>
      <c r="H1852" s="43">
        <v>0</v>
      </c>
      <c r="I1852" s="47">
        <v>1</v>
      </c>
    </row>
    <row r="1853" spans="2:9" s="21" customFormat="1" x14ac:dyDescent="0.2">
      <c r="B1853" s="53" t="s">
        <v>779</v>
      </c>
      <c r="C1853" s="68">
        <v>3281</v>
      </c>
      <c r="D1853" s="43">
        <v>0</v>
      </c>
      <c r="E1853" s="43">
        <v>0</v>
      </c>
      <c r="F1853" s="43">
        <v>1</v>
      </c>
      <c r="G1853" s="43">
        <v>0</v>
      </c>
      <c r="H1853" s="43">
        <v>0</v>
      </c>
      <c r="I1853" s="47">
        <v>1</v>
      </c>
    </row>
    <row r="1854" spans="2:9" s="21" customFormat="1" x14ac:dyDescent="0.2">
      <c r="B1854" s="53" t="s">
        <v>794</v>
      </c>
      <c r="C1854" s="68">
        <v>3303</v>
      </c>
      <c r="D1854" s="43">
        <v>1</v>
      </c>
      <c r="E1854" s="43">
        <v>0</v>
      </c>
      <c r="F1854" s="43">
        <v>0</v>
      </c>
      <c r="G1854" s="43">
        <v>0</v>
      </c>
      <c r="H1854" s="43">
        <v>0</v>
      </c>
      <c r="I1854" s="47">
        <v>1</v>
      </c>
    </row>
    <row r="1855" spans="2:9" s="21" customFormat="1" x14ac:dyDescent="0.2">
      <c r="B1855" s="53" t="s">
        <v>319</v>
      </c>
      <c r="C1855" s="68">
        <v>2706</v>
      </c>
      <c r="D1855" s="43">
        <v>0.04</v>
      </c>
      <c r="E1855" s="43">
        <v>0.04</v>
      </c>
      <c r="F1855" s="43">
        <v>0.84</v>
      </c>
      <c r="G1855" s="43">
        <v>0.08</v>
      </c>
      <c r="H1855" s="43">
        <v>0</v>
      </c>
      <c r="I1855" s="47">
        <v>0.99999999999999989</v>
      </c>
    </row>
    <row r="1856" spans="2:9" s="21" customFormat="1" x14ac:dyDescent="0.2">
      <c r="B1856" s="53" t="s">
        <v>395</v>
      </c>
      <c r="C1856" s="68">
        <v>693</v>
      </c>
      <c r="D1856" s="43">
        <v>0.125</v>
      </c>
      <c r="E1856" s="43">
        <v>9.375E-2</v>
      </c>
      <c r="F1856" s="43">
        <v>0.6875</v>
      </c>
      <c r="G1856" s="43">
        <v>9.375E-2</v>
      </c>
      <c r="H1856" s="43">
        <v>0</v>
      </c>
      <c r="I1856" s="47">
        <v>1</v>
      </c>
    </row>
    <row r="1857" spans="2:9" s="21" customFormat="1" x14ac:dyDescent="0.2">
      <c r="B1857" s="53" t="s">
        <v>652</v>
      </c>
      <c r="C1857" s="68">
        <v>2697</v>
      </c>
      <c r="D1857" s="43">
        <v>0</v>
      </c>
      <c r="E1857" s="43">
        <v>0</v>
      </c>
      <c r="F1857" s="43">
        <v>1</v>
      </c>
      <c r="G1857" s="43">
        <v>0</v>
      </c>
      <c r="H1857" s="43">
        <v>0</v>
      </c>
      <c r="I1857" s="47">
        <v>1</v>
      </c>
    </row>
    <row r="1858" spans="2:9" s="21" customFormat="1" x14ac:dyDescent="0.2">
      <c r="B1858" s="53" t="s">
        <v>679</v>
      </c>
      <c r="C1858" s="68">
        <v>3248</v>
      </c>
      <c r="D1858" s="43">
        <v>0</v>
      </c>
      <c r="E1858" s="43">
        <v>0.14285714285714285</v>
      </c>
      <c r="F1858" s="43">
        <v>0.8571428571428571</v>
      </c>
      <c r="G1858" s="43">
        <v>0</v>
      </c>
      <c r="H1858" s="43">
        <v>0</v>
      </c>
      <c r="I1858" s="47">
        <v>1</v>
      </c>
    </row>
    <row r="1859" spans="2:9" s="21" customFormat="1" x14ac:dyDescent="0.2">
      <c r="B1859" s="53" t="s">
        <v>440</v>
      </c>
      <c r="C1859" s="68">
        <v>526</v>
      </c>
      <c r="D1859" s="43">
        <v>2.7777777777777776E-2</v>
      </c>
      <c r="E1859" s="43">
        <v>0.1111111111111111</v>
      </c>
      <c r="F1859" s="43">
        <v>0.80555555555555558</v>
      </c>
      <c r="G1859" s="43">
        <v>5.5555555555555552E-2</v>
      </c>
      <c r="H1859" s="43">
        <v>0</v>
      </c>
      <c r="I1859" s="47">
        <v>1</v>
      </c>
    </row>
    <row r="1860" spans="2:9" s="21" customFormat="1" x14ac:dyDescent="0.2">
      <c r="B1860" s="53" t="s">
        <v>611</v>
      </c>
      <c r="C1860" s="68">
        <v>884</v>
      </c>
      <c r="D1860" s="43">
        <v>9.0909090909090912E-2</v>
      </c>
      <c r="E1860" s="43">
        <v>4.5454545454545456E-2</v>
      </c>
      <c r="F1860" s="43">
        <v>0.77272727272727271</v>
      </c>
      <c r="G1860" s="43">
        <v>9.0909090909090912E-2</v>
      </c>
      <c r="H1860" s="43">
        <v>0</v>
      </c>
      <c r="I1860" s="47">
        <v>1</v>
      </c>
    </row>
    <row r="1861" spans="2:9" s="21" customFormat="1" x14ac:dyDescent="0.2">
      <c r="B1861" s="53" t="s">
        <v>408</v>
      </c>
      <c r="C1861" s="68">
        <v>126</v>
      </c>
      <c r="D1861" s="43">
        <v>0.16666666666666666</v>
      </c>
      <c r="E1861" s="43">
        <v>0.16666666666666666</v>
      </c>
      <c r="F1861" s="43">
        <v>0.625</v>
      </c>
      <c r="G1861" s="43">
        <v>4.1666666666666664E-2</v>
      </c>
      <c r="H1861" s="43">
        <v>0</v>
      </c>
      <c r="I1861" s="47">
        <v>0.99999999999999989</v>
      </c>
    </row>
    <row r="1862" spans="2:9" s="21" customFormat="1" x14ac:dyDescent="0.2">
      <c r="B1862" s="53" t="s">
        <v>370</v>
      </c>
      <c r="C1862" s="68">
        <v>916</v>
      </c>
      <c r="D1862" s="43">
        <v>0</v>
      </c>
      <c r="E1862" s="43">
        <v>9.0909090909090912E-2</v>
      </c>
      <c r="F1862" s="43">
        <v>0.90909090909090906</v>
      </c>
      <c r="G1862" s="43">
        <v>0</v>
      </c>
      <c r="H1862" s="43">
        <v>0</v>
      </c>
      <c r="I1862" s="47">
        <v>1</v>
      </c>
    </row>
    <row r="1863" spans="2:9" s="21" customFormat="1" x14ac:dyDescent="0.2">
      <c r="B1863" s="53" t="s">
        <v>591</v>
      </c>
      <c r="C1863" s="68">
        <v>2083</v>
      </c>
      <c r="D1863" s="43">
        <v>0</v>
      </c>
      <c r="E1863" s="43">
        <v>0.14285714285714285</v>
      </c>
      <c r="F1863" s="43">
        <v>0.7142857142857143</v>
      </c>
      <c r="G1863" s="43">
        <v>0.14285714285714285</v>
      </c>
      <c r="H1863" s="43">
        <v>0</v>
      </c>
      <c r="I1863" s="47">
        <v>1</v>
      </c>
    </row>
    <row r="1864" spans="2:9" s="21" customFormat="1" x14ac:dyDescent="0.2">
      <c r="B1864" s="53" t="s">
        <v>116</v>
      </c>
      <c r="C1864" s="68">
        <v>127</v>
      </c>
      <c r="D1864" s="43">
        <v>5.0505050505050504E-2</v>
      </c>
      <c r="E1864" s="43">
        <v>0.13131313131313133</v>
      </c>
      <c r="F1864" s="43">
        <v>0.70707070707070707</v>
      </c>
      <c r="G1864" s="43">
        <v>0.1111111111111111</v>
      </c>
      <c r="H1864" s="43">
        <v>0</v>
      </c>
      <c r="I1864" s="47">
        <v>1</v>
      </c>
    </row>
    <row r="1865" spans="2:9" s="21" customFormat="1" x14ac:dyDescent="0.2">
      <c r="B1865" s="53" t="s">
        <v>256</v>
      </c>
      <c r="C1865" s="68">
        <v>192</v>
      </c>
      <c r="D1865" s="43">
        <v>2.7777777777777776E-2</v>
      </c>
      <c r="E1865" s="43">
        <v>5.5555555555555552E-2</v>
      </c>
      <c r="F1865" s="43">
        <v>0.81944444444444442</v>
      </c>
      <c r="G1865" s="43">
        <v>8.3333333333333329E-2</v>
      </c>
      <c r="H1865" s="43">
        <v>1.3888888888888888E-2</v>
      </c>
      <c r="I1865" s="47">
        <v>1</v>
      </c>
    </row>
    <row r="1866" spans="2:9" s="21" customFormat="1" x14ac:dyDescent="0.2">
      <c r="B1866" s="53" t="s">
        <v>29</v>
      </c>
      <c r="C1866" s="68">
        <v>403</v>
      </c>
      <c r="D1866" s="43">
        <v>3.2786885245901641E-2</v>
      </c>
      <c r="E1866" s="43">
        <v>0.18032786885245902</v>
      </c>
      <c r="F1866" s="43">
        <v>0.65573770491803274</v>
      </c>
      <c r="G1866" s="43">
        <v>0.11475409836065574</v>
      </c>
      <c r="H1866" s="43">
        <v>1.6393442622950821E-2</v>
      </c>
      <c r="I1866" s="47">
        <v>1</v>
      </c>
    </row>
    <row r="1867" spans="2:9" s="21" customFormat="1" x14ac:dyDescent="0.2">
      <c r="B1867" s="53" t="s">
        <v>697</v>
      </c>
      <c r="C1867" s="68">
        <v>3094</v>
      </c>
      <c r="D1867" s="43">
        <v>0</v>
      </c>
      <c r="E1867" s="43">
        <v>0</v>
      </c>
      <c r="F1867" s="43">
        <v>0.66666666666666663</v>
      </c>
      <c r="G1867" s="43">
        <v>0.33333333333333331</v>
      </c>
      <c r="H1867" s="43">
        <v>0</v>
      </c>
      <c r="I1867" s="47">
        <v>1</v>
      </c>
    </row>
    <row r="1868" spans="2:9" s="21" customFormat="1" x14ac:dyDescent="0.2">
      <c r="B1868" s="53" t="s">
        <v>310</v>
      </c>
      <c r="C1868" s="68">
        <v>576</v>
      </c>
      <c r="D1868" s="43">
        <v>0</v>
      </c>
      <c r="E1868" s="43">
        <v>0</v>
      </c>
      <c r="F1868" s="43">
        <v>1</v>
      </c>
      <c r="G1868" s="43">
        <v>0</v>
      </c>
      <c r="H1868" s="43">
        <v>0</v>
      </c>
      <c r="I1868" s="47">
        <v>1</v>
      </c>
    </row>
    <row r="1869" spans="2:9" s="21" customFormat="1" x14ac:dyDescent="0.2">
      <c r="B1869" s="53" t="s">
        <v>740</v>
      </c>
      <c r="C1869" s="68">
        <v>3300</v>
      </c>
      <c r="D1869" s="43">
        <v>0.33333333333333331</v>
      </c>
      <c r="E1869" s="43">
        <v>0</v>
      </c>
      <c r="F1869" s="43">
        <v>0.66666666666666663</v>
      </c>
      <c r="G1869" s="43">
        <v>0</v>
      </c>
      <c r="H1869" s="43">
        <v>0</v>
      </c>
      <c r="I1869" s="47">
        <v>1</v>
      </c>
    </row>
    <row r="1870" spans="2:9" s="21" customFormat="1" x14ac:dyDescent="0.2">
      <c r="B1870" s="53" t="s">
        <v>207</v>
      </c>
      <c r="C1870" s="68">
        <v>80</v>
      </c>
      <c r="D1870" s="43">
        <v>6.5217391304347824E-2</v>
      </c>
      <c r="E1870" s="43">
        <v>0.17391304347826086</v>
      </c>
      <c r="F1870" s="43">
        <v>0.65217391304347827</v>
      </c>
      <c r="G1870" s="43">
        <v>0.10869565217391304</v>
      </c>
      <c r="H1870" s="43">
        <v>0</v>
      </c>
      <c r="I1870" s="47">
        <v>1</v>
      </c>
    </row>
    <row r="1871" spans="2:9" s="21" customFormat="1" x14ac:dyDescent="0.2">
      <c r="B1871" s="53" t="s">
        <v>765</v>
      </c>
      <c r="C1871" s="68">
        <v>81</v>
      </c>
      <c r="D1871" s="43">
        <v>0</v>
      </c>
      <c r="E1871" s="43">
        <v>1</v>
      </c>
      <c r="F1871" s="43">
        <v>0</v>
      </c>
      <c r="G1871" s="43">
        <v>0</v>
      </c>
      <c r="H1871" s="43">
        <v>0</v>
      </c>
      <c r="I1871" s="47">
        <v>1</v>
      </c>
    </row>
    <row r="1872" spans="2:9" s="21" customFormat="1" x14ac:dyDescent="0.2">
      <c r="B1872" s="53" t="s">
        <v>567</v>
      </c>
      <c r="C1872" s="68">
        <v>2720</v>
      </c>
      <c r="D1872" s="43">
        <v>0</v>
      </c>
      <c r="E1872" s="43">
        <v>9.0909090909090912E-2</v>
      </c>
      <c r="F1872" s="43">
        <v>0.86363636363636365</v>
      </c>
      <c r="G1872" s="43">
        <v>4.5454545454545456E-2</v>
      </c>
      <c r="H1872" s="43">
        <v>0</v>
      </c>
      <c r="I1872" s="47">
        <v>1</v>
      </c>
    </row>
    <row r="1873" spans="2:9" s="21" customFormat="1" x14ac:dyDescent="0.2">
      <c r="B1873" s="53" t="s">
        <v>608</v>
      </c>
      <c r="C1873" s="68">
        <v>2905</v>
      </c>
      <c r="D1873" s="43">
        <v>9.0909090909090912E-2</v>
      </c>
      <c r="E1873" s="43">
        <v>0.18181818181818182</v>
      </c>
      <c r="F1873" s="43">
        <v>0.63636363636363635</v>
      </c>
      <c r="G1873" s="43">
        <v>9.0909090909090912E-2</v>
      </c>
      <c r="H1873" s="43">
        <v>0</v>
      </c>
      <c r="I1873" s="47">
        <v>1</v>
      </c>
    </row>
    <row r="1874" spans="2:9" s="21" customFormat="1" x14ac:dyDescent="0.2">
      <c r="B1874" s="53" t="s">
        <v>157</v>
      </c>
      <c r="C1874" s="68">
        <v>1949</v>
      </c>
      <c r="D1874" s="43">
        <v>0</v>
      </c>
      <c r="E1874" s="43">
        <v>0.16129032258064516</v>
      </c>
      <c r="F1874" s="43">
        <v>0.83870967741935487</v>
      </c>
      <c r="G1874" s="43">
        <v>0</v>
      </c>
      <c r="H1874" s="43">
        <v>0</v>
      </c>
      <c r="I1874" s="47">
        <v>1</v>
      </c>
    </row>
    <row r="1875" spans="2:9" s="21" customFormat="1" x14ac:dyDescent="0.2">
      <c r="B1875" s="53" t="s">
        <v>330</v>
      </c>
      <c r="C1875" s="68">
        <v>2662</v>
      </c>
      <c r="D1875" s="43">
        <v>6.25E-2</v>
      </c>
      <c r="E1875" s="43">
        <v>0</v>
      </c>
      <c r="F1875" s="43">
        <v>0.5625</v>
      </c>
      <c r="G1875" s="43">
        <v>0.375</v>
      </c>
      <c r="H1875" s="43">
        <v>0</v>
      </c>
      <c r="I1875" s="47">
        <v>1</v>
      </c>
    </row>
    <row r="1876" spans="2:9" s="21" customFormat="1" x14ac:dyDescent="0.2">
      <c r="B1876" s="53" t="s">
        <v>592</v>
      </c>
      <c r="C1876" s="68">
        <v>2653</v>
      </c>
      <c r="D1876" s="43">
        <v>3.8461538461538464E-2</v>
      </c>
      <c r="E1876" s="43">
        <v>0.11538461538461539</v>
      </c>
      <c r="F1876" s="43">
        <v>0.76923076923076927</v>
      </c>
      <c r="G1876" s="43">
        <v>7.6923076923076927E-2</v>
      </c>
      <c r="H1876" s="43">
        <v>0</v>
      </c>
      <c r="I1876" s="47">
        <v>1</v>
      </c>
    </row>
    <row r="1877" spans="2:9" s="21" customFormat="1" x14ac:dyDescent="0.2">
      <c r="B1877" s="53" t="s">
        <v>715</v>
      </c>
      <c r="C1877" s="68">
        <v>1935</v>
      </c>
      <c r="D1877" s="43">
        <v>7.6923076923076927E-2</v>
      </c>
      <c r="E1877" s="43">
        <v>0.11538461538461539</v>
      </c>
      <c r="F1877" s="43">
        <v>0.76923076923076927</v>
      </c>
      <c r="G1877" s="43">
        <v>0</v>
      </c>
      <c r="H1877" s="43">
        <v>3.8461538461538464E-2</v>
      </c>
      <c r="I1877" s="47">
        <v>1</v>
      </c>
    </row>
    <row r="1878" spans="2:9" s="21" customFormat="1" x14ac:dyDescent="0.2">
      <c r="B1878" s="53" t="s">
        <v>546</v>
      </c>
      <c r="C1878" s="68">
        <v>2761</v>
      </c>
      <c r="D1878" s="43">
        <v>0</v>
      </c>
      <c r="E1878" s="43">
        <v>6.6666666666666666E-2</v>
      </c>
      <c r="F1878" s="43">
        <v>0.8666666666666667</v>
      </c>
      <c r="G1878" s="43">
        <v>6.6666666666666666E-2</v>
      </c>
      <c r="H1878" s="43">
        <v>0</v>
      </c>
      <c r="I1878" s="47">
        <v>1</v>
      </c>
    </row>
    <row r="1879" spans="2:9" s="21" customFormat="1" x14ac:dyDescent="0.2">
      <c r="B1879" s="53" t="s">
        <v>322</v>
      </c>
      <c r="C1879" s="68">
        <v>2754</v>
      </c>
      <c r="D1879" s="43">
        <v>0</v>
      </c>
      <c r="E1879" s="43">
        <v>0.15384615384615385</v>
      </c>
      <c r="F1879" s="43">
        <v>0.80769230769230771</v>
      </c>
      <c r="G1879" s="43">
        <v>3.8461538461538464E-2</v>
      </c>
      <c r="H1879" s="43">
        <v>0</v>
      </c>
      <c r="I1879" s="47">
        <v>1</v>
      </c>
    </row>
    <row r="1880" spans="2:9" s="21" customFormat="1" x14ac:dyDescent="0.2">
      <c r="B1880" s="53" t="s">
        <v>198</v>
      </c>
      <c r="C1880" s="68">
        <v>985</v>
      </c>
      <c r="D1880" s="43">
        <v>0</v>
      </c>
      <c r="E1880" s="43">
        <v>0.2</v>
      </c>
      <c r="F1880" s="43">
        <v>0.75</v>
      </c>
      <c r="G1880" s="43">
        <v>0.05</v>
      </c>
      <c r="H1880" s="43">
        <v>0</v>
      </c>
      <c r="I1880" s="47">
        <v>1</v>
      </c>
    </row>
    <row r="1881" spans="2:9" s="21" customFormat="1" x14ac:dyDescent="0.2">
      <c r="B1881" s="53" t="s">
        <v>78</v>
      </c>
      <c r="C1881" s="68">
        <v>730</v>
      </c>
      <c r="D1881" s="43">
        <v>2.3809523809523808E-2</v>
      </c>
      <c r="E1881" s="43">
        <v>0.14285714285714285</v>
      </c>
      <c r="F1881" s="43">
        <v>0.76190476190476186</v>
      </c>
      <c r="G1881" s="43">
        <v>5.9523809523809521E-2</v>
      </c>
      <c r="H1881" s="43">
        <v>1.1904761904761904E-2</v>
      </c>
      <c r="I1881" s="47">
        <v>0.99999999999999989</v>
      </c>
    </row>
    <row r="1882" spans="2:9" s="21" customFormat="1" x14ac:dyDescent="0.2">
      <c r="B1882" s="53" t="s">
        <v>100</v>
      </c>
      <c r="C1882" s="68">
        <v>404</v>
      </c>
      <c r="D1882" s="43">
        <v>3.5714285714285712E-2</v>
      </c>
      <c r="E1882" s="43">
        <v>5.3571428571428568E-2</v>
      </c>
      <c r="F1882" s="43">
        <v>0.8214285714285714</v>
      </c>
      <c r="G1882" s="43">
        <v>8.9285714285714288E-2</v>
      </c>
      <c r="H1882" s="43">
        <v>0</v>
      </c>
      <c r="I1882" s="47">
        <v>1</v>
      </c>
    </row>
    <row r="1883" spans="2:9" s="21" customFormat="1" x14ac:dyDescent="0.2">
      <c r="B1883" s="53" t="s">
        <v>689</v>
      </c>
      <c r="C1883" s="68">
        <v>2736</v>
      </c>
      <c r="D1883" s="43">
        <v>0.33333333333333331</v>
      </c>
      <c r="E1883" s="43">
        <v>0</v>
      </c>
      <c r="F1883" s="43">
        <v>0.66666666666666663</v>
      </c>
      <c r="G1883" s="43">
        <v>0</v>
      </c>
      <c r="H1883" s="43">
        <v>0</v>
      </c>
      <c r="I1883" s="47">
        <v>1</v>
      </c>
    </row>
    <row r="1884" spans="2:9" s="21" customFormat="1" x14ac:dyDescent="0.2">
      <c r="B1884" s="53" t="s">
        <v>523</v>
      </c>
      <c r="C1884" s="68">
        <v>3187</v>
      </c>
      <c r="D1884" s="43">
        <v>0</v>
      </c>
      <c r="E1884" s="43">
        <v>9.0909090909090912E-2</v>
      </c>
      <c r="F1884" s="43">
        <v>0.77272727272727271</v>
      </c>
      <c r="G1884" s="43">
        <v>0.13636363636363635</v>
      </c>
      <c r="H1884" s="43">
        <v>0</v>
      </c>
      <c r="I1884" s="47">
        <v>1</v>
      </c>
    </row>
    <row r="1885" spans="2:9" s="21" customFormat="1" x14ac:dyDescent="0.2">
      <c r="B1885" s="53" t="s">
        <v>158</v>
      </c>
      <c r="C1885" s="68">
        <v>2590</v>
      </c>
      <c r="D1885" s="43">
        <v>1.9607843137254902E-2</v>
      </c>
      <c r="E1885" s="43">
        <v>0.13725490196078433</v>
      </c>
      <c r="F1885" s="43">
        <v>0.74509803921568629</v>
      </c>
      <c r="G1885" s="43">
        <v>9.8039215686274508E-2</v>
      </c>
      <c r="H1885" s="43">
        <v>0</v>
      </c>
      <c r="I1885" s="47">
        <v>1</v>
      </c>
    </row>
    <row r="1886" spans="2:9" s="21" customFormat="1" x14ac:dyDescent="0.2">
      <c r="B1886" s="53" t="s">
        <v>612</v>
      </c>
      <c r="C1886" s="68">
        <v>2693</v>
      </c>
      <c r="D1886" s="43">
        <v>7.6923076923076927E-2</v>
      </c>
      <c r="E1886" s="43">
        <v>0.23076923076923078</v>
      </c>
      <c r="F1886" s="43">
        <v>0.53846153846153844</v>
      </c>
      <c r="G1886" s="43">
        <v>0.15384615384615385</v>
      </c>
      <c r="H1886" s="43">
        <v>0</v>
      </c>
      <c r="I1886" s="47">
        <v>1</v>
      </c>
    </row>
    <row r="1887" spans="2:9" s="21" customFormat="1" x14ac:dyDescent="0.2">
      <c r="B1887" s="53" t="s">
        <v>727</v>
      </c>
      <c r="C1887" s="68">
        <v>2735</v>
      </c>
      <c r="D1887" s="43">
        <v>0</v>
      </c>
      <c r="E1887" s="43">
        <v>0.25</v>
      </c>
      <c r="F1887" s="43">
        <v>0.5</v>
      </c>
      <c r="G1887" s="43">
        <v>0.25</v>
      </c>
      <c r="H1887" s="43">
        <v>0</v>
      </c>
      <c r="I1887" s="47">
        <v>1</v>
      </c>
    </row>
    <row r="1888" spans="2:9" s="21" customFormat="1" x14ac:dyDescent="0.2">
      <c r="B1888" s="53" t="s">
        <v>72</v>
      </c>
      <c r="C1888" s="68">
        <v>1023</v>
      </c>
      <c r="D1888" s="43">
        <v>2.9702970297029702E-2</v>
      </c>
      <c r="E1888" s="43">
        <v>9.9009900990099015E-2</v>
      </c>
      <c r="F1888" s="43">
        <v>0.81188118811881194</v>
      </c>
      <c r="G1888" s="43">
        <v>4.9504950495049507E-2</v>
      </c>
      <c r="H1888" s="43">
        <v>9.9009900990099011E-3</v>
      </c>
      <c r="I1888" s="47">
        <v>1</v>
      </c>
    </row>
    <row r="1889" spans="2:9" s="21" customFormat="1" x14ac:dyDescent="0.2">
      <c r="B1889" s="53" t="s">
        <v>128</v>
      </c>
      <c r="C1889" s="68">
        <v>194</v>
      </c>
      <c r="D1889" s="43">
        <v>0.08</v>
      </c>
      <c r="E1889" s="43">
        <v>0</v>
      </c>
      <c r="F1889" s="43">
        <v>0.88</v>
      </c>
      <c r="G1889" s="43">
        <v>0.04</v>
      </c>
      <c r="H1889" s="43">
        <v>0</v>
      </c>
      <c r="I1889" s="47">
        <v>1</v>
      </c>
    </row>
    <row r="1890" spans="2:9" s="21" customFormat="1" x14ac:dyDescent="0.2">
      <c r="B1890" s="53" t="s">
        <v>101</v>
      </c>
      <c r="C1890" s="68">
        <v>195</v>
      </c>
      <c r="D1890" s="43">
        <v>3.2258064516129031E-2</v>
      </c>
      <c r="E1890" s="43">
        <v>0.12903225806451613</v>
      </c>
      <c r="F1890" s="43">
        <v>0.72580645161290325</v>
      </c>
      <c r="G1890" s="43">
        <v>9.6774193548387094E-2</v>
      </c>
      <c r="H1890" s="43">
        <v>1.6129032258064516E-2</v>
      </c>
      <c r="I1890" s="47">
        <v>1</v>
      </c>
    </row>
    <row r="1891" spans="2:9" s="21" customFormat="1" x14ac:dyDescent="0.2">
      <c r="B1891" s="53" t="s">
        <v>557</v>
      </c>
      <c r="C1891" s="68">
        <v>2814</v>
      </c>
      <c r="D1891" s="43">
        <v>0</v>
      </c>
      <c r="E1891" s="43">
        <v>0</v>
      </c>
      <c r="F1891" s="43">
        <v>1</v>
      </c>
      <c r="G1891" s="43">
        <v>0</v>
      </c>
      <c r="H1891" s="43">
        <v>0</v>
      </c>
      <c r="I1891" s="47">
        <v>1</v>
      </c>
    </row>
    <row r="1892" spans="2:9" s="21" customFormat="1" x14ac:dyDescent="0.2">
      <c r="B1892" s="53" t="s">
        <v>595</v>
      </c>
      <c r="C1892" s="68">
        <v>2426</v>
      </c>
      <c r="D1892" s="43">
        <v>5.128205128205128E-2</v>
      </c>
      <c r="E1892" s="43">
        <v>0</v>
      </c>
      <c r="F1892" s="43">
        <v>0.82051282051282048</v>
      </c>
      <c r="G1892" s="43">
        <v>0.12820512820512819</v>
      </c>
      <c r="H1892" s="43">
        <v>0</v>
      </c>
      <c r="I1892" s="47">
        <v>1</v>
      </c>
    </row>
    <row r="1893" spans="2:9" s="21" customFormat="1" x14ac:dyDescent="0.2">
      <c r="B1893" s="53" t="s">
        <v>220</v>
      </c>
      <c r="C1893" s="68">
        <v>800</v>
      </c>
      <c r="D1893" s="43">
        <v>2.1276595744680851E-2</v>
      </c>
      <c r="E1893" s="43">
        <v>0.10638297872340426</v>
      </c>
      <c r="F1893" s="43">
        <v>0.74468085106382975</v>
      </c>
      <c r="G1893" s="43">
        <v>0.1276595744680851</v>
      </c>
      <c r="H1893" s="43">
        <v>0</v>
      </c>
      <c r="I1893" s="47">
        <v>0.99999999999999989</v>
      </c>
    </row>
    <row r="1894" spans="2:9" s="21" customFormat="1" x14ac:dyDescent="0.2">
      <c r="B1894" s="53" t="s">
        <v>179</v>
      </c>
      <c r="C1894" s="68">
        <v>2492</v>
      </c>
      <c r="D1894" s="43">
        <v>4.5454545454545456E-2</v>
      </c>
      <c r="E1894" s="43">
        <v>0.31818181818181818</v>
      </c>
      <c r="F1894" s="43">
        <v>0.59090909090909094</v>
      </c>
      <c r="G1894" s="43">
        <v>0</v>
      </c>
      <c r="H1894" s="43">
        <v>4.5454545454545456E-2</v>
      </c>
      <c r="I1894" s="47">
        <v>1</v>
      </c>
    </row>
    <row r="1895" spans="2:9" s="21" customFormat="1" x14ac:dyDescent="0.2">
      <c r="B1895" s="53" t="s">
        <v>296</v>
      </c>
      <c r="C1895" s="68">
        <v>439</v>
      </c>
      <c r="D1895" s="43">
        <v>0.05</v>
      </c>
      <c r="E1895" s="43">
        <v>0.05</v>
      </c>
      <c r="F1895" s="43">
        <v>0.85</v>
      </c>
      <c r="G1895" s="43">
        <v>0.05</v>
      </c>
      <c r="H1895" s="43">
        <v>0</v>
      </c>
      <c r="I1895" s="47">
        <v>1</v>
      </c>
    </row>
    <row r="1896" spans="2:9" s="21" customFormat="1" x14ac:dyDescent="0.2">
      <c r="B1896" s="53" t="s">
        <v>169</v>
      </c>
      <c r="C1896" s="68">
        <v>128</v>
      </c>
      <c r="D1896" s="43">
        <v>3.5714285714285712E-2</v>
      </c>
      <c r="E1896" s="43">
        <v>0.10714285714285714</v>
      </c>
      <c r="F1896" s="43">
        <v>0.7142857142857143</v>
      </c>
      <c r="G1896" s="43">
        <v>0.10714285714285714</v>
      </c>
      <c r="H1896" s="43">
        <v>3.5714285714285712E-2</v>
      </c>
      <c r="I1896" s="47">
        <v>1</v>
      </c>
    </row>
    <row r="1897" spans="2:9" s="21" customFormat="1" x14ac:dyDescent="0.2">
      <c r="B1897" s="53" t="s">
        <v>577</v>
      </c>
      <c r="C1897" s="68">
        <v>2472</v>
      </c>
      <c r="D1897" s="43">
        <v>0</v>
      </c>
      <c r="E1897" s="43">
        <v>0.21052631578947367</v>
      </c>
      <c r="F1897" s="43">
        <v>0.73684210526315785</v>
      </c>
      <c r="G1897" s="43">
        <v>5.2631578947368418E-2</v>
      </c>
      <c r="H1897" s="43">
        <v>0</v>
      </c>
      <c r="I1897" s="47">
        <v>1</v>
      </c>
    </row>
    <row r="1898" spans="2:9" s="21" customFormat="1" x14ac:dyDescent="0.2">
      <c r="B1898" s="53" t="s">
        <v>94</v>
      </c>
      <c r="C1898" s="68">
        <v>1084</v>
      </c>
      <c r="D1898" s="43">
        <v>1.3157894736842105E-2</v>
      </c>
      <c r="E1898" s="43">
        <v>0.14473684210526316</v>
      </c>
      <c r="F1898" s="43">
        <v>0.80263157894736847</v>
      </c>
      <c r="G1898" s="43">
        <v>3.9473684210526314E-2</v>
      </c>
      <c r="H1898" s="43">
        <v>0</v>
      </c>
      <c r="I1898" s="47">
        <v>1</v>
      </c>
    </row>
    <row r="1899" spans="2:9" s="21" customFormat="1" x14ac:dyDescent="0.2">
      <c r="B1899" s="53" t="s">
        <v>493</v>
      </c>
      <c r="C1899" s="68">
        <v>501</v>
      </c>
      <c r="D1899" s="43">
        <v>0</v>
      </c>
      <c r="E1899" s="43">
        <v>0</v>
      </c>
      <c r="F1899" s="43">
        <v>1</v>
      </c>
      <c r="G1899" s="43">
        <v>0</v>
      </c>
      <c r="H1899" s="43">
        <v>0</v>
      </c>
      <c r="I1899" s="47">
        <v>1</v>
      </c>
    </row>
    <row r="1900" spans="2:9" s="21" customFormat="1" x14ac:dyDescent="0.2">
      <c r="B1900" s="53" t="s">
        <v>312</v>
      </c>
      <c r="C1900" s="68">
        <v>871</v>
      </c>
      <c r="D1900" s="43">
        <v>0</v>
      </c>
      <c r="E1900" s="43">
        <v>6.8965517241379309E-2</v>
      </c>
      <c r="F1900" s="43">
        <v>0.86206896551724133</v>
      </c>
      <c r="G1900" s="43">
        <v>6.8965517241379309E-2</v>
      </c>
      <c r="H1900" s="43">
        <v>0</v>
      </c>
      <c r="I1900" s="47">
        <v>1</v>
      </c>
    </row>
    <row r="1901" spans="2:9" s="21" customFormat="1" x14ac:dyDescent="0.2">
      <c r="B1901" s="53" t="s">
        <v>149</v>
      </c>
      <c r="C1901" s="68">
        <v>2765</v>
      </c>
      <c r="D1901" s="43">
        <v>0</v>
      </c>
      <c r="E1901" s="43">
        <v>0.1111111111111111</v>
      </c>
      <c r="F1901" s="43">
        <v>0.88888888888888884</v>
      </c>
      <c r="G1901" s="43">
        <v>0</v>
      </c>
      <c r="H1901" s="43">
        <v>0</v>
      </c>
      <c r="I1901" s="47">
        <v>1</v>
      </c>
    </row>
    <row r="1902" spans="2:9" s="21" customFormat="1" x14ac:dyDescent="0.2">
      <c r="B1902" s="53" t="s">
        <v>703</v>
      </c>
      <c r="C1902" s="68">
        <v>2730</v>
      </c>
      <c r="D1902" s="43">
        <v>0.2</v>
      </c>
      <c r="E1902" s="43">
        <v>0.3</v>
      </c>
      <c r="F1902" s="43">
        <v>0.5</v>
      </c>
      <c r="G1902" s="43">
        <v>0</v>
      </c>
      <c r="H1902" s="43">
        <v>0</v>
      </c>
      <c r="I1902" s="47">
        <v>1</v>
      </c>
    </row>
    <row r="1903" spans="2:9" s="21" customFormat="1" x14ac:dyDescent="0.2">
      <c r="B1903" s="53" t="s">
        <v>381</v>
      </c>
      <c r="C1903" s="68">
        <v>2545</v>
      </c>
      <c r="D1903" s="43">
        <v>0</v>
      </c>
      <c r="E1903" s="43">
        <v>0.16666666666666666</v>
      </c>
      <c r="F1903" s="43">
        <v>0.72222222222222221</v>
      </c>
      <c r="G1903" s="43">
        <v>0.1111111111111111</v>
      </c>
      <c r="H1903" s="43">
        <v>0</v>
      </c>
      <c r="I1903" s="47">
        <v>1</v>
      </c>
    </row>
    <row r="1904" spans="2:9" s="21" customFormat="1" x14ac:dyDescent="0.2">
      <c r="B1904" s="53" t="s">
        <v>699</v>
      </c>
      <c r="C1904" s="68">
        <v>2478</v>
      </c>
      <c r="D1904" s="43">
        <v>0</v>
      </c>
      <c r="E1904" s="43">
        <v>0.1</v>
      </c>
      <c r="F1904" s="43">
        <v>0.7</v>
      </c>
      <c r="G1904" s="43">
        <v>0.2</v>
      </c>
      <c r="H1904" s="43">
        <v>0</v>
      </c>
      <c r="I1904" s="47">
        <v>1</v>
      </c>
    </row>
    <row r="1905" spans="2:9" s="21" customFormat="1" x14ac:dyDescent="0.2">
      <c r="B1905" s="53" t="s">
        <v>452</v>
      </c>
      <c r="C1905" s="68">
        <v>2546</v>
      </c>
      <c r="D1905" s="43">
        <v>0</v>
      </c>
      <c r="E1905" s="43">
        <v>0.11363636363636363</v>
      </c>
      <c r="F1905" s="43">
        <v>0.79545454545454541</v>
      </c>
      <c r="G1905" s="43">
        <v>9.0909090909090912E-2</v>
      </c>
      <c r="H1905" s="43">
        <v>0</v>
      </c>
      <c r="I1905" s="47">
        <v>1</v>
      </c>
    </row>
    <row r="1906" spans="2:9" s="21" customFormat="1" x14ac:dyDescent="0.2">
      <c r="B1906" s="53" t="s">
        <v>38</v>
      </c>
      <c r="C1906" s="68">
        <v>103</v>
      </c>
      <c r="D1906" s="43">
        <v>0.11538461538461539</v>
      </c>
      <c r="E1906" s="43">
        <v>3.8461538461538464E-2</v>
      </c>
      <c r="F1906" s="43">
        <v>0.80769230769230771</v>
      </c>
      <c r="G1906" s="43">
        <v>3.8461538461538464E-2</v>
      </c>
      <c r="H1906" s="43">
        <v>0</v>
      </c>
      <c r="I1906" s="47">
        <v>1</v>
      </c>
    </row>
    <row r="1907" spans="2:9" s="21" customFormat="1" x14ac:dyDescent="0.2">
      <c r="B1907" s="53" t="s">
        <v>227</v>
      </c>
      <c r="C1907" s="68">
        <v>2038</v>
      </c>
      <c r="D1907" s="43">
        <v>0.33333333333333331</v>
      </c>
      <c r="E1907" s="43">
        <v>0</v>
      </c>
      <c r="F1907" s="43">
        <v>0.66666666666666663</v>
      </c>
      <c r="G1907" s="43">
        <v>0</v>
      </c>
      <c r="H1907" s="43">
        <v>0</v>
      </c>
      <c r="I1907" s="47">
        <v>1</v>
      </c>
    </row>
    <row r="1908" spans="2:9" s="21" customFormat="1" x14ac:dyDescent="0.2">
      <c r="B1908" s="53" t="s">
        <v>142</v>
      </c>
      <c r="C1908" s="68">
        <v>82</v>
      </c>
      <c r="D1908" s="43">
        <v>0</v>
      </c>
      <c r="E1908" s="43">
        <v>0.1</v>
      </c>
      <c r="F1908" s="43">
        <v>0.9</v>
      </c>
      <c r="G1908" s="43">
        <v>0</v>
      </c>
      <c r="H1908" s="43">
        <v>0</v>
      </c>
      <c r="I1908" s="47">
        <v>1</v>
      </c>
    </row>
    <row r="1909" spans="2:9" s="21" customFormat="1" x14ac:dyDescent="0.2">
      <c r="B1909" s="53" t="s">
        <v>333</v>
      </c>
      <c r="C1909" s="68">
        <v>941</v>
      </c>
      <c r="D1909" s="43">
        <v>3.3333333333333333E-2</v>
      </c>
      <c r="E1909" s="43">
        <v>3.3333333333333333E-2</v>
      </c>
      <c r="F1909" s="43">
        <v>0.8</v>
      </c>
      <c r="G1909" s="43">
        <v>0.13333333333333333</v>
      </c>
      <c r="H1909" s="43">
        <v>0</v>
      </c>
      <c r="I1909" s="47">
        <v>1</v>
      </c>
    </row>
    <row r="1910" spans="2:9" s="21" customFormat="1" x14ac:dyDescent="0.2">
      <c r="B1910" s="53" t="s">
        <v>587</v>
      </c>
      <c r="C1910" s="68">
        <v>2675</v>
      </c>
      <c r="D1910" s="43">
        <v>0</v>
      </c>
      <c r="E1910" s="43">
        <v>0.125</v>
      </c>
      <c r="F1910" s="43">
        <v>0.875</v>
      </c>
      <c r="G1910" s="43">
        <v>0</v>
      </c>
      <c r="H1910" s="43">
        <v>0</v>
      </c>
      <c r="I1910" s="47">
        <v>1</v>
      </c>
    </row>
    <row r="1911" spans="2:9" s="21" customFormat="1" x14ac:dyDescent="0.2">
      <c r="B1911" s="53" t="s">
        <v>511</v>
      </c>
      <c r="C1911" s="68">
        <v>3185</v>
      </c>
      <c r="D1911" s="43">
        <v>0</v>
      </c>
      <c r="E1911" s="43">
        <v>0.2</v>
      </c>
      <c r="F1911" s="43">
        <v>0.8</v>
      </c>
      <c r="G1911" s="43">
        <v>0</v>
      </c>
      <c r="H1911" s="43">
        <v>0</v>
      </c>
      <c r="I1911" s="47">
        <v>1</v>
      </c>
    </row>
    <row r="1912" spans="2:9" s="21" customFormat="1" x14ac:dyDescent="0.2">
      <c r="B1912" s="53" t="s">
        <v>351</v>
      </c>
      <c r="C1912" s="68">
        <v>478</v>
      </c>
      <c r="D1912" s="43">
        <v>4.3478260869565216E-2</v>
      </c>
      <c r="E1912" s="43">
        <v>5.434782608695652E-2</v>
      </c>
      <c r="F1912" s="43">
        <v>0.77173913043478259</v>
      </c>
      <c r="G1912" s="43">
        <v>9.7826086956521743E-2</v>
      </c>
      <c r="H1912" s="43">
        <v>3.2608695652173912E-2</v>
      </c>
      <c r="I1912" s="47">
        <v>1</v>
      </c>
    </row>
    <row r="1913" spans="2:9" s="21" customFormat="1" x14ac:dyDescent="0.2">
      <c r="B1913" s="53" t="s">
        <v>311</v>
      </c>
      <c r="C1913" s="68">
        <v>476</v>
      </c>
      <c r="D1913" s="43">
        <v>0</v>
      </c>
      <c r="E1913" s="43">
        <v>4.3478260869565216E-2</v>
      </c>
      <c r="F1913" s="43">
        <v>0.95652173913043481</v>
      </c>
      <c r="G1913" s="43">
        <v>0</v>
      </c>
      <c r="H1913" s="43">
        <v>0</v>
      </c>
      <c r="I1913" s="47">
        <v>1</v>
      </c>
    </row>
    <row r="1914" spans="2:9" s="21" customFormat="1" x14ac:dyDescent="0.2">
      <c r="B1914" s="53" t="s">
        <v>16</v>
      </c>
      <c r="C1914" s="68">
        <v>488</v>
      </c>
      <c r="D1914" s="43">
        <v>6.4516129032258063E-2</v>
      </c>
      <c r="E1914" s="43">
        <v>8.0645161290322578E-2</v>
      </c>
      <c r="F1914" s="43">
        <v>0.80645161290322576</v>
      </c>
      <c r="G1914" s="43">
        <v>4.8387096774193547E-2</v>
      </c>
      <c r="H1914" s="43">
        <v>0</v>
      </c>
      <c r="I1914" s="47">
        <v>0.99999999999999989</v>
      </c>
    </row>
    <row r="1915" spans="2:9" s="21" customFormat="1" x14ac:dyDescent="0.2">
      <c r="B1915" s="53" t="s">
        <v>461</v>
      </c>
      <c r="C1915" s="68">
        <v>2669</v>
      </c>
      <c r="D1915" s="43">
        <v>0.2</v>
      </c>
      <c r="E1915" s="43">
        <v>0.2</v>
      </c>
      <c r="F1915" s="43">
        <v>0.4</v>
      </c>
      <c r="G1915" s="43">
        <v>0.2</v>
      </c>
      <c r="H1915" s="43">
        <v>0</v>
      </c>
      <c r="I1915" s="47">
        <v>1</v>
      </c>
    </row>
    <row r="1916" spans="2:9" s="21" customFormat="1" x14ac:dyDescent="0.2">
      <c r="B1916" s="53" t="s">
        <v>460</v>
      </c>
      <c r="C1916" s="68">
        <v>581</v>
      </c>
      <c r="D1916" s="43">
        <v>0</v>
      </c>
      <c r="E1916" s="43">
        <v>0.17647058823529413</v>
      </c>
      <c r="F1916" s="43">
        <v>0.76470588235294112</v>
      </c>
      <c r="G1916" s="43">
        <v>5.8823529411764705E-2</v>
      </c>
      <c r="H1916" s="43">
        <v>0</v>
      </c>
      <c r="I1916" s="47">
        <v>1</v>
      </c>
    </row>
    <row r="1917" spans="2:9" s="21" customFormat="1" x14ac:dyDescent="0.2">
      <c r="B1917" s="53" t="s">
        <v>284</v>
      </c>
      <c r="C1917" s="68">
        <v>774</v>
      </c>
      <c r="D1917" s="43">
        <v>6.8965517241379309E-2</v>
      </c>
      <c r="E1917" s="43">
        <v>0.10344827586206896</v>
      </c>
      <c r="F1917" s="43">
        <v>0.82758620689655171</v>
      </c>
      <c r="G1917" s="43">
        <v>0</v>
      </c>
      <c r="H1917" s="43">
        <v>0</v>
      </c>
      <c r="I1917" s="47">
        <v>1</v>
      </c>
    </row>
    <row r="1918" spans="2:9" s="21" customFormat="1" x14ac:dyDescent="0.2">
      <c r="B1918" s="53" t="s">
        <v>58</v>
      </c>
      <c r="C1918" s="68">
        <v>406</v>
      </c>
      <c r="D1918" s="43">
        <v>5.7971014492753624E-2</v>
      </c>
      <c r="E1918" s="43">
        <v>0.15942028985507245</v>
      </c>
      <c r="F1918" s="43">
        <v>0.71014492753623193</v>
      </c>
      <c r="G1918" s="43">
        <v>5.7971014492753624E-2</v>
      </c>
      <c r="H1918" s="43">
        <v>1.4492753623188406E-2</v>
      </c>
      <c r="I1918" s="47">
        <v>1</v>
      </c>
    </row>
    <row r="1919" spans="2:9" s="21" customFormat="1" x14ac:dyDescent="0.2">
      <c r="B1919" s="53" t="s">
        <v>718</v>
      </c>
      <c r="C1919" s="68">
        <v>498</v>
      </c>
      <c r="D1919" s="43">
        <v>0</v>
      </c>
      <c r="E1919" s="43">
        <v>0.125</v>
      </c>
      <c r="F1919" s="43">
        <v>0.875</v>
      </c>
      <c r="G1919" s="43">
        <v>0</v>
      </c>
      <c r="H1919" s="43">
        <v>0</v>
      </c>
      <c r="I1919" s="47">
        <v>1</v>
      </c>
    </row>
    <row r="1920" spans="2:9" s="21" customFormat="1" x14ac:dyDescent="0.2">
      <c r="B1920" s="53" t="s">
        <v>62</v>
      </c>
      <c r="C1920" s="68">
        <v>2484</v>
      </c>
      <c r="D1920" s="43">
        <v>4.8951048951048952E-2</v>
      </c>
      <c r="E1920" s="43">
        <v>9.0909090909090912E-2</v>
      </c>
      <c r="F1920" s="43">
        <v>0.81818181818181823</v>
      </c>
      <c r="G1920" s="43">
        <v>3.4965034965034968E-2</v>
      </c>
      <c r="H1920" s="43">
        <v>6.993006993006993E-3</v>
      </c>
      <c r="I1920" s="47">
        <v>1.0000000000000002</v>
      </c>
    </row>
    <row r="1921" spans="2:9" s="21" customFormat="1" x14ac:dyDescent="0.2">
      <c r="B1921" s="53" t="s">
        <v>347</v>
      </c>
      <c r="C1921" s="68">
        <v>623</v>
      </c>
      <c r="D1921" s="43">
        <v>0</v>
      </c>
      <c r="E1921" s="43">
        <v>0.17391304347826086</v>
      </c>
      <c r="F1921" s="43">
        <v>0.82608695652173914</v>
      </c>
      <c r="G1921" s="43">
        <v>0</v>
      </c>
      <c r="H1921" s="43">
        <v>0</v>
      </c>
      <c r="I1921" s="47">
        <v>1</v>
      </c>
    </row>
    <row r="1922" spans="2:9" s="21" customFormat="1" x14ac:dyDescent="0.2">
      <c r="B1922" s="53" t="s">
        <v>625</v>
      </c>
      <c r="C1922" s="68">
        <v>1933</v>
      </c>
      <c r="D1922" s="43">
        <v>0</v>
      </c>
      <c r="E1922" s="43">
        <v>0.375</v>
      </c>
      <c r="F1922" s="43">
        <v>0.625</v>
      </c>
      <c r="G1922" s="43">
        <v>0</v>
      </c>
      <c r="H1922" s="43">
        <v>0</v>
      </c>
      <c r="I1922" s="47">
        <v>1</v>
      </c>
    </row>
    <row r="1923" spans="2:9" s="21" customFormat="1" x14ac:dyDescent="0.2">
      <c r="B1923" s="53" t="s">
        <v>344</v>
      </c>
      <c r="C1923" s="68">
        <v>2531</v>
      </c>
      <c r="D1923" s="43">
        <v>6.8965517241379309E-2</v>
      </c>
      <c r="E1923" s="43">
        <v>0.2413793103448276</v>
      </c>
      <c r="F1923" s="43">
        <v>0.65517241379310343</v>
      </c>
      <c r="G1923" s="43">
        <v>0</v>
      </c>
      <c r="H1923" s="43">
        <v>3.4482758620689655E-2</v>
      </c>
      <c r="I1923" s="47">
        <v>0.99999999999999989</v>
      </c>
    </row>
    <row r="1924" spans="2:9" s="21" customFormat="1" x14ac:dyDescent="0.2">
      <c r="B1924" s="53" t="s">
        <v>30</v>
      </c>
      <c r="C1924" s="68">
        <v>2725</v>
      </c>
      <c r="D1924" s="43">
        <v>0.1</v>
      </c>
      <c r="E1924" s="43">
        <v>0</v>
      </c>
      <c r="F1924" s="43">
        <v>0.8</v>
      </c>
      <c r="G1924" s="43">
        <v>0.1</v>
      </c>
      <c r="H1924" s="43">
        <v>0</v>
      </c>
      <c r="I1924" s="47">
        <v>1</v>
      </c>
    </row>
    <row r="1925" spans="2:9" s="21" customFormat="1" x14ac:dyDescent="0.2">
      <c r="B1925" s="53" t="s">
        <v>7</v>
      </c>
      <c r="C1925" s="68">
        <v>394</v>
      </c>
      <c r="D1925" s="43">
        <v>6.1224489795918366E-2</v>
      </c>
      <c r="E1925" s="43">
        <v>0.11224489795918367</v>
      </c>
      <c r="F1925" s="43">
        <v>0.79591836734693877</v>
      </c>
      <c r="G1925" s="43">
        <v>3.0612244897959183E-2</v>
      </c>
      <c r="H1925" s="43">
        <v>0</v>
      </c>
      <c r="I1925" s="47">
        <v>1</v>
      </c>
    </row>
    <row r="1926" spans="2:9" s="21" customFormat="1" x14ac:dyDescent="0.2">
      <c r="B1926" s="53" t="s">
        <v>248</v>
      </c>
      <c r="C1926" s="68">
        <v>196</v>
      </c>
      <c r="D1926" s="43">
        <v>3.6496350364963501E-2</v>
      </c>
      <c r="E1926" s="43">
        <v>8.7591240875912413E-2</v>
      </c>
      <c r="F1926" s="43">
        <v>0.82481751824817517</v>
      </c>
      <c r="G1926" s="43">
        <v>4.3795620437956206E-2</v>
      </c>
      <c r="H1926" s="43">
        <v>7.2992700729927005E-3</v>
      </c>
      <c r="I1926" s="47">
        <v>0.99999999999999989</v>
      </c>
    </row>
    <row r="1927" spans="2:9" s="21" customFormat="1" x14ac:dyDescent="0.2">
      <c r="B1927" s="53" t="s">
        <v>277</v>
      </c>
      <c r="C1927" s="68">
        <v>3295</v>
      </c>
      <c r="D1927" s="43">
        <v>0</v>
      </c>
      <c r="E1927" s="43">
        <v>0</v>
      </c>
      <c r="F1927" s="43">
        <v>0.82352941176470584</v>
      </c>
      <c r="G1927" s="43">
        <v>0.17647058823529413</v>
      </c>
      <c r="H1927" s="43">
        <v>0</v>
      </c>
      <c r="I1927" s="47">
        <v>1</v>
      </c>
    </row>
    <row r="1928" spans="2:9" s="21" customFormat="1" x14ac:dyDescent="0.2">
      <c r="B1928" s="53" t="s">
        <v>532</v>
      </c>
      <c r="C1928" s="68">
        <v>534</v>
      </c>
      <c r="D1928" s="43">
        <v>4.1666666666666664E-2</v>
      </c>
      <c r="E1928" s="43">
        <v>0</v>
      </c>
      <c r="F1928" s="43">
        <v>0.875</v>
      </c>
      <c r="G1928" s="43">
        <v>8.3333333333333329E-2</v>
      </c>
      <c r="H1928" s="43">
        <v>0</v>
      </c>
      <c r="I1928" s="47">
        <v>1</v>
      </c>
    </row>
    <row r="1929" spans="2:9" s="21" customFormat="1" x14ac:dyDescent="0.2">
      <c r="B1929" s="53" t="s">
        <v>444</v>
      </c>
      <c r="C1929" s="68">
        <v>703</v>
      </c>
      <c r="D1929" s="43">
        <v>6.4516129032258063E-2</v>
      </c>
      <c r="E1929" s="43">
        <v>0.16129032258064516</v>
      </c>
      <c r="F1929" s="43">
        <v>0.74193548387096775</v>
      </c>
      <c r="G1929" s="43">
        <v>3.2258064516129031E-2</v>
      </c>
      <c r="H1929" s="43">
        <v>0</v>
      </c>
      <c r="I1929" s="47">
        <v>1</v>
      </c>
    </row>
    <row r="1930" spans="2:9" s="21" customFormat="1" x14ac:dyDescent="0.2">
      <c r="B1930" s="53" t="s">
        <v>789</v>
      </c>
      <c r="C1930" s="68">
        <v>3301</v>
      </c>
      <c r="D1930" s="43">
        <v>1</v>
      </c>
      <c r="E1930" s="43">
        <v>0</v>
      </c>
      <c r="F1930" s="43">
        <v>0</v>
      </c>
      <c r="G1930" s="43">
        <v>0</v>
      </c>
      <c r="H1930" s="43">
        <v>0</v>
      </c>
      <c r="I1930" s="47">
        <v>1</v>
      </c>
    </row>
    <row r="1931" spans="2:9" s="21" customFormat="1" x14ac:dyDescent="0.2">
      <c r="B1931" s="53" t="s">
        <v>350</v>
      </c>
      <c r="C1931" s="68">
        <v>411</v>
      </c>
      <c r="D1931" s="43">
        <v>1.6129032258064516E-2</v>
      </c>
      <c r="E1931" s="43">
        <v>0.12096774193548387</v>
      </c>
      <c r="F1931" s="43">
        <v>0.7661290322580645</v>
      </c>
      <c r="G1931" s="43">
        <v>9.6774193548387094E-2</v>
      </c>
      <c r="H1931" s="43">
        <v>0</v>
      </c>
      <c r="I1931" s="47">
        <v>1</v>
      </c>
    </row>
    <row r="1932" spans="2:9" s="21" customFormat="1" x14ac:dyDescent="0.2">
      <c r="B1932" s="53" t="s">
        <v>130</v>
      </c>
      <c r="C1932" s="68">
        <v>104</v>
      </c>
      <c r="D1932" s="43">
        <v>0</v>
      </c>
      <c r="E1932" s="43">
        <v>0.28000000000000003</v>
      </c>
      <c r="F1932" s="43">
        <v>0.64</v>
      </c>
      <c r="G1932" s="43">
        <v>0.08</v>
      </c>
      <c r="H1932" s="43">
        <v>0</v>
      </c>
      <c r="I1932" s="47">
        <v>1</v>
      </c>
    </row>
    <row r="1933" spans="2:9" s="21" customFormat="1" x14ac:dyDescent="0.2">
      <c r="B1933" s="53" t="s">
        <v>323</v>
      </c>
      <c r="C1933" s="68">
        <v>83</v>
      </c>
      <c r="D1933" s="43">
        <v>6.0606060606060608E-2</v>
      </c>
      <c r="E1933" s="43">
        <v>9.0909090909090912E-2</v>
      </c>
      <c r="F1933" s="43">
        <v>0.81818181818181823</v>
      </c>
      <c r="G1933" s="43">
        <v>3.0303030303030304E-2</v>
      </c>
      <c r="H1933" s="43">
        <v>0</v>
      </c>
      <c r="I1933" s="47">
        <v>1</v>
      </c>
    </row>
    <row r="1934" spans="2:9" s="21" customFormat="1" x14ac:dyDescent="0.2">
      <c r="B1934" s="53" t="s">
        <v>724</v>
      </c>
      <c r="C1934" s="68">
        <v>2682</v>
      </c>
      <c r="D1934" s="43">
        <v>0</v>
      </c>
      <c r="E1934" s="43">
        <v>0.14285714285714285</v>
      </c>
      <c r="F1934" s="43">
        <v>0.8571428571428571</v>
      </c>
      <c r="G1934" s="43">
        <v>0</v>
      </c>
      <c r="H1934" s="43">
        <v>0</v>
      </c>
      <c r="I1934" s="47">
        <v>1</v>
      </c>
    </row>
    <row r="1935" spans="2:9" s="21" customFormat="1" x14ac:dyDescent="0.2">
      <c r="B1935" s="53" t="s">
        <v>218</v>
      </c>
      <c r="C1935" s="68">
        <v>870</v>
      </c>
      <c r="D1935" s="43">
        <v>2.7027027027027029E-2</v>
      </c>
      <c r="E1935" s="43">
        <v>0.10810810810810811</v>
      </c>
      <c r="F1935" s="43">
        <v>0.7567567567567568</v>
      </c>
      <c r="G1935" s="43">
        <v>0.10810810810810811</v>
      </c>
      <c r="H1935" s="43">
        <v>0</v>
      </c>
      <c r="I1935" s="47">
        <v>1</v>
      </c>
    </row>
    <row r="1936" spans="2:9" s="21" customFormat="1" x14ac:dyDescent="0.2">
      <c r="B1936" s="53" t="s">
        <v>626</v>
      </c>
      <c r="C1936" s="68">
        <v>2737</v>
      </c>
      <c r="D1936" s="43">
        <v>0</v>
      </c>
      <c r="E1936" s="43">
        <v>0.14285714285714285</v>
      </c>
      <c r="F1936" s="43">
        <v>0.8571428571428571</v>
      </c>
      <c r="G1936" s="43">
        <v>0</v>
      </c>
      <c r="H1936" s="43">
        <v>0</v>
      </c>
      <c r="I1936" s="47">
        <v>1</v>
      </c>
    </row>
    <row r="1937" spans="2:9" s="21" customFormat="1" x14ac:dyDescent="0.2">
      <c r="B1937" s="53" t="s">
        <v>122</v>
      </c>
      <c r="C1937" s="68">
        <v>720</v>
      </c>
      <c r="D1937" s="43">
        <v>0</v>
      </c>
      <c r="E1937" s="43">
        <v>0.13333333333333333</v>
      </c>
      <c r="F1937" s="43">
        <v>0.84444444444444444</v>
      </c>
      <c r="G1937" s="43">
        <v>2.2222222222222223E-2</v>
      </c>
      <c r="H1937" s="43">
        <v>0</v>
      </c>
      <c r="I1937" s="47">
        <v>1</v>
      </c>
    </row>
    <row r="1938" spans="2:9" s="21" customFormat="1" x14ac:dyDescent="0.2">
      <c r="B1938" s="53" t="s">
        <v>191</v>
      </c>
      <c r="C1938" s="68">
        <v>698</v>
      </c>
      <c r="D1938" s="43">
        <v>1.9417475728155338E-2</v>
      </c>
      <c r="E1938" s="43">
        <v>0.10679611650485436</v>
      </c>
      <c r="F1938" s="43">
        <v>0.81553398058252424</v>
      </c>
      <c r="G1938" s="43">
        <v>5.8252427184466021E-2</v>
      </c>
      <c r="H1938" s="43">
        <v>0</v>
      </c>
      <c r="I1938" s="47">
        <v>1</v>
      </c>
    </row>
    <row r="1939" spans="2:9" s="21" customFormat="1" x14ac:dyDescent="0.2">
      <c r="B1939" s="53" t="s">
        <v>437</v>
      </c>
      <c r="C1939" s="68">
        <v>959</v>
      </c>
      <c r="D1939" s="43">
        <v>0</v>
      </c>
      <c r="E1939" s="43">
        <v>0.15625</v>
      </c>
      <c r="F1939" s="43">
        <v>0.75</v>
      </c>
      <c r="G1939" s="43">
        <v>9.375E-2</v>
      </c>
      <c r="H1939" s="43">
        <v>0</v>
      </c>
      <c r="I1939" s="47">
        <v>1</v>
      </c>
    </row>
    <row r="1940" spans="2:9" s="21" customFormat="1" x14ac:dyDescent="0.2">
      <c r="B1940" s="53" t="s">
        <v>659</v>
      </c>
      <c r="C1940" s="68">
        <v>2500</v>
      </c>
      <c r="D1940" s="43">
        <v>5.2631578947368418E-2</v>
      </c>
      <c r="E1940" s="43">
        <v>5.2631578947368418E-2</v>
      </c>
      <c r="F1940" s="43">
        <v>0.84210526315789469</v>
      </c>
      <c r="G1940" s="43">
        <v>5.2631578947368418E-2</v>
      </c>
      <c r="H1940" s="43">
        <v>0</v>
      </c>
      <c r="I1940" s="47">
        <v>1</v>
      </c>
    </row>
    <row r="1941" spans="2:9" s="21" customFormat="1" x14ac:dyDescent="0.2">
      <c r="B1941" s="53" t="s">
        <v>489</v>
      </c>
      <c r="C1941" s="68">
        <v>3183</v>
      </c>
      <c r="D1941" s="43">
        <v>0.16129032258064516</v>
      </c>
      <c r="E1941" s="43">
        <v>6.4516129032258063E-2</v>
      </c>
      <c r="F1941" s="43">
        <v>0.70967741935483875</v>
      </c>
      <c r="G1941" s="43">
        <v>6.4516129032258063E-2</v>
      </c>
      <c r="H1941" s="43">
        <v>0</v>
      </c>
      <c r="I1941" s="47">
        <v>1</v>
      </c>
    </row>
    <row r="1942" spans="2:9" s="21" customFormat="1" x14ac:dyDescent="0.2">
      <c r="B1942" s="53" t="s">
        <v>737</v>
      </c>
      <c r="C1942" s="68">
        <v>3184</v>
      </c>
      <c r="D1942" s="43">
        <v>0.16666666666666666</v>
      </c>
      <c r="E1942" s="43">
        <v>8.3333333333333329E-2</v>
      </c>
      <c r="F1942" s="43">
        <v>0.58333333333333337</v>
      </c>
      <c r="G1942" s="43">
        <v>0.16666666666666666</v>
      </c>
      <c r="H1942" s="43">
        <v>0</v>
      </c>
      <c r="I1942" s="47">
        <v>1</v>
      </c>
    </row>
    <row r="1943" spans="2:9" s="21" customFormat="1" x14ac:dyDescent="0.2">
      <c r="B1943" s="53" t="s">
        <v>482</v>
      </c>
      <c r="C1943" s="68">
        <v>85</v>
      </c>
      <c r="D1943" s="43">
        <v>6.9767441860465115E-2</v>
      </c>
      <c r="E1943" s="43">
        <v>0.18604651162790697</v>
      </c>
      <c r="F1943" s="43">
        <v>0.7441860465116279</v>
      </c>
      <c r="G1943" s="43">
        <v>0</v>
      </c>
      <c r="H1943" s="43">
        <v>0</v>
      </c>
      <c r="I1943" s="47">
        <v>1</v>
      </c>
    </row>
    <row r="1944" spans="2:9" s="21" customFormat="1" x14ac:dyDescent="0.2">
      <c r="B1944" s="53" t="s">
        <v>104</v>
      </c>
      <c r="C1944" s="68">
        <v>2562</v>
      </c>
      <c r="D1944" s="43">
        <v>4.1666666666666664E-2</v>
      </c>
      <c r="E1944" s="43">
        <v>8.3333333333333329E-2</v>
      </c>
      <c r="F1944" s="43">
        <v>0.75</v>
      </c>
      <c r="G1944" s="43">
        <v>0.125</v>
      </c>
      <c r="H1944" s="43">
        <v>0</v>
      </c>
      <c r="I1944" s="47">
        <v>1</v>
      </c>
    </row>
    <row r="1945" spans="2:9" s="21" customFormat="1" x14ac:dyDescent="0.2">
      <c r="B1945" s="53" t="s">
        <v>348</v>
      </c>
      <c r="C1945" s="68">
        <v>1920</v>
      </c>
      <c r="D1945" s="43">
        <v>0</v>
      </c>
      <c r="E1945" s="43">
        <v>0.11392405063291139</v>
      </c>
      <c r="F1945" s="43">
        <v>0.83544303797468356</v>
      </c>
      <c r="G1945" s="43">
        <v>5.0632911392405063E-2</v>
      </c>
      <c r="H1945" s="43">
        <v>0</v>
      </c>
      <c r="I1945" s="47">
        <v>1</v>
      </c>
    </row>
    <row r="1946" spans="2:9" s="21" customFormat="1" x14ac:dyDescent="0.2">
      <c r="B1946" s="53" t="s">
        <v>97</v>
      </c>
      <c r="C1946" s="68">
        <v>607</v>
      </c>
      <c r="D1946" s="43">
        <v>4.4117647058823532E-2</v>
      </c>
      <c r="E1946" s="43">
        <v>7.3529411764705885E-2</v>
      </c>
      <c r="F1946" s="43">
        <v>0.82352941176470584</v>
      </c>
      <c r="G1946" s="43">
        <v>5.8823529411764705E-2</v>
      </c>
      <c r="H1946" s="43">
        <v>0</v>
      </c>
      <c r="I1946" s="47">
        <v>1</v>
      </c>
    </row>
    <row r="1947" spans="2:9" s="21" customFormat="1" x14ac:dyDescent="0.2">
      <c r="B1947" s="53" t="s">
        <v>714</v>
      </c>
      <c r="C1947" s="68">
        <v>2733</v>
      </c>
      <c r="D1947" s="43">
        <v>0</v>
      </c>
      <c r="E1947" s="43">
        <v>8.3333333333333329E-2</v>
      </c>
      <c r="F1947" s="43">
        <v>0.75</v>
      </c>
      <c r="G1947" s="43">
        <v>0.16666666666666666</v>
      </c>
      <c r="H1947" s="43">
        <v>0</v>
      </c>
      <c r="I1947" s="47">
        <v>1</v>
      </c>
    </row>
    <row r="1948" spans="2:9" s="21" customFormat="1" x14ac:dyDescent="0.2">
      <c r="B1948" s="53" t="s">
        <v>584</v>
      </c>
      <c r="C1948" s="68">
        <v>2721</v>
      </c>
      <c r="D1948" s="43">
        <v>0</v>
      </c>
      <c r="E1948" s="43">
        <v>7.6923076923076927E-2</v>
      </c>
      <c r="F1948" s="43">
        <v>0.87179487179487181</v>
      </c>
      <c r="G1948" s="43">
        <v>5.128205128205128E-2</v>
      </c>
      <c r="H1948" s="43">
        <v>0</v>
      </c>
      <c r="I1948" s="47">
        <v>1</v>
      </c>
    </row>
    <row r="1949" spans="2:9" s="21" customFormat="1" x14ac:dyDescent="0.2">
      <c r="B1949" s="53" t="s">
        <v>742</v>
      </c>
      <c r="C1949" s="68">
        <v>2483</v>
      </c>
      <c r="D1949" s="43">
        <v>0</v>
      </c>
      <c r="E1949" s="43">
        <v>0</v>
      </c>
      <c r="F1949" s="43">
        <v>0.6</v>
      </c>
      <c r="G1949" s="43">
        <v>0.2</v>
      </c>
      <c r="H1949" s="43">
        <v>0.2</v>
      </c>
      <c r="I1949" s="47">
        <v>1</v>
      </c>
    </row>
    <row r="1950" spans="2:9" s="21" customFormat="1" x14ac:dyDescent="0.2">
      <c r="B1950" s="53" t="s">
        <v>34</v>
      </c>
      <c r="C1950" s="68">
        <v>207</v>
      </c>
      <c r="D1950" s="43">
        <v>0</v>
      </c>
      <c r="E1950" s="43">
        <v>8.1967213114754092E-2</v>
      </c>
      <c r="F1950" s="43">
        <v>0.86885245901639341</v>
      </c>
      <c r="G1950" s="43">
        <v>4.9180327868852458E-2</v>
      </c>
      <c r="H1950" s="43">
        <v>0</v>
      </c>
      <c r="I1950" s="47">
        <v>1</v>
      </c>
    </row>
    <row r="1951" spans="2:9" s="21" customFormat="1" x14ac:dyDescent="0.2">
      <c r="B1951" s="53" t="s">
        <v>424</v>
      </c>
      <c r="C1951" s="68">
        <v>171</v>
      </c>
      <c r="D1951" s="43">
        <v>0</v>
      </c>
      <c r="E1951" s="43">
        <v>0.14285714285714285</v>
      </c>
      <c r="F1951" s="43">
        <v>0.8571428571428571</v>
      </c>
      <c r="G1951" s="43">
        <v>0</v>
      </c>
      <c r="H1951" s="43">
        <v>0</v>
      </c>
      <c r="I1951" s="47">
        <v>1</v>
      </c>
    </row>
    <row r="1952" spans="2:9" s="21" customFormat="1" x14ac:dyDescent="0.2">
      <c r="B1952" s="53" t="s">
        <v>31</v>
      </c>
      <c r="C1952" s="68">
        <v>441</v>
      </c>
      <c r="D1952" s="43">
        <v>5.7142857142857141E-2</v>
      </c>
      <c r="E1952" s="43">
        <v>8.5714285714285715E-2</v>
      </c>
      <c r="F1952" s="43">
        <v>0.81428571428571428</v>
      </c>
      <c r="G1952" s="43">
        <v>4.2857142857142858E-2</v>
      </c>
      <c r="H1952" s="43">
        <v>0</v>
      </c>
      <c r="I1952" s="47">
        <v>0.99999999999999989</v>
      </c>
    </row>
    <row r="1953" spans="2:9" s="21" customFormat="1" x14ac:dyDescent="0.2">
      <c r="B1953" s="53" t="s">
        <v>171</v>
      </c>
      <c r="C1953" s="68">
        <v>2461</v>
      </c>
      <c r="D1953" s="43">
        <v>0.1111111111111111</v>
      </c>
      <c r="E1953" s="43">
        <v>6.6666666666666666E-2</v>
      </c>
      <c r="F1953" s="43">
        <v>0.77777777777777779</v>
      </c>
      <c r="G1953" s="43">
        <v>2.2222222222222223E-2</v>
      </c>
      <c r="H1953" s="43">
        <v>2.2222222222222223E-2</v>
      </c>
      <c r="I1953" s="47">
        <v>1</v>
      </c>
    </row>
    <row r="1954" spans="2:9" s="21" customFormat="1" x14ac:dyDescent="0.2">
      <c r="B1954" s="53" t="s">
        <v>507</v>
      </c>
      <c r="C1954" s="68">
        <v>3253</v>
      </c>
      <c r="D1954" s="43">
        <v>0</v>
      </c>
      <c r="E1954" s="43">
        <v>0.25</v>
      </c>
      <c r="F1954" s="43">
        <v>0.625</v>
      </c>
      <c r="G1954" s="43">
        <v>0.125</v>
      </c>
      <c r="H1954" s="43">
        <v>0</v>
      </c>
      <c r="I1954" s="47">
        <v>1</v>
      </c>
    </row>
    <row r="1955" spans="2:9" s="21" customFormat="1" x14ac:dyDescent="0.2">
      <c r="B1955" s="53" t="s">
        <v>694</v>
      </c>
      <c r="C1955" s="68">
        <v>3265</v>
      </c>
      <c r="D1955" s="43">
        <v>0</v>
      </c>
      <c r="E1955" s="43">
        <v>0.1</v>
      </c>
      <c r="F1955" s="43">
        <v>0.8</v>
      </c>
      <c r="G1955" s="43">
        <v>0.1</v>
      </c>
      <c r="H1955" s="43">
        <v>0</v>
      </c>
      <c r="I1955" s="47">
        <v>1</v>
      </c>
    </row>
    <row r="1956" spans="2:9" s="21" customFormat="1" x14ac:dyDescent="0.2">
      <c r="B1956" s="53" t="s">
        <v>410</v>
      </c>
      <c r="C1956" s="68">
        <v>851</v>
      </c>
      <c r="D1956" s="43">
        <v>0</v>
      </c>
      <c r="E1956" s="43">
        <v>0</v>
      </c>
      <c r="F1956" s="43">
        <v>0.94117647058823528</v>
      </c>
      <c r="G1956" s="43">
        <v>2.9411764705882353E-2</v>
      </c>
      <c r="H1956" s="43">
        <v>2.9411764705882353E-2</v>
      </c>
      <c r="I1956" s="47">
        <v>1</v>
      </c>
    </row>
    <row r="1957" spans="2:9" s="21" customFormat="1" x14ac:dyDescent="0.2">
      <c r="B1957" s="53" t="s">
        <v>503</v>
      </c>
      <c r="C1957" s="68">
        <v>2849</v>
      </c>
      <c r="D1957" s="43">
        <v>5.5555555555555552E-2</v>
      </c>
      <c r="E1957" s="43">
        <v>2.7777777777777776E-2</v>
      </c>
      <c r="F1957" s="43">
        <v>0.86111111111111116</v>
      </c>
      <c r="G1957" s="43">
        <v>5.5555555555555552E-2</v>
      </c>
      <c r="H1957" s="43">
        <v>0</v>
      </c>
      <c r="I1957" s="47">
        <v>1</v>
      </c>
    </row>
    <row r="1958" spans="2:9" s="21" customFormat="1" x14ac:dyDescent="0.2">
      <c r="B1958" s="53" t="s">
        <v>217</v>
      </c>
      <c r="C1958" s="68">
        <v>436</v>
      </c>
      <c r="D1958" s="43">
        <v>3.0769230769230771E-2</v>
      </c>
      <c r="E1958" s="43">
        <v>0.12307692307692308</v>
      </c>
      <c r="F1958" s="43">
        <v>0.7384615384615385</v>
      </c>
      <c r="G1958" s="43">
        <v>9.2307692307692313E-2</v>
      </c>
      <c r="H1958" s="43">
        <v>1.5384615384615385E-2</v>
      </c>
      <c r="I1958" s="47">
        <v>1</v>
      </c>
    </row>
    <row r="1959" spans="2:9" s="21" customFormat="1" x14ac:dyDescent="0.2">
      <c r="B1959" s="53" t="s">
        <v>247</v>
      </c>
      <c r="C1959" s="68">
        <v>2552</v>
      </c>
      <c r="D1959" s="43">
        <v>7.8947368421052627E-2</v>
      </c>
      <c r="E1959" s="43">
        <v>0.10526315789473684</v>
      </c>
      <c r="F1959" s="43">
        <v>0.65789473684210531</v>
      </c>
      <c r="G1959" s="43">
        <v>0.13157894736842105</v>
      </c>
      <c r="H1959" s="43">
        <v>2.6315789473684209E-2</v>
      </c>
      <c r="I1959" s="47">
        <v>1</v>
      </c>
    </row>
    <row r="1960" spans="2:9" s="21" customFormat="1" x14ac:dyDescent="0.2">
      <c r="B1960" s="53" t="s">
        <v>594</v>
      </c>
      <c r="C1960" s="68">
        <v>3263</v>
      </c>
      <c r="D1960" s="43">
        <v>0</v>
      </c>
      <c r="E1960" s="43">
        <v>0.16666666666666666</v>
      </c>
      <c r="F1960" s="43">
        <v>0.75</v>
      </c>
      <c r="G1960" s="43">
        <v>8.3333333333333329E-2</v>
      </c>
      <c r="H1960" s="43">
        <v>0</v>
      </c>
      <c r="I1960" s="47">
        <v>1</v>
      </c>
    </row>
    <row r="1961" spans="2:9" s="21" customFormat="1" x14ac:dyDescent="0.2">
      <c r="B1961" s="53" t="s">
        <v>476</v>
      </c>
      <c r="C1961" s="68">
        <v>585</v>
      </c>
      <c r="D1961" s="43">
        <v>0</v>
      </c>
      <c r="E1961" s="43">
        <v>0.18181818181818182</v>
      </c>
      <c r="F1961" s="43">
        <v>0.81818181818181823</v>
      </c>
      <c r="G1961" s="43">
        <v>0</v>
      </c>
      <c r="H1961" s="43">
        <v>0</v>
      </c>
      <c r="I1961" s="47">
        <v>1</v>
      </c>
    </row>
    <row r="1962" spans="2:9" s="21" customFormat="1" x14ac:dyDescent="0.2">
      <c r="B1962" s="53" t="s">
        <v>257</v>
      </c>
      <c r="C1962" s="68">
        <v>87</v>
      </c>
      <c r="D1962" s="43">
        <v>0</v>
      </c>
      <c r="E1962" s="43">
        <v>0.125</v>
      </c>
      <c r="F1962" s="43">
        <v>0.875</v>
      </c>
      <c r="G1962" s="43">
        <v>0</v>
      </c>
      <c r="H1962" s="43">
        <v>0</v>
      </c>
      <c r="I1962" s="47">
        <v>1</v>
      </c>
    </row>
    <row r="1963" spans="2:9" s="21" customFormat="1" x14ac:dyDescent="0.2">
      <c r="B1963" s="53" t="s">
        <v>656</v>
      </c>
      <c r="C1963" s="68">
        <v>2542</v>
      </c>
      <c r="D1963" s="43">
        <v>0.1111111111111111</v>
      </c>
      <c r="E1963" s="43">
        <v>5.5555555555555552E-2</v>
      </c>
      <c r="F1963" s="43">
        <v>0.72222222222222221</v>
      </c>
      <c r="G1963" s="43">
        <v>0.1111111111111111</v>
      </c>
      <c r="H1963" s="43">
        <v>0</v>
      </c>
      <c r="I1963" s="47">
        <v>1</v>
      </c>
    </row>
    <row r="1964" spans="2:9" s="21" customFormat="1" x14ac:dyDescent="0.2">
      <c r="B1964" s="53" t="s">
        <v>236</v>
      </c>
      <c r="C1964" s="68">
        <v>175</v>
      </c>
      <c r="D1964" s="43">
        <v>3.5714285714285712E-2</v>
      </c>
      <c r="E1964" s="43">
        <v>0</v>
      </c>
      <c r="F1964" s="43">
        <v>0.8571428571428571</v>
      </c>
      <c r="G1964" s="43">
        <v>7.1428571428571425E-2</v>
      </c>
      <c r="H1964" s="43">
        <v>3.5714285714285712E-2</v>
      </c>
      <c r="I1964" s="47">
        <v>0.99999999999999989</v>
      </c>
    </row>
    <row r="1965" spans="2:9" s="21" customFormat="1" x14ac:dyDescent="0.2">
      <c r="B1965" s="53" t="s">
        <v>606</v>
      </c>
      <c r="C1965" s="68">
        <v>2744</v>
      </c>
      <c r="D1965" s="43">
        <v>0</v>
      </c>
      <c r="E1965" s="43">
        <v>0.17647058823529413</v>
      </c>
      <c r="F1965" s="43">
        <v>0.76470588235294112</v>
      </c>
      <c r="G1965" s="43">
        <v>5.8823529411764705E-2</v>
      </c>
      <c r="H1965" s="43">
        <v>0</v>
      </c>
      <c r="I1965" s="47">
        <v>1</v>
      </c>
    </row>
    <row r="1966" spans="2:9" s="21" customFormat="1" x14ac:dyDescent="0.2">
      <c r="B1966" s="53" t="s">
        <v>735</v>
      </c>
      <c r="C1966" s="68">
        <v>3225</v>
      </c>
      <c r="D1966" s="43">
        <v>0</v>
      </c>
      <c r="E1966" s="43">
        <v>0</v>
      </c>
      <c r="F1966" s="43">
        <v>1</v>
      </c>
      <c r="G1966" s="43">
        <v>0</v>
      </c>
      <c r="H1966" s="43">
        <v>0</v>
      </c>
      <c r="I1966" s="47">
        <v>1</v>
      </c>
    </row>
    <row r="1967" spans="2:9" s="21" customFormat="1" x14ac:dyDescent="0.2">
      <c r="B1967" s="53" t="s">
        <v>579</v>
      </c>
      <c r="C1967" s="68">
        <v>868</v>
      </c>
      <c r="D1967" s="43">
        <v>0</v>
      </c>
      <c r="E1967" s="43">
        <v>0</v>
      </c>
      <c r="F1967" s="43">
        <v>1</v>
      </c>
      <c r="G1967" s="43">
        <v>0</v>
      </c>
      <c r="H1967" s="43">
        <v>0</v>
      </c>
      <c r="I1967" s="47">
        <v>1</v>
      </c>
    </row>
    <row r="1968" spans="2:9" s="21" customFormat="1" x14ac:dyDescent="0.2">
      <c r="B1968" s="53" t="s">
        <v>155</v>
      </c>
      <c r="C1968" s="68">
        <v>923</v>
      </c>
      <c r="D1968" s="43">
        <v>0</v>
      </c>
      <c r="E1968" s="43">
        <v>8.6956521739130432E-2</v>
      </c>
      <c r="F1968" s="43">
        <v>0.78260869565217395</v>
      </c>
      <c r="G1968" s="43">
        <v>8.6956521739130432E-2</v>
      </c>
      <c r="H1968" s="43">
        <v>4.3478260869565216E-2</v>
      </c>
      <c r="I1968" s="47">
        <v>1</v>
      </c>
    </row>
    <row r="1969" spans="2:9" s="21" customFormat="1" x14ac:dyDescent="0.2">
      <c r="B1969" s="53" t="s">
        <v>501</v>
      </c>
      <c r="C1969" s="68">
        <v>987</v>
      </c>
      <c r="D1969" s="43">
        <v>0</v>
      </c>
      <c r="E1969" s="43">
        <v>0.1111111111111111</v>
      </c>
      <c r="F1969" s="43">
        <v>0.88888888888888884</v>
      </c>
      <c r="G1969" s="43">
        <v>0</v>
      </c>
      <c r="H1969" s="43">
        <v>0</v>
      </c>
      <c r="I1969" s="47">
        <v>1</v>
      </c>
    </row>
    <row r="1970" spans="2:9" s="21" customFormat="1" x14ac:dyDescent="0.2">
      <c r="B1970" s="53" t="s">
        <v>202</v>
      </c>
      <c r="C1970" s="68">
        <v>390</v>
      </c>
      <c r="D1970" s="43">
        <v>7.0175438596491224E-2</v>
      </c>
      <c r="E1970" s="43">
        <v>5.2631578947368418E-2</v>
      </c>
      <c r="F1970" s="43">
        <v>0.80701754385964908</v>
      </c>
      <c r="G1970" s="43">
        <v>7.0175438596491224E-2</v>
      </c>
      <c r="H1970" s="43">
        <v>0</v>
      </c>
      <c r="I1970" s="47">
        <v>1</v>
      </c>
    </row>
    <row r="1971" spans="2:9" s="21" customFormat="1" x14ac:dyDescent="0.2">
      <c r="B1971" s="53" t="s">
        <v>76</v>
      </c>
      <c r="C1971" s="68">
        <v>89</v>
      </c>
      <c r="D1971" s="43">
        <v>4.49438202247191E-2</v>
      </c>
      <c r="E1971" s="43">
        <v>0.10112359550561797</v>
      </c>
      <c r="F1971" s="43">
        <v>0.7528089887640449</v>
      </c>
      <c r="G1971" s="43">
        <v>8.98876404494382E-2</v>
      </c>
      <c r="H1971" s="43">
        <v>1.1235955056179775E-2</v>
      </c>
      <c r="I1971" s="47">
        <v>1</v>
      </c>
    </row>
    <row r="1972" spans="2:9" s="21" customFormat="1" x14ac:dyDescent="0.2">
      <c r="B1972" s="53" t="s">
        <v>554</v>
      </c>
      <c r="C1972" s="68">
        <v>2897</v>
      </c>
      <c r="D1972" s="43">
        <v>0</v>
      </c>
      <c r="E1972" s="43">
        <v>0.26666666666666666</v>
      </c>
      <c r="F1972" s="43">
        <v>0.73333333333333328</v>
      </c>
      <c r="G1972" s="43">
        <v>0</v>
      </c>
      <c r="H1972" s="43">
        <v>0</v>
      </c>
      <c r="I1972" s="47">
        <v>1</v>
      </c>
    </row>
    <row r="1973" spans="2:9" s="21" customFormat="1" x14ac:dyDescent="0.2">
      <c r="B1973" s="53" t="s">
        <v>219</v>
      </c>
      <c r="C1973" s="68">
        <v>91</v>
      </c>
      <c r="D1973" s="43">
        <v>7.1428571428571425E-2</v>
      </c>
      <c r="E1973" s="43">
        <v>7.1428571428571425E-2</v>
      </c>
      <c r="F1973" s="43">
        <v>0.8571428571428571</v>
      </c>
      <c r="G1973" s="43">
        <v>0</v>
      </c>
      <c r="H1973" s="43">
        <v>0</v>
      </c>
      <c r="I1973" s="47">
        <v>1</v>
      </c>
    </row>
    <row r="1974" spans="2:9" s="21" customFormat="1" x14ac:dyDescent="0.2">
      <c r="B1974" s="53" t="s">
        <v>415</v>
      </c>
      <c r="C1974" s="68">
        <v>2609</v>
      </c>
      <c r="D1974" s="43">
        <v>5.7692307692307696E-2</v>
      </c>
      <c r="E1974" s="43">
        <v>0.11538461538461539</v>
      </c>
      <c r="F1974" s="43">
        <v>0.76923076923076927</v>
      </c>
      <c r="G1974" s="43">
        <v>5.7692307692307696E-2</v>
      </c>
      <c r="H1974" s="43">
        <v>0</v>
      </c>
      <c r="I1974" s="47">
        <v>1</v>
      </c>
    </row>
    <row r="1975" spans="2:9" s="21" customFormat="1" x14ac:dyDescent="0.2">
      <c r="B1975" s="53" t="s">
        <v>215</v>
      </c>
      <c r="C1975" s="68">
        <v>23</v>
      </c>
      <c r="D1975" s="43">
        <v>4.1666666666666664E-2</v>
      </c>
      <c r="E1975" s="43">
        <v>0.10416666666666667</v>
      </c>
      <c r="F1975" s="43">
        <v>0.79166666666666663</v>
      </c>
      <c r="G1975" s="43">
        <v>6.25E-2</v>
      </c>
      <c r="H1975" s="43">
        <v>0</v>
      </c>
      <c r="I1975" s="47">
        <v>1</v>
      </c>
    </row>
    <row r="1976" spans="2:9" s="21" customFormat="1" x14ac:dyDescent="0.2">
      <c r="B1976" s="53" t="s">
        <v>297</v>
      </c>
      <c r="C1976" s="68">
        <v>3220</v>
      </c>
      <c r="D1976" s="43">
        <v>5.2631578947368418E-2</v>
      </c>
      <c r="E1976" s="43">
        <v>0.15789473684210525</v>
      </c>
      <c r="F1976" s="43">
        <v>0.73684210526315785</v>
      </c>
      <c r="G1976" s="43">
        <v>5.2631578947368418E-2</v>
      </c>
      <c r="H1976" s="43">
        <v>0</v>
      </c>
      <c r="I1976" s="47">
        <v>1</v>
      </c>
    </row>
    <row r="1977" spans="2:9" s="21" customFormat="1" x14ac:dyDescent="0.2">
      <c r="B1977" s="53" t="s">
        <v>709</v>
      </c>
      <c r="C1977" s="68">
        <v>3302</v>
      </c>
      <c r="D1977" s="43">
        <v>0</v>
      </c>
      <c r="E1977" s="43">
        <v>0.125</v>
      </c>
      <c r="F1977" s="43">
        <v>0.875</v>
      </c>
      <c r="G1977" s="43">
        <v>0</v>
      </c>
      <c r="H1977" s="43">
        <v>0</v>
      </c>
      <c r="I1977" s="47">
        <v>1</v>
      </c>
    </row>
    <row r="1978" spans="2:9" s="21" customFormat="1" x14ac:dyDescent="0.2">
      <c r="B1978" s="53" t="s">
        <v>663</v>
      </c>
      <c r="C1978" s="68">
        <v>2631</v>
      </c>
      <c r="D1978" s="43">
        <v>0</v>
      </c>
      <c r="E1978" s="43">
        <v>0</v>
      </c>
      <c r="F1978" s="43">
        <v>0.83333333333333337</v>
      </c>
      <c r="G1978" s="43">
        <v>0.16666666666666666</v>
      </c>
      <c r="H1978" s="43">
        <v>0</v>
      </c>
      <c r="I1978" s="47">
        <v>1</v>
      </c>
    </row>
    <row r="1979" spans="2:9" s="21" customFormat="1" x14ac:dyDescent="0.2">
      <c r="B1979" s="53" t="s">
        <v>421</v>
      </c>
      <c r="C1979" s="68">
        <v>3256</v>
      </c>
      <c r="D1979" s="43">
        <v>0</v>
      </c>
      <c r="E1979" s="43">
        <v>0.23076923076923078</v>
      </c>
      <c r="F1979" s="43">
        <v>0.76923076923076927</v>
      </c>
      <c r="G1979" s="43">
        <v>0</v>
      </c>
      <c r="H1979" s="43">
        <v>0</v>
      </c>
      <c r="I1979" s="47">
        <v>1</v>
      </c>
    </row>
    <row r="1980" spans="2:9" s="21" customFormat="1" x14ac:dyDescent="0.2">
      <c r="B1980" s="53" t="s">
        <v>366</v>
      </c>
      <c r="C1980" s="68">
        <v>772</v>
      </c>
      <c r="D1980" s="43">
        <v>7.4999999999999997E-2</v>
      </c>
      <c r="E1980" s="43">
        <v>0.1</v>
      </c>
      <c r="F1980" s="43">
        <v>0.72499999999999998</v>
      </c>
      <c r="G1980" s="43">
        <v>8.7499999999999994E-2</v>
      </c>
      <c r="H1980" s="43">
        <v>1.2500000000000001E-2</v>
      </c>
      <c r="I1980" s="47">
        <v>0.99999999999999989</v>
      </c>
    </row>
    <row r="1981" spans="2:9" s="21" customFormat="1" x14ac:dyDescent="0.2">
      <c r="B1981" s="53" t="s">
        <v>642</v>
      </c>
      <c r="C1981" s="68">
        <v>495</v>
      </c>
      <c r="D1981" s="43">
        <v>0</v>
      </c>
      <c r="E1981" s="43">
        <v>0.13333333333333333</v>
      </c>
      <c r="F1981" s="43">
        <v>0.73333333333333328</v>
      </c>
      <c r="G1981" s="43">
        <v>0.13333333333333333</v>
      </c>
      <c r="H1981" s="43">
        <v>0</v>
      </c>
      <c r="I1981" s="47">
        <v>0.99999999999999989</v>
      </c>
    </row>
    <row r="1982" spans="2:9" s="21" customFormat="1" x14ac:dyDescent="0.2">
      <c r="B1982" s="53" t="s">
        <v>597</v>
      </c>
      <c r="C1982" s="68">
        <v>2510</v>
      </c>
      <c r="D1982" s="43">
        <v>3.7037037037037035E-2</v>
      </c>
      <c r="E1982" s="43">
        <v>0.1111111111111111</v>
      </c>
      <c r="F1982" s="43">
        <v>0.81481481481481477</v>
      </c>
      <c r="G1982" s="43">
        <v>3.7037037037037035E-2</v>
      </c>
      <c r="H1982" s="43">
        <v>0</v>
      </c>
      <c r="I1982" s="47">
        <v>1</v>
      </c>
    </row>
    <row r="1983" spans="2:9" s="21" customFormat="1" x14ac:dyDescent="0.2">
      <c r="B1983" s="53" t="s">
        <v>259</v>
      </c>
      <c r="C1983" s="68">
        <v>219</v>
      </c>
      <c r="D1983" s="43">
        <v>8.6956521739130432E-2</v>
      </c>
      <c r="E1983" s="43">
        <v>8.6956521739130432E-2</v>
      </c>
      <c r="F1983" s="43">
        <v>0.65217391304347827</v>
      </c>
      <c r="G1983" s="43">
        <v>0.17391304347826086</v>
      </c>
      <c r="H1983" s="43">
        <v>0</v>
      </c>
      <c r="I1983" s="47">
        <v>1</v>
      </c>
    </row>
    <row r="1984" spans="2:9" s="21" customFormat="1" x14ac:dyDescent="0.2">
      <c r="B1984" s="53" t="s">
        <v>321</v>
      </c>
      <c r="C1984" s="68">
        <v>848</v>
      </c>
      <c r="D1984" s="43">
        <v>3.2258064516129031E-2</v>
      </c>
      <c r="E1984" s="43">
        <v>0.16129032258064516</v>
      </c>
      <c r="F1984" s="43">
        <v>0.67741935483870963</v>
      </c>
      <c r="G1984" s="43">
        <v>0.12903225806451613</v>
      </c>
      <c r="H1984" s="43">
        <v>0</v>
      </c>
      <c r="I1984" s="47">
        <v>0.99999999999999989</v>
      </c>
    </row>
    <row r="1985" spans="2:9" s="21" customFormat="1" x14ac:dyDescent="0.2">
      <c r="B1985" s="53" t="s">
        <v>329</v>
      </c>
      <c r="C1985" s="68">
        <v>854</v>
      </c>
      <c r="D1985" s="43">
        <v>4.7619047619047616E-2</v>
      </c>
      <c r="E1985" s="43">
        <v>4.7619047619047616E-2</v>
      </c>
      <c r="F1985" s="43">
        <v>0.8571428571428571</v>
      </c>
      <c r="G1985" s="43">
        <v>4.7619047619047616E-2</v>
      </c>
      <c r="H1985" s="43">
        <v>0</v>
      </c>
      <c r="I1985" s="47">
        <v>1</v>
      </c>
    </row>
    <row r="1986" spans="2:9" s="21" customFormat="1" x14ac:dyDescent="0.2">
      <c r="B1986" s="53" t="s">
        <v>556</v>
      </c>
      <c r="C1986" s="68">
        <v>3288</v>
      </c>
      <c r="D1986" s="43">
        <v>0</v>
      </c>
      <c r="E1986" s="43">
        <v>0</v>
      </c>
      <c r="F1986" s="43">
        <v>1</v>
      </c>
      <c r="G1986" s="43">
        <v>0</v>
      </c>
      <c r="H1986" s="43">
        <v>0</v>
      </c>
      <c r="I1986" s="47">
        <v>1</v>
      </c>
    </row>
    <row r="1987" spans="2:9" s="21" customFormat="1" x14ac:dyDescent="0.2">
      <c r="B1987" s="53" t="s">
        <v>13</v>
      </c>
      <c r="C1987" s="68">
        <v>578</v>
      </c>
      <c r="D1987" s="43">
        <v>9.0909090909090905E-3</v>
      </c>
      <c r="E1987" s="43">
        <v>1.8181818181818181E-2</v>
      </c>
      <c r="F1987" s="43">
        <v>0.88181818181818183</v>
      </c>
      <c r="G1987" s="43">
        <v>7.2727272727272724E-2</v>
      </c>
      <c r="H1987" s="43">
        <v>1.8181818181818181E-2</v>
      </c>
      <c r="I1987" s="47">
        <v>1</v>
      </c>
    </row>
    <row r="1988" spans="2:9" s="21" customFormat="1" x14ac:dyDescent="0.2">
      <c r="B1988" s="53" t="s">
        <v>276</v>
      </c>
      <c r="C1988" s="68">
        <v>1098</v>
      </c>
      <c r="D1988" s="43">
        <v>1.8867924528301886E-2</v>
      </c>
      <c r="E1988" s="43">
        <v>7.5471698113207544E-2</v>
      </c>
      <c r="F1988" s="43">
        <v>0.83018867924528306</v>
      </c>
      <c r="G1988" s="43">
        <v>7.5471698113207544E-2</v>
      </c>
      <c r="H1988" s="43">
        <v>0</v>
      </c>
      <c r="I1988" s="47">
        <v>1</v>
      </c>
    </row>
    <row r="1989" spans="2:9" s="21" customFormat="1" x14ac:dyDescent="0.2">
      <c r="B1989" s="53" t="s">
        <v>729</v>
      </c>
      <c r="C1989" s="68">
        <v>3044</v>
      </c>
      <c r="D1989" s="43">
        <v>0</v>
      </c>
      <c r="E1989" s="43">
        <v>0</v>
      </c>
      <c r="F1989" s="43">
        <v>1</v>
      </c>
      <c r="G1989" s="43">
        <v>0</v>
      </c>
      <c r="H1989" s="43">
        <v>0</v>
      </c>
      <c r="I1989" s="47">
        <v>1</v>
      </c>
    </row>
    <row r="1990" spans="2:9" s="21" customFormat="1" x14ac:dyDescent="0.2">
      <c r="B1990" s="53" t="s">
        <v>711</v>
      </c>
      <c r="C1990" s="68">
        <v>2796</v>
      </c>
      <c r="D1990" s="43">
        <v>0.05</v>
      </c>
      <c r="E1990" s="43">
        <v>0.05</v>
      </c>
      <c r="F1990" s="43">
        <v>0.8</v>
      </c>
      <c r="G1990" s="43">
        <v>0.1</v>
      </c>
      <c r="H1990" s="43">
        <v>0</v>
      </c>
      <c r="I1990" s="47">
        <v>1</v>
      </c>
    </row>
    <row r="1991" spans="2:9" s="21" customFormat="1" x14ac:dyDescent="0.2">
      <c r="B1991" s="53" t="s">
        <v>719</v>
      </c>
      <c r="C1991" s="68">
        <v>2543</v>
      </c>
      <c r="D1991" s="43">
        <v>0</v>
      </c>
      <c r="E1991" s="43">
        <v>0.2</v>
      </c>
      <c r="F1991" s="43">
        <v>0.7</v>
      </c>
      <c r="G1991" s="43">
        <v>0</v>
      </c>
      <c r="H1991" s="43">
        <v>0.1</v>
      </c>
      <c r="I1991" s="47">
        <v>0.99999999999999989</v>
      </c>
    </row>
    <row r="1992" spans="2:9" s="21" customFormat="1" x14ac:dyDescent="0.2">
      <c r="B1992" s="53" t="s">
        <v>196</v>
      </c>
      <c r="C1992" s="68">
        <v>3202</v>
      </c>
      <c r="D1992" s="43">
        <v>3.2258064516129031E-2</v>
      </c>
      <c r="E1992" s="43">
        <v>0</v>
      </c>
      <c r="F1992" s="43">
        <v>0.90322580645161288</v>
      </c>
      <c r="G1992" s="43">
        <v>6.4516129032258063E-2</v>
      </c>
      <c r="H1992" s="43">
        <v>0</v>
      </c>
      <c r="I1992" s="47">
        <v>1</v>
      </c>
    </row>
    <row r="1993" spans="2:9" s="21" customFormat="1" x14ac:dyDescent="0.2">
      <c r="B1993" s="53" t="s">
        <v>683</v>
      </c>
      <c r="C1993" s="68">
        <v>2726</v>
      </c>
      <c r="D1993" s="43">
        <v>0.14285714285714285</v>
      </c>
      <c r="E1993" s="43">
        <v>0.14285714285714285</v>
      </c>
      <c r="F1993" s="43">
        <v>0.7142857142857143</v>
      </c>
      <c r="G1993" s="43">
        <v>0</v>
      </c>
      <c r="H1993" s="43">
        <v>0</v>
      </c>
      <c r="I1993" s="47">
        <v>1</v>
      </c>
    </row>
    <row r="1994" spans="2:9" s="21" customFormat="1" x14ac:dyDescent="0.2">
      <c r="B1994" s="53" t="s">
        <v>448</v>
      </c>
      <c r="C1994" s="68">
        <v>180</v>
      </c>
      <c r="D1994" s="43">
        <v>4.7619047619047616E-2</v>
      </c>
      <c r="E1994" s="43">
        <v>0.15873015873015872</v>
      </c>
      <c r="F1994" s="43">
        <v>0.74603174603174605</v>
      </c>
      <c r="G1994" s="43">
        <v>4.7619047619047616E-2</v>
      </c>
      <c r="H1994" s="43">
        <v>0</v>
      </c>
      <c r="I1994" s="47">
        <v>1</v>
      </c>
    </row>
    <row r="1995" spans="2:9" s="21" customFormat="1" x14ac:dyDescent="0.2">
      <c r="B1995" s="53" t="s">
        <v>670</v>
      </c>
      <c r="C1995" s="68">
        <v>2556</v>
      </c>
      <c r="D1995" s="43">
        <v>0</v>
      </c>
      <c r="E1995" s="43">
        <v>0.19047619047619047</v>
      </c>
      <c r="F1995" s="43">
        <v>0.7142857142857143</v>
      </c>
      <c r="G1995" s="43">
        <v>4.7619047619047616E-2</v>
      </c>
      <c r="H1995" s="43">
        <v>4.7619047619047616E-2</v>
      </c>
      <c r="I1995" s="47">
        <v>1</v>
      </c>
    </row>
    <row r="1996" spans="2:9" s="21" customFormat="1" x14ac:dyDescent="0.2">
      <c r="B1996" s="53" t="s">
        <v>238</v>
      </c>
      <c r="C1996" s="68">
        <v>2012</v>
      </c>
      <c r="D1996" s="43">
        <v>5.0847457627118647E-2</v>
      </c>
      <c r="E1996" s="43">
        <v>0.11864406779661017</v>
      </c>
      <c r="F1996" s="43">
        <v>0.77966101694915257</v>
      </c>
      <c r="G1996" s="43">
        <v>5.0847457627118647E-2</v>
      </c>
      <c r="H1996" s="43">
        <v>0</v>
      </c>
      <c r="I1996" s="47">
        <v>1</v>
      </c>
    </row>
    <row r="1997" spans="2:9" s="21" customFormat="1" x14ac:dyDescent="0.2">
      <c r="B1997" s="53" t="s">
        <v>43</v>
      </c>
      <c r="C1997" s="68">
        <v>133</v>
      </c>
      <c r="D1997" s="43">
        <v>0.14285714285714285</v>
      </c>
      <c r="E1997" s="43">
        <v>0.14285714285714285</v>
      </c>
      <c r="F1997" s="43">
        <v>0.7142857142857143</v>
      </c>
      <c r="G1997" s="43">
        <v>0</v>
      </c>
      <c r="H1997" s="43">
        <v>0</v>
      </c>
      <c r="I1997" s="47">
        <v>1</v>
      </c>
    </row>
    <row r="1998" spans="2:9" s="21" customFormat="1" x14ac:dyDescent="0.2">
      <c r="B1998" s="53" t="s">
        <v>665</v>
      </c>
      <c r="C1998" s="68">
        <v>2924</v>
      </c>
      <c r="D1998" s="43">
        <v>0</v>
      </c>
      <c r="E1998" s="43">
        <v>0</v>
      </c>
      <c r="F1998" s="43">
        <v>0.81818181818181823</v>
      </c>
      <c r="G1998" s="43">
        <v>9.0909090909090912E-2</v>
      </c>
      <c r="H1998" s="43">
        <v>9.0909090909090912E-2</v>
      </c>
      <c r="I1998" s="47">
        <v>1</v>
      </c>
    </row>
    <row r="1999" spans="2:9" s="21" customFormat="1" x14ac:dyDescent="0.2">
      <c r="B1999" s="53" t="s">
        <v>413</v>
      </c>
      <c r="C1999" s="68">
        <v>2816</v>
      </c>
      <c r="D1999" s="43">
        <v>8.3333333333333329E-2</v>
      </c>
      <c r="E1999" s="43">
        <v>8.3333333333333329E-2</v>
      </c>
      <c r="F1999" s="43">
        <v>0.66666666666666663</v>
      </c>
      <c r="G1999" s="43">
        <v>0.16666666666666666</v>
      </c>
      <c r="H1999" s="43">
        <v>0</v>
      </c>
      <c r="I1999" s="47">
        <v>0.99999999999999989</v>
      </c>
    </row>
    <row r="2000" spans="2:9" s="21" customFormat="1" x14ac:dyDescent="0.2">
      <c r="B2000" s="53" t="s">
        <v>477</v>
      </c>
      <c r="C2000" s="68">
        <v>2976</v>
      </c>
      <c r="D2000" s="43">
        <v>0</v>
      </c>
      <c r="E2000" s="43">
        <v>6.6666666666666666E-2</v>
      </c>
      <c r="F2000" s="43">
        <v>0.93333333333333335</v>
      </c>
      <c r="G2000" s="43">
        <v>0</v>
      </c>
      <c r="H2000" s="43">
        <v>0</v>
      </c>
      <c r="I2000" s="47">
        <v>1</v>
      </c>
    </row>
    <row r="2001" spans="2:9" s="21" customFormat="1" x14ac:dyDescent="0.2">
      <c r="B2001" s="53" t="s">
        <v>667</v>
      </c>
      <c r="C2001" s="68">
        <v>3045</v>
      </c>
      <c r="D2001" s="43">
        <v>0.14285714285714285</v>
      </c>
      <c r="E2001" s="43">
        <v>0</v>
      </c>
      <c r="F2001" s="43">
        <v>0.7142857142857143</v>
      </c>
      <c r="G2001" s="43">
        <v>0.14285714285714285</v>
      </c>
      <c r="H2001" s="43">
        <v>0</v>
      </c>
      <c r="I2001" s="47">
        <v>1</v>
      </c>
    </row>
    <row r="2002" spans="2:9" s="21" customFormat="1" x14ac:dyDescent="0.2">
      <c r="B2002" s="53" t="s">
        <v>453</v>
      </c>
      <c r="C2002" s="68">
        <v>2699</v>
      </c>
      <c r="D2002" s="43">
        <v>5.2631578947368418E-2</v>
      </c>
      <c r="E2002" s="43">
        <v>0.13157894736842105</v>
      </c>
      <c r="F2002" s="43">
        <v>0.78947368421052633</v>
      </c>
      <c r="G2002" s="43">
        <v>2.6315789473684209E-2</v>
      </c>
      <c r="H2002" s="43">
        <v>0</v>
      </c>
      <c r="I2002" s="47">
        <v>1</v>
      </c>
    </row>
    <row r="2003" spans="2:9" s="21" customFormat="1" x14ac:dyDescent="0.2">
      <c r="B2003" s="53" t="s">
        <v>562</v>
      </c>
      <c r="C2003" s="68">
        <v>593</v>
      </c>
      <c r="D2003" s="43">
        <v>0</v>
      </c>
      <c r="E2003" s="43">
        <v>9.0909090909090912E-2</v>
      </c>
      <c r="F2003" s="43">
        <v>0.90909090909090906</v>
      </c>
      <c r="G2003" s="43">
        <v>0</v>
      </c>
      <c r="H2003" s="43">
        <v>0</v>
      </c>
      <c r="I2003" s="47">
        <v>1</v>
      </c>
    </row>
    <row r="2004" spans="2:9" s="21" customFormat="1" x14ac:dyDescent="0.2">
      <c r="B2004" s="53" t="s">
        <v>545</v>
      </c>
      <c r="C2004" s="68">
        <v>448</v>
      </c>
      <c r="D2004" s="43">
        <v>0</v>
      </c>
      <c r="E2004" s="43">
        <v>0</v>
      </c>
      <c r="F2004" s="43">
        <v>1</v>
      </c>
      <c r="G2004" s="43">
        <v>0</v>
      </c>
      <c r="H2004" s="43">
        <v>0</v>
      </c>
      <c r="I2004" s="47">
        <v>1</v>
      </c>
    </row>
    <row r="2005" spans="2:9" s="21" customFormat="1" x14ac:dyDescent="0.2">
      <c r="B2005" s="53" t="s">
        <v>684</v>
      </c>
      <c r="C2005" s="68">
        <v>2750</v>
      </c>
      <c r="D2005" s="43">
        <v>0</v>
      </c>
      <c r="E2005" s="43">
        <v>0.16666666666666666</v>
      </c>
      <c r="F2005" s="43">
        <v>0.83333333333333337</v>
      </c>
      <c r="G2005" s="43">
        <v>0</v>
      </c>
      <c r="H2005" s="43">
        <v>0</v>
      </c>
      <c r="I2005" s="47">
        <v>1</v>
      </c>
    </row>
    <row r="2006" spans="2:9" s="21" customFormat="1" x14ac:dyDescent="0.2">
      <c r="B2006" s="53" t="s">
        <v>401</v>
      </c>
      <c r="C2006" s="68">
        <v>697</v>
      </c>
      <c r="D2006" s="43">
        <v>6.25E-2</v>
      </c>
      <c r="E2006" s="43">
        <v>0.1875</v>
      </c>
      <c r="F2006" s="43">
        <v>0.71875</v>
      </c>
      <c r="G2006" s="43">
        <v>3.125E-2</v>
      </c>
      <c r="H2006" s="43">
        <v>0</v>
      </c>
      <c r="I2006" s="47">
        <v>1</v>
      </c>
    </row>
    <row r="2007" spans="2:9" s="21" customFormat="1" x14ac:dyDescent="0.2">
      <c r="B2007" s="53" t="s">
        <v>105</v>
      </c>
      <c r="C2007" s="68">
        <v>3283</v>
      </c>
      <c r="D2007" s="43">
        <v>0.14285714285714285</v>
      </c>
      <c r="E2007" s="43">
        <v>0</v>
      </c>
      <c r="F2007" s="43">
        <v>0.8571428571428571</v>
      </c>
      <c r="G2007" s="43">
        <v>0</v>
      </c>
      <c r="H2007" s="43">
        <v>0</v>
      </c>
      <c r="I2007" s="47">
        <v>1</v>
      </c>
    </row>
    <row r="2008" spans="2:9" s="21" customFormat="1" x14ac:dyDescent="0.2">
      <c r="B2008" s="53" t="s">
        <v>706</v>
      </c>
      <c r="C2008" s="68">
        <v>2702</v>
      </c>
      <c r="D2008" s="43">
        <v>4.3478260869565216E-2</v>
      </c>
      <c r="E2008" s="43">
        <v>0.13043478260869565</v>
      </c>
      <c r="F2008" s="43">
        <v>0.78260869565217395</v>
      </c>
      <c r="G2008" s="43">
        <v>4.3478260869565216E-2</v>
      </c>
      <c r="H2008" s="43">
        <v>0</v>
      </c>
      <c r="I2008" s="47">
        <v>1</v>
      </c>
    </row>
    <row r="2009" spans="2:9" s="21" customFormat="1" x14ac:dyDescent="0.2">
      <c r="B2009" s="53" t="s">
        <v>510</v>
      </c>
      <c r="C2009" s="68">
        <v>2069</v>
      </c>
      <c r="D2009" s="43">
        <v>6.25E-2</v>
      </c>
      <c r="E2009" s="43">
        <v>0.1875</v>
      </c>
      <c r="F2009" s="43">
        <v>0.6875</v>
      </c>
      <c r="G2009" s="43">
        <v>6.25E-2</v>
      </c>
      <c r="H2009" s="43">
        <v>0</v>
      </c>
      <c r="I2009" s="47">
        <v>1</v>
      </c>
    </row>
    <row r="2010" spans="2:9" s="21" customFormat="1" x14ac:dyDescent="0.2">
      <c r="B2010" s="53" t="s">
        <v>513</v>
      </c>
      <c r="C2010" s="68">
        <v>26</v>
      </c>
      <c r="D2010" s="43">
        <v>0</v>
      </c>
      <c r="E2010" s="43">
        <v>7.1428571428571425E-2</v>
      </c>
      <c r="F2010" s="43">
        <v>0.9285714285714286</v>
      </c>
      <c r="G2010" s="43">
        <v>0</v>
      </c>
      <c r="H2010" s="43">
        <v>0</v>
      </c>
      <c r="I2010" s="47">
        <v>1</v>
      </c>
    </row>
    <row r="2011" spans="2:9" s="21" customFormat="1" x14ac:dyDescent="0.2">
      <c r="B2011" s="53" t="s">
        <v>269</v>
      </c>
      <c r="C2011" s="68">
        <v>606</v>
      </c>
      <c r="D2011" s="43">
        <v>4.6511627906976744E-2</v>
      </c>
      <c r="E2011" s="43">
        <v>0.23255813953488372</v>
      </c>
      <c r="F2011" s="43">
        <v>0.69767441860465118</v>
      </c>
      <c r="G2011" s="43">
        <v>2.3255813953488372E-2</v>
      </c>
      <c r="H2011" s="43">
        <v>0</v>
      </c>
      <c r="I2011" s="47">
        <v>1</v>
      </c>
    </row>
    <row r="2012" spans="2:9" s="21" customFormat="1" x14ac:dyDescent="0.2">
      <c r="B2012" s="53" t="s">
        <v>349</v>
      </c>
      <c r="C2012" s="68">
        <v>3250</v>
      </c>
      <c r="D2012" s="43">
        <v>0</v>
      </c>
      <c r="E2012" s="43">
        <v>0.1</v>
      </c>
      <c r="F2012" s="43">
        <v>0.8</v>
      </c>
      <c r="G2012" s="43">
        <v>0.1</v>
      </c>
      <c r="H2012" s="43">
        <v>0</v>
      </c>
      <c r="I2012" s="47">
        <v>1</v>
      </c>
    </row>
    <row r="2013" spans="2:9" s="21" customFormat="1" x14ac:dyDescent="0.2">
      <c r="B2013" s="53" t="s">
        <v>188</v>
      </c>
      <c r="C2013" s="68">
        <v>2625</v>
      </c>
      <c r="D2013" s="43">
        <v>0.125</v>
      </c>
      <c r="E2013" s="43">
        <v>0.25</v>
      </c>
      <c r="F2013" s="43">
        <v>0.625</v>
      </c>
      <c r="G2013" s="43">
        <v>0</v>
      </c>
      <c r="H2013" s="43">
        <v>0</v>
      </c>
      <c r="I2013" s="47">
        <v>1</v>
      </c>
    </row>
    <row r="2014" spans="2:9" s="21" customFormat="1" x14ac:dyDescent="0.2">
      <c r="B2014" s="53" t="s">
        <v>208</v>
      </c>
      <c r="C2014" s="68">
        <v>471</v>
      </c>
      <c r="D2014" s="43">
        <v>0.14285714285714285</v>
      </c>
      <c r="E2014" s="43">
        <v>0</v>
      </c>
      <c r="F2014" s="43">
        <v>0.8571428571428571</v>
      </c>
      <c r="G2014" s="43">
        <v>0</v>
      </c>
      <c r="H2014" s="43">
        <v>0</v>
      </c>
      <c r="I2014" s="47">
        <v>1</v>
      </c>
    </row>
    <row r="2015" spans="2:9" s="21" customFormat="1" x14ac:dyDescent="0.2">
      <c r="B2015" s="53" t="s">
        <v>39</v>
      </c>
      <c r="C2015" s="68">
        <v>410</v>
      </c>
      <c r="D2015" s="43">
        <v>2.3529411764705882E-2</v>
      </c>
      <c r="E2015" s="43">
        <v>0.14117647058823529</v>
      </c>
      <c r="F2015" s="43">
        <v>0.75294117647058822</v>
      </c>
      <c r="G2015" s="43">
        <v>6.4705882352941183E-2</v>
      </c>
      <c r="H2015" s="43">
        <v>1.7647058823529412E-2</v>
      </c>
      <c r="I2015" s="47">
        <v>1</v>
      </c>
    </row>
    <row r="2016" spans="2:9" s="21" customFormat="1" x14ac:dyDescent="0.2">
      <c r="B2016" s="53" t="s">
        <v>712</v>
      </c>
      <c r="C2016" s="68">
        <v>3114</v>
      </c>
      <c r="D2016" s="43">
        <v>0</v>
      </c>
      <c r="E2016" s="43">
        <v>0.16666666666666666</v>
      </c>
      <c r="F2016" s="43">
        <v>0.66666666666666663</v>
      </c>
      <c r="G2016" s="43">
        <v>0.16666666666666666</v>
      </c>
      <c r="H2016" s="43">
        <v>0</v>
      </c>
      <c r="I2016" s="47">
        <v>0.99999999999999989</v>
      </c>
    </row>
    <row r="2017" spans="2:9" s="21" customFormat="1" x14ac:dyDescent="0.2">
      <c r="B2017" s="53" t="s">
        <v>609</v>
      </c>
      <c r="C2017" s="68">
        <v>375</v>
      </c>
      <c r="D2017" s="43">
        <v>0.16666666666666666</v>
      </c>
      <c r="E2017" s="43">
        <v>0.16666666666666666</v>
      </c>
      <c r="F2017" s="43">
        <v>0.66666666666666663</v>
      </c>
      <c r="G2017" s="43">
        <v>0</v>
      </c>
      <c r="H2017" s="43">
        <v>0</v>
      </c>
      <c r="I2017" s="47">
        <v>1</v>
      </c>
    </row>
    <row r="2018" spans="2:9" s="21" customFormat="1" x14ac:dyDescent="0.2">
      <c r="B2018" s="53" t="s">
        <v>664</v>
      </c>
      <c r="C2018" s="68">
        <v>2868</v>
      </c>
      <c r="D2018" s="43">
        <v>0.125</v>
      </c>
      <c r="E2018" s="43">
        <v>6.25E-2</v>
      </c>
      <c r="F2018" s="43">
        <v>0.75</v>
      </c>
      <c r="G2018" s="43">
        <v>6.25E-2</v>
      </c>
      <c r="H2018" s="43">
        <v>0</v>
      </c>
      <c r="I2018" s="47">
        <v>1</v>
      </c>
    </row>
    <row r="2019" spans="2:9" s="21" customFormat="1" x14ac:dyDescent="0.2">
      <c r="B2019" s="53" t="s">
        <v>466</v>
      </c>
      <c r="C2019" s="68">
        <v>2008</v>
      </c>
      <c r="D2019" s="43">
        <v>5.128205128205128E-2</v>
      </c>
      <c r="E2019" s="43">
        <v>0.15384615384615385</v>
      </c>
      <c r="F2019" s="43">
        <v>0.79487179487179482</v>
      </c>
      <c r="G2019" s="43">
        <v>0</v>
      </c>
      <c r="H2019" s="43">
        <v>0</v>
      </c>
      <c r="I2019" s="47">
        <v>1</v>
      </c>
    </row>
    <row r="2020" spans="2:9" s="21" customFormat="1" x14ac:dyDescent="0.2">
      <c r="B2020" s="53" t="s">
        <v>723</v>
      </c>
      <c r="C2020" s="68">
        <v>2647</v>
      </c>
      <c r="D2020" s="43">
        <v>0</v>
      </c>
      <c r="E2020" s="43">
        <v>0</v>
      </c>
      <c r="F2020" s="43">
        <v>1</v>
      </c>
      <c r="G2020" s="43">
        <v>0</v>
      </c>
      <c r="H2020" s="43">
        <v>0</v>
      </c>
      <c r="I2020" s="47">
        <v>1</v>
      </c>
    </row>
    <row r="2021" spans="2:9" s="21" customFormat="1" x14ac:dyDescent="0.2">
      <c r="B2021" s="53" t="s">
        <v>604</v>
      </c>
      <c r="C2021" s="68">
        <v>2834</v>
      </c>
      <c r="D2021" s="43">
        <v>0</v>
      </c>
      <c r="E2021" s="43">
        <v>0.22222222222222221</v>
      </c>
      <c r="F2021" s="43">
        <v>0.77777777777777779</v>
      </c>
      <c r="G2021" s="43">
        <v>0</v>
      </c>
      <c r="H2021" s="43">
        <v>0</v>
      </c>
      <c r="I2021" s="47">
        <v>1</v>
      </c>
    </row>
    <row r="2022" spans="2:9" s="21" customFormat="1" x14ac:dyDescent="0.2">
      <c r="B2022" s="53" t="s">
        <v>127</v>
      </c>
      <c r="C2022" s="68">
        <v>598</v>
      </c>
      <c r="D2022" s="43">
        <v>4.1237113402061855E-2</v>
      </c>
      <c r="E2022" s="43">
        <v>0.14432989690721648</v>
      </c>
      <c r="F2022" s="43">
        <v>0.78350515463917525</v>
      </c>
      <c r="G2022" s="43">
        <v>2.0618556701030927E-2</v>
      </c>
      <c r="H2022" s="43">
        <v>1.0309278350515464E-2</v>
      </c>
      <c r="I2022" s="47">
        <v>1</v>
      </c>
    </row>
    <row r="2023" spans="2:9" s="21" customFormat="1" x14ac:dyDescent="0.2">
      <c r="B2023" s="53" t="s">
        <v>253</v>
      </c>
      <c r="C2023" s="68">
        <v>2671</v>
      </c>
      <c r="D2023" s="43">
        <v>3.0303030303030304E-2</v>
      </c>
      <c r="E2023" s="43">
        <v>9.0909090909090912E-2</v>
      </c>
      <c r="F2023" s="43">
        <v>0.75757575757575757</v>
      </c>
      <c r="G2023" s="43">
        <v>0.12121212121212122</v>
      </c>
      <c r="H2023" s="43">
        <v>0</v>
      </c>
      <c r="I2023" s="47">
        <v>1</v>
      </c>
    </row>
    <row r="2024" spans="2:9" s="21" customFormat="1" x14ac:dyDescent="0.2">
      <c r="B2024" s="53" t="s">
        <v>578</v>
      </c>
      <c r="C2024" s="68">
        <v>2695</v>
      </c>
      <c r="D2024" s="43">
        <v>2.7777777777777776E-2</v>
      </c>
      <c r="E2024" s="43">
        <v>0.16666666666666666</v>
      </c>
      <c r="F2024" s="43">
        <v>0.75</v>
      </c>
      <c r="G2024" s="43">
        <v>5.5555555555555552E-2</v>
      </c>
      <c r="H2024" s="43">
        <v>0</v>
      </c>
      <c r="I2024" s="47">
        <v>1</v>
      </c>
    </row>
    <row r="2025" spans="2:9" s="21" customFormat="1" x14ac:dyDescent="0.2">
      <c r="B2025" s="53" t="s">
        <v>561</v>
      </c>
      <c r="C2025" s="68">
        <v>2747</v>
      </c>
      <c r="D2025" s="43">
        <v>7.6923076923076927E-2</v>
      </c>
      <c r="E2025" s="43">
        <v>0</v>
      </c>
      <c r="F2025" s="43">
        <v>0.84615384615384615</v>
      </c>
      <c r="G2025" s="43">
        <v>7.6923076923076927E-2</v>
      </c>
      <c r="H2025" s="43">
        <v>0</v>
      </c>
      <c r="I2025" s="47">
        <v>1</v>
      </c>
    </row>
    <row r="2026" spans="2:9" s="21" customFormat="1" x14ac:dyDescent="0.2">
      <c r="B2026" s="53" t="s">
        <v>63</v>
      </c>
      <c r="C2026" s="68">
        <v>431</v>
      </c>
      <c r="D2026" s="43">
        <v>1.5873015873015872E-2</v>
      </c>
      <c r="E2026" s="43">
        <v>9.5238095238095233E-2</v>
      </c>
      <c r="F2026" s="43">
        <v>0.82539682539682535</v>
      </c>
      <c r="G2026" s="43">
        <v>6.3492063492063489E-2</v>
      </c>
      <c r="H2026" s="43">
        <v>0</v>
      </c>
      <c r="I2026" s="47">
        <v>1</v>
      </c>
    </row>
    <row r="2027" spans="2:9" s="21" customFormat="1" x14ac:dyDescent="0.2">
      <c r="B2027" s="53" t="s">
        <v>308</v>
      </c>
      <c r="C2027" s="68">
        <v>1953</v>
      </c>
      <c r="D2027" s="43">
        <v>4.3478260869565216E-2</v>
      </c>
      <c r="E2027" s="43">
        <v>0.13043478260869565</v>
      </c>
      <c r="F2027" s="43">
        <v>0.78260869565217395</v>
      </c>
      <c r="G2027" s="43">
        <v>4.3478260869565216E-2</v>
      </c>
      <c r="H2027" s="43">
        <v>0</v>
      </c>
      <c r="I2027" s="47">
        <v>1</v>
      </c>
    </row>
    <row r="2028" spans="2:9" s="21" customFormat="1" x14ac:dyDescent="0.2">
      <c r="B2028" s="53" t="s">
        <v>785</v>
      </c>
      <c r="C2028" s="68">
        <v>3299</v>
      </c>
      <c r="D2028" s="43">
        <v>0</v>
      </c>
      <c r="E2028" s="43">
        <v>0</v>
      </c>
      <c r="F2028" s="43">
        <v>1</v>
      </c>
      <c r="G2028" s="43">
        <v>0</v>
      </c>
      <c r="H2028" s="43">
        <v>0</v>
      </c>
      <c r="I2028" s="47">
        <v>1</v>
      </c>
    </row>
    <row r="2029" spans="2:9" s="21" customFormat="1" x14ac:dyDescent="0.2">
      <c r="B2029" s="53" t="s">
        <v>228</v>
      </c>
      <c r="C2029" s="68">
        <v>2462</v>
      </c>
      <c r="D2029" s="43">
        <v>0</v>
      </c>
      <c r="E2029" s="43">
        <v>0.11428571428571428</v>
      </c>
      <c r="F2029" s="43">
        <v>0.77142857142857146</v>
      </c>
      <c r="G2029" s="43">
        <v>2.8571428571428571E-2</v>
      </c>
      <c r="H2029" s="43">
        <v>8.5714285714285715E-2</v>
      </c>
      <c r="I2029" s="47">
        <v>1</v>
      </c>
    </row>
    <row r="2030" spans="2:9" s="21" customFormat="1" x14ac:dyDescent="0.2">
      <c r="B2030" s="53" t="s">
        <v>221</v>
      </c>
      <c r="C2030" s="68">
        <v>617</v>
      </c>
      <c r="D2030" s="43">
        <v>0</v>
      </c>
      <c r="E2030" s="43">
        <v>7.1428571428571425E-2</v>
      </c>
      <c r="F2030" s="43">
        <v>0.8571428571428571</v>
      </c>
      <c r="G2030" s="43">
        <v>0</v>
      </c>
      <c r="H2030" s="43">
        <v>7.1428571428571425E-2</v>
      </c>
      <c r="I2030" s="47">
        <v>0.99999999999999989</v>
      </c>
    </row>
    <row r="2031" spans="2:9" s="21" customFormat="1" x14ac:dyDescent="0.2">
      <c r="B2031" s="53" t="s">
        <v>346</v>
      </c>
      <c r="C2031" s="68">
        <v>2403</v>
      </c>
      <c r="D2031" s="43">
        <v>0</v>
      </c>
      <c r="E2031" s="43">
        <v>0.27272727272727271</v>
      </c>
      <c r="F2031" s="43">
        <v>0.54545454545454541</v>
      </c>
      <c r="G2031" s="43">
        <v>0.18181818181818182</v>
      </c>
      <c r="H2031" s="43">
        <v>0</v>
      </c>
      <c r="I2031" s="47">
        <v>1</v>
      </c>
    </row>
    <row r="2032" spans="2:9" s="21" customFormat="1" x14ac:dyDescent="0.2">
      <c r="B2032" s="53" t="s">
        <v>249</v>
      </c>
      <c r="C2032" s="68">
        <v>442</v>
      </c>
      <c r="D2032" s="43">
        <v>2.3255813953488372E-2</v>
      </c>
      <c r="E2032" s="43">
        <v>4.6511627906976744E-2</v>
      </c>
      <c r="F2032" s="43">
        <v>0.88372093023255816</v>
      </c>
      <c r="G2032" s="43">
        <v>4.6511627906976744E-2</v>
      </c>
      <c r="H2032" s="43">
        <v>0</v>
      </c>
      <c r="I2032" s="47">
        <v>1</v>
      </c>
    </row>
    <row r="2033" spans="2:9" s="21" customFormat="1" x14ac:dyDescent="0.2">
      <c r="B2033" s="53" t="s">
        <v>53</v>
      </c>
      <c r="C2033" s="68">
        <v>29</v>
      </c>
      <c r="D2033" s="43">
        <v>0.05</v>
      </c>
      <c r="E2033" s="43">
        <v>0.1</v>
      </c>
      <c r="F2033" s="43">
        <v>0.7</v>
      </c>
      <c r="G2033" s="43">
        <v>0.15</v>
      </c>
      <c r="H2033" s="43">
        <v>0</v>
      </c>
      <c r="I2033" s="47">
        <v>1</v>
      </c>
    </row>
    <row r="2034" spans="2:9" s="21" customFormat="1" x14ac:dyDescent="0.2">
      <c r="B2034" s="53" t="s">
        <v>303</v>
      </c>
      <c r="C2034" s="68">
        <v>235</v>
      </c>
      <c r="D2034" s="43">
        <v>0.25</v>
      </c>
      <c r="E2034" s="43">
        <v>0</v>
      </c>
      <c r="F2034" s="43">
        <v>0.75</v>
      </c>
      <c r="G2034" s="43">
        <v>0</v>
      </c>
      <c r="H2034" s="43">
        <v>0</v>
      </c>
      <c r="I2034" s="47">
        <v>1</v>
      </c>
    </row>
    <row r="2035" spans="2:9" s="21" customFormat="1" x14ac:dyDescent="0.2">
      <c r="B2035" s="53" t="s">
        <v>357</v>
      </c>
      <c r="C2035" s="68">
        <v>514</v>
      </c>
      <c r="D2035" s="43">
        <v>0</v>
      </c>
      <c r="E2035" s="43">
        <v>0</v>
      </c>
      <c r="F2035" s="43">
        <v>0.88888888888888884</v>
      </c>
      <c r="G2035" s="43">
        <v>0.1111111111111111</v>
      </c>
      <c r="H2035" s="43">
        <v>0</v>
      </c>
      <c r="I2035" s="47">
        <v>1</v>
      </c>
    </row>
    <row r="2036" spans="2:9" s="21" customFormat="1" x14ac:dyDescent="0.2">
      <c r="B2036" s="53" t="s">
        <v>431</v>
      </c>
      <c r="C2036" s="68">
        <v>31</v>
      </c>
      <c r="D2036" s="43">
        <v>0</v>
      </c>
      <c r="E2036" s="43">
        <v>0.11764705882352941</v>
      </c>
      <c r="F2036" s="43">
        <v>0.76470588235294112</v>
      </c>
      <c r="G2036" s="43">
        <v>0.11764705882352941</v>
      </c>
      <c r="H2036" s="43">
        <v>0</v>
      </c>
      <c r="I2036" s="47">
        <v>1</v>
      </c>
    </row>
    <row r="2037" spans="2:9" s="21" customFormat="1" x14ac:dyDescent="0.2">
      <c r="B2037" s="53" t="s">
        <v>187</v>
      </c>
      <c r="C2037" s="68">
        <v>469</v>
      </c>
      <c r="D2037" s="43">
        <v>0</v>
      </c>
      <c r="E2037" s="43">
        <v>0.08</v>
      </c>
      <c r="F2037" s="43">
        <v>0.76</v>
      </c>
      <c r="G2037" s="43">
        <v>0.16</v>
      </c>
      <c r="H2037" s="43">
        <v>0</v>
      </c>
      <c r="I2037" s="47">
        <v>1</v>
      </c>
    </row>
    <row r="2038" spans="2:9" s="21" customFormat="1" x14ac:dyDescent="0.2">
      <c r="B2038" s="53" t="s">
        <v>376</v>
      </c>
      <c r="C2038" s="68">
        <v>33</v>
      </c>
      <c r="D2038" s="43">
        <v>7.407407407407407E-2</v>
      </c>
      <c r="E2038" s="43">
        <v>3.7037037037037035E-2</v>
      </c>
      <c r="F2038" s="43">
        <v>0.77777777777777779</v>
      </c>
      <c r="G2038" s="43">
        <v>7.407407407407407E-2</v>
      </c>
      <c r="H2038" s="43">
        <v>3.7037037037037035E-2</v>
      </c>
      <c r="I2038" s="47">
        <v>1</v>
      </c>
    </row>
    <row r="2039" spans="2:9" s="21" customFormat="1" x14ac:dyDescent="0.2">
      <c r="B2039" s="53" t="s">
        <v>193</v>
      </c>
      <c r="C2039" s="68">
        <v>529</v>
      </c>
      <c r="D2039" s="43">
        <v>7.6923076923076927E-2</v>
      </c>
      <c r="E2039" s="43">
        <v>7.6923076923076927E-2</v>
      </c>
      <c r="F2039" s="43">
        <v>0.76923076923076927</v>
      </c>
      <c r="G2039" s="43">
        <v>7.6923076923076927E-2</v>
      </c>
      <c r="H2039" s="43">
        <v>0</v>
      </c>
      <c r="I2039" s="47">
        <v>1</v>
      </c>
    </row>
    <row r="2040" spans="2:9" s="21" customFormat="1" x14ac:dyDescent="0.2">
      <c r="B2040" s="53" t="s">
        <v>520</v>
      </c>
      <c r="C2040" s="68">
        <v>1959</v>
      </c>
      <c r="D2040" s="43">
        <v>0</v>
      </c>
      <c r="E2040" s="43">
        <v>0.25</v>
      </c>
      <c r="F2040" s="43">
        <v>0.5</v>
      </c>
      <c r="G2040" s="43">
        <v>0.25</v>
      </c>
      <c r="H2040" s="43">
        <v>0</v>
      </c>
      <c r="I2040" s="47">
        <v>1</v>
      </c>
    </row>
    <row r="2041" spans="2:9" s="21" customFormat="1" x14ac:dyDescent="0.2">
      <c r="B2041" s="53" t="s">
        <v>565</v>
      </c>
      <c r="C2041" s="68">
        <v>2619</v>
      </c>
      <c r="D2041" s="43">
        <v>0</v>
      </c>
      <c r="E2041" s="43">
        <v>0.375</v>
      </c>
      <c r="F2041" s="43">
        <v>0.625</v>
      </c>
      <c r="G2041" s="43">
        <v>0</v>
      </c>
      <c r="H2041" s="43">
        <v>0</v>
      </c>
      <c r="I2041" s="47">
        <v>1</v>
      </c>
    </row>
    <row r="2042" spans="2:9" s="21" customFormat="1" x14ac:dyDescent="0.2">
      <c r="B2042" s="53" t="s">
        <v>775</v>
      </c>
      <c r="C2042" s="68">
        <v>2758</v>
      </c>
      <c r="D2042" s="43">
        <v>0</v>
      </c>
      <c r="E2042" s="43">
        <v>0.33333333333333331</v>
      </c>
      <c r="F2042" s="43">
        <v>0.66666666666666663</v>
      </c>
      <c r="G2042" s="43">
        <v>0</v>
      </c>
      <c r="H2042" s="43">
        <v>0</v>
      </c>
      <c r="I2042" s="47">
        <v>1</v>
      </c>
    </row>
    <row r="2043" spans="2:9" s="21" customFormat="1" x14ac:dyDescent="0.2">
      <c r="B2043" s="53" t="s">
        <v>379</v>
      </c>
      <c r="C2043" s="68">
        <v>530</v>
      </c>
      <c r="D2043" s="43">
        <v>2.7777777777777776E-2</v>
      </c>
      <c r="E2043" s="43">
        <v>0</v>
      </c>
      <c r="F2043" s="43">
        <v>0.94444444444444442</v>
      </c>
      <c r="G2043" s="43">
        <v>0</v>
      </c>
      <c r="H2043" s="43">
        <v>2.7777777777777776E-2</v>
      </c>
      <c r="I2043" s="47">
        <v>1</v>
      </c>
    </row>
    <row r="2044" spans="2:9" s="21" customFormat="1" x14ac:dyDescent="0.2">
      <c r="B2044" s="53" t="s">
        <v>400</v>
      </c>
      <c r="C2044" s="68">
        <v>2700</v>
      </c>
      <c r="D2044" s="43">
        <v>0.125</v>
      </c>
      <c r="E2044" s="43">
        <v>0</v>
      </c>
      <c r="F2044" s="43">
        <v>0.79166666666666663</v>
      </c>
      <c r="G2044" s="43">
        <v>8.3333333333333329E-2</v>
      </c>
      <c r="H2044" s="43">
        <v>0</v>
      </c>
      <c r="I2044" s="47">
        <v>1</v>
      </c>
    </row>
    <row r="2045" spans="2:9" s="21" customFormat="1" x14ac:dyDescent="0.2">
      <c r="B2045" s="53" t="s">
        <v>441</v>
      </c>
      <c r="C2045" s="68">
        <v>834</v>
      </c>
      <c r="D2045" s="43">
        <v>4.3478260869565216E-2</v>
      </c>
      <c r="E2045" s="43">
        <v>4.3478260869565216E-2</v>
      </c>
      <c r="F2045" s="43">
        <v>0.78260869565217395</v>
      </c>
      <c r="G2045" s="43">
        <v>4.3478260869565216E-2</v>
      </c>
      <c r="H2045" s="43">
        <v>8.6956521739130432E-2</v>
      </c>
      <c r="I2045" s="47">
        <v>1</v>
      </c>
    </row>
    <row r="2046" spans="2:9" s="21" customFormat="1" x14ac:dyDescent="0.2">
      <c r="B2046" s="53" t="s">
        <v>150</v>
      </c>
      <c r="C2046" s="68">
        <v>35</v>
      </c>
      <c r="D2046" s="43">
        <v>4.4776119402985072E-2</v>
      </c>
      <c r="E2046" s="43">
        <v>4.4776119402985072E-2</v>
      </c>
      <c r="F2046" s="43">
        <v>0.83582089552238803</v>
      </c>
      <c r="G2046" s="43">
        <v>7.4626865671641784E-2</v>
      </c>
      <c r="H2046" s="43">
        <v>0</v>
      </c>
      <c r="I2046" s="47">
        <v>1</v>
      </c>
    </row>
    <row r="2047" spans="2:9" s="21" customFormat="1" x14ac:dyDescent="0.2">
      <c r="B2047" s="53" t="s">
        <v>603</v>
      </c>
      <c r="C2047" s="68">
        <v>2748</v>
      </c>
      <c r="D2047" s="43">
        <v>0</v>
      </c>
      <c r="E2047" s="43">
        <v>0.14285714285714285</v>
      </c>
      <c r="F2047" s="43">
        <v>0.8571428571428571</v>
      </c>
      <c r="G2047" s="43">
        <v>0</v>
      </c>
      <c r="H2047" s="43">
        <v>0</v>
      </c>
      <c r="I2047" s="47">
        <v>1</v>
      </c>
    </row>
    <row r="2048" spans="2:9" s="21" customFormat="1" x14ac:dyDescent="0.2">
      <c r="B2048" s="53" t="s">
        <v>531</v>
      </c>
      <c r="C2048" s="68">
        <v>37</v>
      </c>
      <c r="D2048" s="43">
        <v>0</v>
      </c>
      <c r="E2048" s="43">
        <v>6.25E-2</v>
      </c>
      <c r="F2048" s="43">
        <v>0.9375</v>
      </c>
      <c r="G2048" s="43">
        <v>0</v>
      </c>
      <c r="H2048" s="43">
        <v>0</v>
      </c>
      <c r="I2048" s="47">
        <v>1</v>
      </c>
    </row>
    <row r="2049" spans="2:9" s="21" customFormat="1" x14ac:dyDescent="0.2">
      <c r="B2049" s="53" t="s">
        <v>166</v>
      </c>
      <c r="C2049" s="68">
        <v>797</v>
      </c>
      <c r="D2049" s="43">
        <v>0.125</v>
      </c>
      <c r="E2049" s="43">
        <v>0</v>
      </c>
      <c r="F2049" s="43">
        <v>0.75</v>
      </c>
      <c r="G2049" s="43">
        <v>0.125</v>
      </c>
      <c r="H2049" s="43">
        <v>0</v>
      </c>
      <c r="I2049" s="47">
        <v>1</v>
      </c>
    </row>
    <row r="2050" spans="2:9" s="21" customFormat="1" x14ac:dyDescent="0.2">
      <c r="B2050" s="53" t="s">
        <v>129</v>
      </c>
      <c r="C2050" s="68">
        <v>466</v>
      </c>
      <c r="D2050" s="43">
        <v>8.1632653061224483E-2</v>
      </c>
      <c r="E2050" s="43">
        <v>2.0408163265306121E-2</v>
      </c>
      <c r="F2050" s="43">
        <v>0.8571428571428571</v>
      </c>
      <c r="G2050" s="43">
        <v>4.0816326530612242E-2</v>
      </c>
      <c r="H2050" s="43">
        <v>0</v>
      </c>
      <c r="I2050" s="47">
        <v>1</v>
      </c>
    </row>
    <row r="2051" spans="2:9" s="21" customFormat="1" x14ac:dyDescent="0.2">
      <c r="B2051" s="53" t="s">
        <v>582</v>
      </c>
      <c r="C2051" s="68">
        <v>2764</v>
      </c>
      <c r="D2051" s="43">
        <v>0</v>
      </c>
      <c r="E2051" s="43">
        <v>0.5</v>
      </c>
      <c r="F2051" s="43">
        <v>0.5</v>
      </c>
      <c r="G2051" s="43">
        <v>0</v>
      </c>
      <c r="H2051" s="43">
        <v>0</v>
      </c>
      <c r="I2051" s="47">
        <v>1</v>
      </c>
    </row>
    <row r="2052" spans="2:9" s="21" customFormat="1" x14ac:dyDescent="0.2">
      <c r="B2052" s="53" t="s">
        <v>759</v>
      </c>
      <c r="C2052" s="68">
        <v>2592</v>
      </c>
      <c r="D2052" s="43">
        <v>8.3333333333333329E-2</v>
      </c>
      <c r="E2052" s="43">
        <v>0</v>
      </c>
      <c r="F2052" s="43">
        <v>0.75</v>
      </c>
      <c r="G2052" s="43">
        <v>0.16666666666666666</v>
      </c>
      <c r="H2052" s="43">
        <v>0</v>
      </c>
      <c r="I2052" s="47">
        <v>1</v>
      </c>
    </row>
    <row r="2053" spans="2:9" s="21" customFormat="1" x14ac:dyDescent="0.2">
      <c r="B2053" s="53" t="s">
        <v>516</v>
      </c>
      <c r="C2053" s="68">
        <v>2024</v>
      </c>
      <c r="D2053" s="43">
        <v>0</v>
      </c>
      <c r="E2053" s="43">
        <v>3.2258064516129031E-2</v>
      </c>
      <c r="F2053" s="43">
        <v>0.87096774193548387</v>
      </c>
      <c r="G2053" s="43">
        <v>6.4516129032258063E-2</v>
      </c>
      <c r="H2053" s="43">
        <v>3.2258064516129031E-2</v>
      </c>
      <c r="I2053" s="47">
        <v>1</v>
      </c>
    </row>
    <row r="2054" spans="2:9" s="21" customFormat="1" x14ac:dyDescent="0.2">
      <c r="B2054" s="53" t="s">
        <v>152</v>
      </c>
      <c r="C2054" s="68">
        <v>2134</v>
      </c>
      <c r="D2054" s="43">
        <v>4.6511627906976744E-2</v>
      </c>
      <c r="E2054" s="43">
        <v>0.13953488372093023</v>
      </c>
      <c r="F2054" s="43">
        <v>0.7441860465116279</v>
      </c>
      <c r="G2054" s="43">
        <v>5.8139534883720929E-2</v>
      </c>
      <c r="H2054" s="43">
        <v>1.1627906976744186E-2</v>
      </c>
      <c r="I2054" s="47">
        <v>1</v>
      </c>
    </row>
    <row r="2055" spans="2:9" s="21" customFormat="1" x14ac:dyDescent="0.2">
      <c r="B2055" s="53" t="s">
        <v>211</v>
      </c>
      <c r="C2055" s="68">
        <v>2433</v>
      </c>
      <c r="D2055" s="43">
        <v>6.25E-2</v>
      </c>
      <c r="E2055" s="43">
        <v>0.1875</v>
      </c>
      <c r="F2055" s="43">
        <v>0.75</v>
      </c>
      <c r="G2055" s="43">
        <v>0</v>
      </c>
      <c r="H2055" s="43">
        <v>0</v>
      </c>
      <c r="I2055" s="47">
        <v>1</v>
      </c>
    </row>
    <row r="2056" spans="2:9" s="21" customFormat="1" x14ac:dyDescent="0.2">
      <c r="B2056" s="53" t="s">
        <v>6</v>
      </c>
      <c r="C2056" s="68">
        <v>38</v>
      </c>
      <c r="D2056" s="43">
        <v>3.4090909090909088E-2</v>
      </c>
      <c r="E2056" s="43">
        <v>0.15909090909090909</v>
      </c>
      <c r="F2056" s="43">
        <v>0.76136363636363635</v>
      </c>
      <c r="G2056" s="43">
        <v>3.4090909090909088E-2</v>
      </c>
      <c r="H2056" s="43">
        <v>1.1363636363636364E-2</v>
      </c>
      <c r="I2056" s="47">
        <v>1</v>
      </c>
    </row>
    <row r="2057" spans="2:9" s="21" customFormat="1" x14ac:dyDescent="0.2">
      <c r="B2057" s="53" t="s">
        <v>159</v>
      </c>
      <c r="C2057" s="68">
        <v>510</v>
      </c>
      <c r="D2057" s="43">
        <v>0.04</v>
      </c>
      <c r="E2057" s="43">
        <v>0.04</v>
      </c>
      <c r="F2057" s="43">
        <v>0.84</v>
      </c>
      <c r="G2057" s="43">
        <v>0.08</v>
      </c>
      <c r="H2057" s="43">
        <v>0</v>
      </c>
      <c r="I2057" s="47">
        <v>0.99999999999999989</v>
      </c>
    </row>
    <row r="2058" spans="2:9" s="21" customFormat="1" x14ac:dyDescent="0.2">
      <c r="B2058" s="53" t="s">
        <v>487</v>
      </c>
      <c r="C2058" s="68">
        <v>2467</v>
      </c>
      <c r="D2058" s="43">
        <v>1.8181818181818181E-2</v>
      </c>
      <c r="E2058" s="43">
        <v>0.16363636363636364</v>
      </c>
      <c r="F2058" s="43">
        <v>0.72727272727272729</v>
      </c>
      <c r="G2058" s="43">
        <v>9.0909090909090912E-2</v>
      </c>
      <c r="H2058" s="43">
        <v>0</v>
      </c>
      <c r="I2058" s="47">
        <v>1</v>
      </c>
    </row>
    <row r="2059" spans="2:9" s="21" customFormat="1" x14ac:dyDescent="0.2">
      <c r="B2059" s="53" t="s">
        <v>681</v>
      </c>
      <c r="C2059" s="68">
        <v>2664</v>
      </c>
      <c r="D2059" s="43">
        <v>0.13333333333333333</v>
      </c>
      <c r="E2059" s="43">
        <v>6.6666666666666666E-2</v>
      </c>
      <c r="F2059" s="43">
        <v>0.73333333333333328</v>
      </c>
      <c r="G2059" s="43">
        <v>6.6666666666666666E-2</v>
      </c>
      <c r="H2059" s="43">
        <v>0</v>
      </c>
      <c r="I2059" s="47">
        <v>1</v>
      </c>
    </row>
    <row r="2060" spans="2:9" s="21" customFormat="1" x14ac:dyDescent="0.2">
      <c r="B2060" s="53" t="s">
        <v>691</v>
      </c>
      <c r="C2060" s="68">
        <v>3163</v>
      </c>
      <c r="D2060" s="43">
        <v>0</v>
      </c>
      <c r="E2060" s="43">
        <v>0.4</v>
      </c>
      <c r="F2060" s="43">
        <v>0.4</v>
      </c>
      <c r="G2060" s="43">
        <v>0.2</v>
      </c>
      <c r="H2060" s="43">
        <v>0</v>
      </c>
      <c r="I2060" s="47">
        <v>1</v>
      </c>
    </row>
    <row r="2061" spans="2:9" s="21" customFormat="1" x14ac:dyDescent="0.2">
      <c r="B2061" s="53" t="s">
        <v>98</v>
      </c>
      <c r="C2061" s="68">
        <v>992</v>
      </c>
      <c r="D2061" s="43">
        <v>0</v>
      </c>
      <c r="E2061" s="43">
        <v>8.9743589743589744E-2</v>
      </c>
      <c r="F2061" s="43">
        <v>0.85897435897435892</v>
      </c>
      <c r="G2061" s="43">
        <v>5.128205128205128E-2</v>
      </c>
      <c r="H2061" s="43">
        <v>0</v>
      </c>
      <c r="I2061" s="47">
        <v>1</v>
      </c>
    </row>
    <row r="2062" spans="2:9" s="21" customFormat="1" x14ac:dyDescent="0.2">
      <c r="B2062" s="53" t="s">
        <v>622</v>
      </c>
      <c r="C2062" s="68">
        <v>2778</v>
      </c>
      <c r="D2062" s="43">
        <v>5.5555555555555552E-2</v>
      </c>
      <c r="E2062" s="43">
        <v>5.5555555555555552E-2</v>
      </c>
      <c r="F2062" s="43">
        <v>0.88888888888888884</v>
      </c>
      <c r="G2062" s="43">
        <v>0</v>
      </c>
      <c r="H2062" s="43">
        <v>0</v>
      </c>
      <c r="I2062" s="47">
        <v>1</v>
      </c>
    </row>
    <row r="2063" spans="2:9" s="21" customFormat="1" x14ac:dyDescent="0.2">
      <c r="B2063" s="53" t="s">
        <v>593</v>
      </c>
      <c r="C2063" s="68">
        <v>432</v>
      </c>
      <c r="D2063" s="43">
        <v>9.0909090909090912E-2</v>
      </c>
      <c r="E2063" s="43">
        <v>4.5454545454545456E-2</v>
      </c>
      <c r="F2063" s="43">
        <v>0.68181818181818177</v>
      </c>
      <c r="G2063" s="43">
        <v>0.13636363636363635</v>
      </c>
      <c r="H2063" s="43">
        <v>4.5454545454545456E-2</v>
      </c>
      <c r="I2063" s="47">
        <v>0.99999999999999989</v>
      </c>
    </row>
    <row r="2064" spans="2:9" s="21" customFormat="1" x14ac:dyDescent="0.2">
      <c r="B2064" s="53" t="s">
        <v>525</v>
      </c>
      <c r="C2064" s="68">
        <v>2636</v>
      </c>
      <c r="D2064" s="43">
        <v>0</v>
      </c>
      <c r="E2064" s="43">
        <v>0.2</v>
      </c>
      <c r="F2064" s="43">
        <v>0.8</v>
      </c>
      <c r="G2064" s="43">
        <v>0</v>
      </c>
      <c r="H2064" s="43">
        <v>0</v>
      </c>
      <c r="I2064" s="47">
        <v>1</v>
      </c>
    </row>
    <row r="2065" spans="2:9" s="21" customFormat="1" x14ac:dyDescent="0.2">
      <c r="B2065" s="53" t="s">
        <v>162</v>
      </c>
      <c r="C2065" s="68">
        <v>2410</v>
      </c>
      <c r="D2065" s="43">
        <v>0</v>
      </c>
      <c r="E2065" s="43">
        <v>6.25E-2</v>
      </c>
      <c r="F2065" s="43">
        <v>0.875</v>
      </c>
      <c r="G2065" s="43">
        <v>6.25E-2</v>
      </c>
      <c r="H2065" s="43">
        <v>0</v>
      </c>
      <c r="I2065" s="47">
        <v>1</v>
      </c>
    </row>
    <row r="2066" spans="2:9" s="21" customFormat="1" x14ac:dyDescent="0.2">
      <c r="B2066" s="53" t="s">
        <v>261</v>
      </c>
      <c r="C2066" s="68">
        <v>1055</v>
      </c>
      <c r="D2066" s="43">
        <v>4.6728971962616821E-2</v>
      </c>
      <c r="E2066" s="43">
        <v>0.18691588785046728</v>
      </c>
      <c r="F2066" s="43">
        <v>0.73831775700934577</v>
      </c>
      <c r="G2066" s="43">
        <v>2.8037383177570093E-2</v>
      </c>
      <c r="H2066" s="43">
        <v>0</v>
      </c>
      <c r="I2066" s="47">
        <v>1</v>
      </c>
    </row>
    <row r="2067" spans="2:9" s="21" customFormat="1" x14ac:dyDescent="0.2">
      <c r="B2067" s="53" t="s">
        <v>588</v>
      </c>
      <c r="C2067" s="68">
        <v>3192</v>
      </c>
      <c r="D2067" s="43">
        <v>6.25E-2</v>
      </c>
      <c r="E2067" s="43">
        <v>6.25E-2</v>
      </c>
      <c r="F2067" s="43">
        <v>0.8125</v>
      </c>
      <c r="G2067" s="43">
        <v>6.25E-2</v>
      </c>
      <c r="H2067" s="43">
        <v>0</v>
      </c>
      <c r="I2067" s="47">
        <v>1</v>
      </c>
    </row>
    <row r="2068" spans="2:9" s="21" customFormat="1" x14ac:dyDescent="0.2">
      <c r="B2068" s="53" t="s">
        <v>112</v>
      </c>
      <c r="C2068" s="68">
        <v>690</v>
      </c>
      <c r="D2068" s="43">
        <v>0</v>
      </c>
      <c r="E2068" s="43">
        <v>5.2631578947368418E-2</v>
      </c>
      <c r="F2068" s="43">
        <v>0.86842105263157898</v>
      </c>
      <c r="G2068" s="43">
        <v>7.8947368421052627E-2</v>
      </c>
      <c r="H2068" s="43">
        <v>0</v>
      </c>
      <c r="I2068" s="47">
        <v>1</v>
      </c>
    </row>
    <row r="2069" spans="2:9" s="21" customFormat="1" x14ac:dyDescent="0.2">
      <c r="B2069" s="53" t="s">
        <v>340</v>
      </c>
      <c r="C2069" s="68">
        <v>850</v>
      </c>
      <c r="D2069" s="43">
        <v>3.2258064516129031E-2</v>
      </c>
      <c r="E2069" s="43">
        <v>8.0645161290322578E-2</v>
      </c>
      <c r="F2069" s="43">
        <v>0.79032258064516125</v>
      </c>
      <c r="G2069" s="43">
        <v>9.6774193548387094E-2</v>
      </c>
      <c r="H2069" s="43">
        <v>0</v>
      </c>
      <c r="I2069" s="47">
        <v>1</v>
      </c>
    </row>
    <row r="2070" spans="2:9" s="21" customFormat="1" x14ac:dyDescent="0.2">
      <c r="B2070" s="53" t="s">
        <v>427</v>
      </c>
      <c r="C2070" s="68">
        <v>517</v>
      </c>
      <c r="D2070" s="43">
        <v>0</v>
      </c>
      <c r="E2070" s="43">
        <v>9.2592592592592587E-2</v>
      </c>
      <c r="F2070" s="43">
        <v>0.79629629629629628</v>
      </c>
      <c r="G2070" s="43">
        <v>9.2592592592592587E-2</v>
      </c>
      <c r="H2070" s="43">
        <v>1.8518518518518517E-2</v>
      </c>
      <c r="I2070" s="47">
        <v>0.99999999999999989</v>
      </c>
    </row>
    <row r="2071" spans="2:9" s="21" customFormat="1" x14ac:dyDescent="0.2">
      <c r="B2071" s="53" t="s">
        <v>146</v>
      </c>
      <c r="C2071" s="68">
        <v>872</v>
      </c>
      <c r="D2071" s="43">
        <v>4.6511627906976744E-2</v>
      </c>
      <c r="E2071" s="43">
        <v>0.11627906976744186</v>
      </c>
      <c r="F2071" s="43">
        <v>0.7441860465116279</v>
      </c>
      <c r="G2071" s="43">
        <v>9.3023255813953487E-2</v>
      </c>
      <c r="H2071" s="43">
        <v>0</v>
      </c>
      <c r="I2071" s="47">
        <v>1</v>
      </c>
    </row>
    <row r="2072" spans="2:9" s="21" customFormat="1" x14ac:dyDescent="0.2">
      <c r="B2072" s="53" t="s">
        <v>5</v>
      </c>
      <c r="C2072" s="68">
        <v>605</v>
      </c>
      <c r="D2072" s="43">
        <v>2.9411764705882353E-2</v>
      </c>
      <c r="E2072" s="43">
        <v>5.8823529411764705E-2</v>
      </c>
      <c r="F2072" s="43">
        <v>0.8529411764705882</v>
      </c>
      <c r="G2072" s="43">
        <v>5.8823529411764705E-2</v>
      </c>
      <c r="H2072" s="43">
        <v>0</v>
      </c>
      <c r="I2072" s="47">
        <v>1</v>
      </c>
    </row>
    <row r="2073" spans="2:9" s="21" customFormat="1" x14ac:dyDescent="0.2">
      <c r="B2073" s="53" t="s">
        <v>422</v>
      </c>
      <c r="C2073" s="68">
        <v>3064</v>
      </c>
      <c r="D2073" s="43">
        <v>9.0909090909090912E-2</v>
      </c>
      <c r="E2073" s="43">
        <v>0.18181818181818182</v>
      </c>
      <c r="F2073" s="43">
        <v>0.72727272727272729</v>
      </c>
      <c r="G2073" s="43">
        <v>0</v>
      </c>
      <c r="H2073" s="43">
        <v>0</v>
      </c>
      <c r="I2073" s="47">
        <v>1</v>
      </c>
    </row>
    <row r="2074" spans="2:9" s="21" customFormat="1" x14ac:dyDescent="0.2">
      <c r="B2074" s="53" t="s">
        <v>209</v>
      </c>
      <c r="C2074" s="68">
        <v>687</v>
      </c>
      <c r="D2074" s="43">
        <v>2.7397260273972601E-2</v>
      </c>
      <c r="E2074" s="43">
        <v>0.12328767123287671</v>
      </c>
      <c r="F2074" s="43">
        <v>0.82191780821917804</v>
      </c>
      <c r="G2074" s="43">
        <v>2.7397260273972601E-2</v>
      </c>
      <c r="H2074" s="43">
        <v>0</v>
      </c>
      <c r="I2074" s="47">
        <v>0.99999999999999989</v>
      </c>
    </row>
    <row r="2075" spans="2:9" s="21" customFormat="1" x14ac:dyDescent="0.2">
      <c r="B2075" s="53" t="s">
        <v>25</v>
      </c>
      <c r="C2075" s="68">
        <v>2464</v>
      </c>
      <c r="D2075" s="43">
        <v>5.8139534883720929E-2</v>
      </c>
      <c r="E2075" s="43">
        <v>0.13953488372093023</v>
      </c>
      <c r="F2075" s="43">
        <v>0.73255813953488369</v>
      </c>
      <c r="G2075" s="43">
        <v>6.9767441860465115E-2</v>
      </c>
      <c r="H2075" s="43">
        <v>0</v>
      </c>
      <c r="I2075" s="47">
        <v>1</v>
      </c>
    </row>
    <row r="2076" spans="2:9" s="21" customFormat="1" x14ac:dyDescent="0.2">
      <c r="B2076" s="53" t="s">
        <v>526</v>
      </c>
      <c r="C2076" s="68">
        <v>2790</v>
      </c>
      <c r="D2076" s="43">
        <v>0.05</v>
      </c>
      <c r="E2076" s="43">
        <v>0.1</v>
      </c>
      <c r="F2076" s="43">
        <v>0.8</v>
      </c>
      <c r="G2076" s="43">
        <v>0.05</v>
      </c>
      <c r="H2076" s="43">
        <v>0</v>
      </c>
      <c r="I2076" s="47">
        <v>1</v>
      </c>
    </row>
    <row r="2077" spans="2:9" s="21" customFormat="1" x14ac:dyDescent="0.2">
      <c r="B2077" s="53" t="s">
        <v>145</v>
      </c>
      <c r="C2077" s="68">
        <v>494</v>
      </c>
      <c r="D2077" s="43">
        <v>7.0921985815602835E-3</v>
      </c>
      <c r="E2077" s="43">
        <v>7.0921985815602842E-2</v>
      </c>
      <c r="F2077" s="43">
        <v>0.84397163120567376</v>
      </c>
      <c r="G2077" s="43">
        <v>7.8014184397163122E-2</v>
      </c>
      <c r="H2077" s="43">
        <v>0</v>
      </c>
      <c r="I2077" s="47">
        <v>1</v>
      </c>
    </row>
    <row r="2078" spans="2:9" s="21" customFormat="1" x14ac:dyDescent="0.2">
      <c r="B2078" s="53" t="s">
        <v>787</v>
      </c>
      <c r="C2078" s="68">
        <v>3274</v>
      </c>
      <c r="D2078" s="43">
        <v>0</v>
      </c>
      <c r="E2078" s="43">
        <v>0</v>
      </c>
      <c r="F2078" s="43">
        <v>1</v>
      </c>
      <c r="G2078" s="43">
        <v>0</v>
      </c>
      <c r="H2078" s="43">
        <v>0</v>
      </c>
      <c r="I2078" s="47">
        <v>1</v>
      </c>
    </row>
    <row r="2079" spans="2:9" s="21" customFormat="1" x14ac:dyDescent="0.2">
      <c r="B2079" s="53" t="s">
        <v>643</v>
      </c>
      <c r="C2079" s="68">
        <v>2606</v>
      </c>
      <c r="D2079" s="43">
        <v>0</v>
      </c>
      <c r="E2079" s="43">
        <v>0</v>
      </c>
      <c r="F2079" s="43">
        <v>1</v>
      </c>
      <c r="G2079" s="43">
        <v>0</v>
      </c>
      <c r="H2079" s="43">
        <v>0</v>
      </c>
      <c r="I2079" s="47">
        <v>1</v>
      </c>
    </row>
    <row r="2080" spans="2:9" s="21" customFormat="1" x14ac:dyDescent="0.2">
      <c r="B2080" s="53" t="s">
        <v>1</v>
      </c>
      <c r="C2080" s="68">
        <v>588</v>
      </c>
      <c r="D2080" s="43">
        <v>5.4054054054054057E-2</v>
      </c>
      <c r="E2080" s="43">
        <v>2.7027027027027029E-2</v>
      </c>
      <c r="F2080" s="43">
        <v>0.86486486486486491</v>
      </c>
      <c r="G2080" s="43">
        <v>5.4054054054054057E-2</v>
      </c>
      <c r="H2080" s="43">
        <v>0</v>
      </c>
      <c r="I2080" s="47">
        <v>1</v>
      </c>
    </row>
    <row r="2081" spans="2:9" s="21" customFormat="1" x14ac:dyDescent="0.2">
      <c r="B2081" s="53" t="s">
        <v>555</v>
      </c>
      <c r="C2081" s="68">
        <v>2645</v>
      </c>
      <c r="D2081" s="43">
        <v>6.6666666666666666E-2</v>
      </c>
      <c r="E2081" s="43">
        <v>0.1</v>
      </c>
      <c r="F2081" s="43">
        <v>0.7</v>
      </c>
      <c r="G2081" s="43">
        <v>0.13333333333333333</v>
      </c>
      <c r="H2081" s="43">
        <v>0</v>
      </c>
      <c r="I2081" s="47">
        <v>1</v>
      </c>
    </row>
    <row r="2082" spans="2:9" s="21" customFormat="1" x14ac:dyDescent="0.2">
      <c r="B2082" s="53" t="s">
        <v>184</v>
      </c>
      <c r="C2082" s="68">
        <v>2579</v>
      </c>
      <c r="D2082" s="43">
        <v>0</v>
      </c>
      <c r="E2082" s="43">
        <v>0</v>
      </c>
      <c r="F2082" s="43">
        <v>0.8</v>
      </c>
      <c r="G2082" s="43">
        <v>0.2</v>
      </c>
      <c r="H2082" s="43">
        <v>0</v>
      </c>
      <c r="I2082" s="47">
        <v>1</v>
      </c>
    </row>
    <row r="2083" spans="2:9" s="21" customFormat="1" x14ac:dyDescent="0.2">
      <c r="B2083" s="53" t="s">
        <v>586</v>
      </c>
      <c r="C2083" s="68">
        <v>3204</v>
      </c>
      <c r="D2083" s="43">
        <v>0</v>
      </c>
      <c r="E2083" s="43">
        <v>0</v>
      </c>
      <c r="F2083" s="43">
        <v>0.83333333333333337</v>
      </c>
      <c r="G2083" s="43">
        <v>0.16666666666666666</v>
      </c>
      <c r="H2083" s="43">
        <v>0</v>
      </c>
      <c r="I2083" s="47">
        <v>1</v>
      </c>
    </row>
    <row r="2084" spans="2:9" s="21" customFormat="1" x14ac:dyDescent="0.2">
      <c r="B2084" s="53" t="s">
        <v>281</v>
      </c>
      <c r="C2084" s="68">
        <v>2712</v>
      </c>
      <c r="D2084" s="43">
        <v>0.1111111111111111</v>
      </c>
      <c r="E2084" s="43">
        <v>8.3333333333333329E-2</v>
      </c>
      <c r="F2084" s="43">
        <v>0.75</v>
      </c>
      <c r="G2084" s="43">
        <v>5.5555555555555552E-2</v>
      </c>
      <c r="H2084" s="43">
        <v>0</v>
      </c>
      <c r="I2084" s="47">
        <v>1</v>
      </c>
    </row>
    <row r="2085" spans="2:9" s="21" customFormat="1" x14ac:dyDescent="0.2">
      <c r="B2085" s="53" t="s">
        <v>758</v>
      </c>
      <c r="C2085" s="68">
        <v>3240</v>
      </c>
      <c r="D2085" s="43">
        <v>0.125</v>
      </c>
      <c r="E2085" s="43">
        <v>0.125</v>
      </c>
      <c r="F2085" s="43">
        <v>0.75</v>
      </c>
      <c r="G2085" s="43">
        <v>0</v>
      </c>
      <c r="H2085" s="43">
        <v>0</v>
      </c>
      <c r="I2085" s="47">
        <v>1</v>
      </c>
    </row>
    <row r="2086" spans="2:9" s="21" customFormat="1" x14ac:dyDescent="0.2">
      <c r="B2086" s="53" t="s">
        <v>126</v>
      </c>
      <c r="C2086" s="68">
        <v>405</v>
      </c>
      <c r="D2086" s="43">
        <v>7.2072072072072071E-2</v>
      </c>
      <c r="E2086" s="43">
        <v>0.10810810810810811</v>
      </c>
      <c r="F2086" s="43">
        <v>0.73873873873873874</v>
      </c>
      <c r="G2086" s="43">
        <v>7.2072072072072071E-2</v>
      </c>
      <c r="H2086" s="43">
        <v>9.0090090090090089E-3</v>
      </c>
      <c r="I2086" s="47">
        <v>1</v>
      </c>
    </row>
    <row r="2087" spans="2:9" s="21" customFormat="1" x14ac:dyDescent="0.2">
      <c r="B2087" s="53" t="s">
        <v>11</v>
      </c>
      <c r="C2087" s="68">
        <v>1114</v>
      </c>
      <c r="D2087" s="43">
        <v>0</v>
      </c>
      <c r="E2087" s="43">
        <v>0.5</v>
      </c>
      <c r="F2087" s="43">
        <v>0</v>
      </c>
      <c r="G2087" s="43">
        <v>0.5</v>
      </c>
      <c r="H2087" s="43">
        <v>0</v>
      </c>
      <c r="I2087" s="47">
        <v>1</v>
      </c>
    </row>
    <row r="2088" spans="2:9" s="21" customFormat="1" x14ac:dyDescent="0.2">
      <c r="B2088" s="53" t="s">
        <v>648</v>
      </c>
      <c r="C2088" s="68">
        <v>2704</v>
      </c>
      <c r="D2088" s="43">
        <v>5.2631578947368418E-2</v>
      </c>
      <c r="E2088" s="43">
        <v>0</v>
      </c>
      <c r="F2088" s="43">
        <v>0.73684210526315785</v>
      </c>
      <c r="G2088" s="43">
        <v>0.15789473684210525</v>
      </c>
      <c r="H2088" s="43">
        <v>5.2631578947368418E-2</v>
      </c>
      <c r="I2088" s="47">
        <v>1</v>
      </c>
    </row>
    <row r="2089" spans="2:9" s="21" customFormat="1" x14ac:dyDescent="0.2">
      <c r="B2089" s="53" t="s">
        <v>69</v>
      </c>
      <c r="C2089" s="68">
        <v>2520</v>
      </c>
      <c r="D2089" s="43">
        <v>2.7777777777777776E-2</v>
      </c>
      <c r="E2089" s="43">
        <v>5.5555555555555552E-2</v>
      </c>
      <c r="F2089" s="43">
        <v>0.88888888888888884</v>
      </c>
      <c r="G2089" s="43">
        <v>2.7777777777777776E-2</v>
      </c>
      <c r="H2089" s="43">
        <v>0</v>
      </c>
      <c r="I2089" s="47">
        <v>1</v>
      </c>
    </row>
    <row r="2090" spans="2:9" s="21" customFormat="1" x14ac:dyDescent="0.2">
      <c r="B2090" s="53" t="s">
        <v>89</v>
      </c>
      <c r="C2090" s="68">
        <v>44</v>
      </c>
      <c r="D2090" s="43">
        <v>2.9411764705882353E-2</v>
      </c>
      <c r="E2090" s="43">
        <v>8.8235294117647065E-2</v>
      </c>
      <c r="F2090" s="43">
        <v>0.80882352941176472</v>
      </c>
      <c r="G2090" s="43">
        <v>5.8823529411764705E-2</v>
      </c>
      <c r="H2090" s="43">
        <v>1.4705882352941176E-2</v>
      </c>
      <c r="I2090" s="47">
        <v>1</v>
      </c>
    </row>
    <row r="2091" spans="2:9" s="21" customFormat="1" x14ac:dyDescent="0.2">
      <c r="B2091" s="53" t="s">
        <v>733</v>
      </c>
      <c r="C2091" s="68">
        <v>2916</v>
      </c>
      <c r="D2091" s="43">
        <v>0.13333333333333333</v>
      </c>
      <c r="E2091" s="43">
        <v>6.6666666666666666E-2</v>
      </c>
      <c r="F2091" s="43">
        <v>0.73333333333333328</v>
      </c>
      <c r="G2091" s="43">
        <v>6.6666666666666666E-2</v>
      </c>
      <c r="H2091" s="43">
        <v>0</v>
      </c>
      <c r="I2091" s="47">
        <v>1</v>
      </c>
    </row>
    <row r="2092" spans="2:9" s="21" customFormat="1" x14ac:dyDescent="0.2">
      <c r="B2092" s="53" t="s">
        <v>509</v>
      </c>
      <c r="C2092" s="68">
        <v>2512</v>
      </c>
      <c r="D2092" s="43">
        <v>0</v>
      </c>
      <c r="E2092" s="43">
        <v>5.8823529411764705E-2</v>
      </c>
      <c r="F2092" s="43">
        <v>0.94117647058823528</v>
      </c>
      <c r="G2092" s="43">
        <v>0</v>
      </c>
      <c r="H2092" s="43">
        <v>0</v>
      </c>
      <c r="I2092" s="47">
        <v>1</v>
      </c>
    </row>
    <row r="2093" spans="2:9" s="21" customFormat="1" x14ac:dyDescent="0.2">
      <c r="B2093" s="53" t="s">
        <v>602</v>
      </c>
      <c r="C2093" s="68">
        <v>2684</v>
      </c>
      <c r="D2093" s="43">
        <v>7.6923076923076927E-2</v>
      </c>
      <c r="E2093" s="43">
        <v>0.15384615384615385</v>
      </c>
      <c r="F2093" s="43">
        <v>0.76923076923076927</v>
      </c>
      <c r="G2093" s="43">
        <v>0</v>
      </c>
      <c r="H2093" s="43">
        <v>0</v>
      </c>
      <c r="I2093" s="47">
        <v>1</v>
      </c>
    </row>
    <row r="2094" spans="2:9" s="21" customFormat="1" x14ac:dyDescent="0.2">
      <c r="B2094" s="53" t="s">
        <v>746</v>
      </c>
      <c r="C2094" s="68">
        <v>3223</v>
      </c>
      <c r="D2094" s="43">
        <v>0</v>
      </c>
      <c r="E2094" s="43">
        <v>0.16666666666666666</v>
      </c>
      <c r="F2094" s="43">
        <v>0.83333333333333337</v>
      </c>
      <c r="G2094" s="43">
        <v>0</v>
      </c>
      <c r="H2094" s="43">
        <v>0</v>
      </c>
      <c r="I2094" s="47">
        <v>1</v>
      </c>
    </row>
    <row r="2095" spans="2:9" s="21" customFormat="1" x14ac:dyDescent="0.2">
      <c r="B2095" s="53" t="s">
        <v>36</v>
      </c>
      <c r="C2095" s="68">
        <v>409</v>
      </c>
      <c r="D2095" s="43">
        <v>4.1666666666666664E-2</v>
      </c>
      <c r="E2095" s="43">
        <v>0.1111111111111111</v>
      </c>
      <c r="F2095" s="43">
        <v>0.77777777777777779</v>
      </c>
      <c r="G2095" s="43">
        <v>6.9444444444444448E-2</v>
      </c>
      <c r="H2095" s="43">
        <v>0</v>
      </c>
      <c r="I2095" s="47">
        <v>1</v>
      </c>
    </row>
    <row r="2096" spans="2:9" s="21" customFormat="1" x14ac:dyDescent="0.2">
      <c r="B2096" s="53" t="s">
        <v>50</v>
      </c>
      <c r="C2096" s="68">
        <v>421</v>
      </c>
      <c r="D2096" s="43">
        <v>5.7291666666666664E-2</v>
      </c>
      <c r="E2096" s="43">
        <v>0.15625</v>
      </c>
      <c r="F2096" s="43">
        <v>0.703125</v>
      </c>
      <c r="G2096" s="43">
        <v>7.8125E-2</v>
      </c>
      <c r="H2096" s="43">
        <v>5.208333333333333E-3</v>
      </c>
      <c r="I2096" s="47">
        <v>1</v>
      </c>
    </row>
    <row r="2097" spans="2:9" s="21" customFormat="1" x14ac:dyDescent="0.2">
      <c r="B2097" s="53" t="s">
        <v>67</v>
      </c>
      <c r="C2097" s="68">
        <v>2459</v>
      </c>
      <c r="D2097" s="43">
        <v>0</v>
      </c>
      <c r="E2097" s="43">
        <v>8.5714285714285715E-2</v>
      </c>
      <c r="F2097" s="43">
        <v>0.8571428571428571</v>
      </c>
      <c r="G2097" s="43">
        <v>2.8571428571428571E-2</v>
      </c>
      <c r="H2097" s="43">
        <v>2.8571428571428571E-2</v>
      </c>
      <c r="I2097" s="47">
        <v>1</v>
      </c>
    </row>
    <row r="2098" spans="2:9" s="21" customFormat="1" x14ac:dyDescent="0.2">
      <c r="B2098" s="53" t="s">
        <v>334</v>
      </c>
      <c r="C2098" s="68">
        <v>383</v>
      </c>
      <c r="D2098" s="43">
        <v>0</v>
      </c>
      <c r="E2098" s="43">
        <v>0</v>
      </c>
      <c r="F2098" s="43">
        <v>1</v>
      </c>
      <c r="G2098" s="43">
        <v>0</v>
      </c>
      <c r="H2098" s="43">
        <v>0</v>
      </c>
      <c r="I2098" s="47">
        <v>1</v>
      </c>
    </row>
    <row r="2099" spans="2:9" s="21" customFormat="1" x14ac:dyDescent="0.2">
      <c r="B2099" s="53" t="s">
        <v>793</v>
      </c>
      <c r="C2099" s="68">
        <v>3307</v>
      </c>
      <c r="D2099" s="43">
        <v>0</v>
      </c>
      <c r="E2099" s="43">
        <v>0</v>
      </c>
      <c r="F2099" s="43">
        <v>1</v>
      </c>
      <c r="G2099" s="43">
        <v>0</v>
      </c>
      <c r="H2099" s="43">
        <v>0</v>
      </c>
      <c r="I2099" s="47">
        <v>1</v>
      </c>
    </row>
    <row r="2100" spans="2:9" s="21" customFormat="1" x14ac:dyDescent="0.2">
      <c r="B2100" s="53" t="s">
        <v>687</v>
      </c>
      <c r="C2100" s="68">
        <v>2731</v>
      </c>
      <c r="D2100" s="43">
        <v>0.1111111111111111</v>
      </c>
      <c r="E2100" s="43">
        <v>0.1111111111111111</v>
      </c>
      <c r="F2100" s="43">
        <v>0.72222222222222221</v>
      </c>
      <c r="G2100" s="43">
        <v>5.5555555555555552E-2</v>
      </c>
      <c r="H2100" s="43">
        <v>0</v>
      </c>
      <c r="I2100" s="47">
        <v>1</v>
      </c>
    </row>
    <row r="2101" spans="2:9" s="21" customFormat="1" x14ac:dyDescent="0.2">
      <c r="B2101" s="53" t="s">
        <v>245</v>
      </c>
      <c r="C2101" s="68">
        <v>408</v>
      </c>
      <c r="D2101" s="43">
        <v>2.8571428571428571E-2</v>
      </c>
      <c r="E2101" s="43">
        <v>0.10714285714285714</v>
      </c>
      <c r="F2101" s="43">
        <v>0.81428571428571428</v>
      </c>
      <c r="G2101" s="43">
        <v>4.2857142857142858E-2</v>
      </c>
      <c r="H2101" s="43">
        <v>7.1428571428571426E-3</v>
      </c>
      <c r="I2101" s="47">
        <v>0.99999999999999989</v>
      </c>
    </row>
    <row r="2102" spans="2:9" s="21" customFormat="1" x14ac:dyDescent="0.2">
      <c r="B2102" s="53" t="s">
        <v>502</v>
      </c>
      <c r="C2102" s="68">
        <v>591</v>
      </c>
      <c r="D2102" s="43">
        <v>6.25E-2</v>
      </c>
      <c r="E2102" s="43">
        <v>6.25E-2</v>
      </c>
      <c r="F2102" s="43">
        <v>0.8125</v>
      </c>
      <c r="G2102" s="43">
        <v>0</v>
      </c>
      <c r="H2102" s="43">
        <v>6.25E-2</v>
      </c>
      <c r="I2102" s="47">
        <v>1</v>
      </c>
    </row>
    <row r="2103" spans="2:9" s="21" customFormat="1" x14ac:dyDescent="0.2">
      <c r="B2103" s="53" t="s">
        <v>121</v>
      </c>
      <c r="C2103" s="68">
        <v>817</v>
      </c>
      <c r="D2103" s="43">
        <v>6.25E-2</v>
      </c>
      <c r="E2103" s="43">
        <v>9.0277777777777776E-2</v>
      </c>
      <c r="F2103" s="43">
        <v>0.79166666666666663</v>
      </c>
      <c r="G2103" s="43">
        <v>5.5555555555555552E-2</v>
      </c>
      <c r="H2103" s="43">
        <v>0</v>
      </c>
      <c r="I2103" s="47">
        <v>1</v>
      </c>
    </row>
    <row r="2104" spans="2:9" s="21" customFormat="1" x14ac:dyDescent="0.2">
      <c r="B2104" s="53" t="s">
        <v>52</v>
      </c>
      <c r="C2104" s="68">
        <v>947</v>
      </c>
      <c r="D2104" s="43">
        <v>1.7241379310344827E-2</v>
      </c>
      <c r="E2104" s="43">
        <v>0.15517241379310345</v>
      </c>
      <c r="F2104" s="43">
        <v>0.75862068965517238</v>
      </c>
      <c r="G2104" s="43">
        <v>6.8965517241379309E-2</v>
      </c>
      <c r="H2104" s="43">
        <v>0</v>
      </c>
      <c r="I2104" s="47">
        <v>1</v>
      </c>
    </row>
    <row r="2105" spans="2:9" s="21" customFormat="1" x14ac:dyDescent="0.2">
      <c r="B2105" s="53" t="s">
        <v>682</v>
      </c>
      <c r="C2105" s="68">
        <v>446</v>
      </c>
      <c r="D2105" s="43">
        <v>0</v>
      </c>
      <c r="E2105" s="43">
        <v>0</v>
      </c>
      <c r="F2105" s="43">
        <v>0.8</v>
      </c>
      <c r="G2105" s="43">
        <v>0.2</v>
      </c>
      <c r="H2105" s="43">
        <v>0</v>
      </c>
      <c r="I2105" s="47">
        <v>1</v>
      </c>
    </row>
    <row r="2106" spans="2:9" s="21" customFormat="1" x14ac:dyDescent="0.2">
      <c r="B2106" s="53" t="s">
        <v>481</v>
      </c>
      <c r="C2106" s="68">
        <v>881</v>
      </c>
      <c r="D2106" s="43">
        <v>0</v>
      </c>
      <c r="E2106" s="43">
        <v>0.33333333333333331</v>
      </c>
      <c r="F2106" s="43">
        <v>0.66666666666666663</v>
      </c>
      <c r="G2106" s="43">
        <v>0</v>
      </c>
      <c r="H2106" s="43">
        <v>0</v>
      </c>
      <c r="I2106" s="47">
        <v>1</v>
      </c>
    </row>
    <row r="2107" spans="2:9" s="21" customFormat="1" x14ac:dyDescent="0.2">
      <c r="B2107" s="53" t="s">
        <v>214</v>
      </c>
      <c r="C2107" s="68">
        <v>2047</v>
      </c>
      <c r="D2107" s="43">
        <v>0.11538461538461539</v>
      </c>
      <c r="E2107" s="43">
        <v>0.19230769230769232</v>
      </c>
      <c r="F2107" s="43">
        <v>0.65384615384615385</v>
      </c>
      <c r="G2107" s="43">
        <v>3.8461538461538464E-2</v>
      </c>
      <c r="H2107" s="43">
        <v>0</v>
      </c>
      <c r="I2107" s="47">
        <v>1</v>
      </c>
    </row>
    <row r="2108" spans="2:9" s="21" customFormat="1" x14ac:dyDescent="0.2">
      <c r="B2108" s="53" t="s">
        <v>15</v>
      </c>
      <c r="C2108" s="68">
        <v>197</v>
      </c>
      <c r="D2108" s="43">
        <v>7.8431372549019607E-2</v>
      </c>
      <c r="E2108" s="43">
        <v>9.8039215686274508E-2</v>
      </c>
      <c r="F2108" s="43">
        <v>0.76470588235294112</v>
      </c>
      <c r="G2108" s="43">
        <v>5.8823529411764705E-2</v>
      </c>
      <c r="H2108" s="43">
        <v>0</v>
      </c>
      <c r="I2108" s="47">
        <v>1</v>
      </c>
    </row>
    <row r="2109" spans="2:9" s="21" customFormat="1" x14ac:dyDescent="0.2">
      <c r="B2109" s="53" t="s">
        <v>548</v>
      </c>
      <c r="C2109" s="68">
        <v>2071</v>
      </c>
      <c r="D2109" s="43">
        <v>0</v>
      </c>
      <c r="E2109" s="43">
        <v>0</v>
      </c>
      <c r="F2109" s="43">
        <v>0.9375</v>
      </c>
      <c r="G2109" s="43">
        <v>6.25E-2</v>
      </c>
      <c r="H2109" s="43">
        <v>0</v>
      </c>
      <c r="I2109" s="47">
        <v>1</v>
      </c>
    </row>
    <row r="2110" spans="2:9" s="21" customFormat="1" x14ac:dyDescent="0.2">
      <c r="B2110" s="53" t="s">
        <v>777</v>
      </c>
      <c r="C2110" s="68">
        <v>3224</v>
      </c>
      <c r="D2110" s="43">
        <v>0</v>
      </c>
      <c r="E2110" s="43">
        <v>0</v>
      </c>
      <c r="F2110" s="43">
        <v>1</v>
      </c>
      <c r="G2110" s="43">
        <v>0</v>
      </c>
      <c r="H2110" s="43">
        <v>0</v>
      </c>
      <c r="I2110" s="47">
        <v>1</v>
      </c>
    </row>
    <row r="2111" spans="2:9" s="21" customFormat="1" x14ac:dyDescent="0.2">
      <c r="B2111" s="53" t="s">
        <v>264</v>
      </c>
      <c r="C2111" s="68">
        <v>47</v>
      </c>
      <c r="D2111" s="43">
        <v>0</v>
      </c>
      <c r="E2111" s="43">
        <v>0.18181818181818182</v>
      </c>
      <c r="F2111" s="43">
        <v>0.81818181818181823</v>
      </c>
      <c r="G2111" s="43">
        <v>0</v>
      </c>
      <c r="H2111" s="43">
        <v>0</v>
      </c>
      <c r="I2111" s="47">
        <v>1</v>
      </c>
    </row>
    <row r="2112" spans="2:9" s="21" customFormat="1" x14ac:dyDescent="0.2">
      <c r="B2112" s="53" t="s">
        <v>176</v>
      </c>
      <c r="C2112" s="68">
        <v>50</v>
      </c>
      <c r="D2112" s="43">
        <v>0</v>
      </c>
      <c r="E2112" s="43">
        <v>0.25</v>
      </c>
      <c r="F2112" s="43">
        <v>0.75</v>
      </c>
      <c r="G2112" s="43">
        <v>0</v>
      </c>
      <c r="H2112" s="43">
        <v>0</v>
      </c>
      <c r="I2112" s="47">
        <v>1</v>
      </c>
    </row>
    <row r="2113" spans="2:9" s="21" customFormat="1" x14ac:dyDescent="0.2">
      <c r="B2113" s="53" t="s">
        <v>21</v>
      </c>
      <c r="C2113" s="68">
        <v>614</v>
      </c>
      <c r="D2113" s="43">
        <v>7.1428571428571425E-2</v>
      </c>
      <c r="E2113" s="43">
        <v>0.14285714285714285</v>
      </c>
      <c r="F2113" s="43">
        <v>0.6428571428571429</v>
      </c>
      <c r="G2113" s="43">
        <v>0.14285714285714285</v>
      </c>
      <c r="H2113" s="43">
        <v>0</v>
      </c>
      <c r="I2113" s="47">
        <v>1</v>
      </c>
    </row>
    <row r="2114" spans="2:9" s="21" customFormat="1" x14ac:dyDescent="0.2">
      <c r="B2114" s="53" t="s">
        <v>538</v>
      </c>
      <c r="C2114" s="68">
        <v>3289</v>
      </c>
      <c r="D2114" s="43">
        <v>0.33333333333333331</v>
      </c>
      <c r="E2114" s="43">
        <v>0</v>
      </c>
      <c r="F2114" s="43">
        <v>0.33333333333333331</v>
      </c>
      <c r="G2114" s="43">
        <v>0.33333333333333331</v>
      </c>
      <c r="H2114" s="43">
        <v>0</v>
      </c>
      <c r="I2114" s="47">
        <v>1</v>
      </c>
    </row>
    <row r="2115" spans="2:9" s="21" customFormat="1" x14ac:dyDescent="0.2">
      <c r="B2115" s="53" t="s">
        <v>373</v>
      </c>
      <c r="C2115" s="68">
        <v>52</v>
      </c>
      <c r="D2115" s="43">
        <v>3.4482758620689655E-2</v>
      </c>
      <c r="E2115" s="43">
        <v>6.8965517241379309E-2</v>
      </c>
      <c r="F2115" s="43">
        <v>0.86206896551724133</v>
      </c>
      <c r="G2115" s="43">
        <v>3.4482758620689655E-2</v>
      </c>
      <c r="H2115" s="43">
        <v>0</v>
      </c>
      <c r="I2115" s="47">
        <v>0.99999999999999989</v>
      </c>
    </row>
    <row r="2116" spans="2:9" s="21" customFormat="1" x14ac:dyDescent="0.2">
      <c r="B2116" s="53" t="s">
        <v>235</v>
      </c>
      <c r="C2116" s="68">
        <v>2713</v>
      </c>
      <c r="D2116" s="43">
        <v>5.8823529411764705E-2</v>
      </c>
      <c r="E2116" s="43">
        <v>5.8823529411764705E-2</v>
      </c>
      <c r="F2116" s="43">
        <v>0.76470588235294112</v>
      </c>
      <c r="G2116" s="43">
        <v>0.11764705882352941</v>
      </c>
      <c r="H2116" s="43">
        <v>0</v>
      </c>
      <c r="I2116" s="47">
        <v>1</v>
      </c>
    </row>
    <row r="2117" spans="2:9" s="21" customFormat="1" x14ac:dyDescent="0.2">
      <c r="B2117" s="53" t="s">
        <v>389</v>
      </c>
      <c r="C2117" s="68">
        <v>2030</v>
      </c>
      <c r="D2117" s="43">
        <v>1.8181818181818181E-2</v>
      </c>
      <c r="E2117" s="43">
        <v>0.16363636363636364</v>
      </c>
      <c r="F2117" s="43">
        <v>0.74545454545454548</v>
      </c>
      <c r="G2117" s="43">
        <v>7.2727272727272724E-2</v>
      </c>
      <c r="H2117" s="43">
        <v>0</v>
      </c>
      <c r="I2117" s="47">
        <v>1</v>
      </c>
    </row>
    <row r="2118" spans="2:9" s="21" customFormat="1" x14ac:dyDescent="0.2">
      <c r="B2118" s="53" t="s">
        <v>115</v>
      </c>
      <c r="C2118" s="68">
        <v>427</v>
      </c>
      <c r="D2118" s="43">
        <v>3.4090909090909088E-2</v>
      </c>
      <c r="E2118" s="43">
        <v>0.14204545454545456</v>
      </c>
      <c r="F2118" s="43">
        <v>0.78409090909090906</v>
      </c>
      <c r="G2118" s="43">
        <v>3.4090909090909088E-2</v>
      </c>
      <c r="H2118" s="43">
        <v>5.681818181818182E-3</v>
      </c>
      <c r="I2118" s="47">
        <v>1</v>
      </c>
    </row>
    <row r="2119" spans="2:9" s="21" customFormat="1" x14ac:dyDescent="0.2">
      <c r="B2119" s="53" t="s">
        <v>107</v>
      </c>
      <c r="C2119" s="68">
        <v>2050</v>
      </c>
      <c r="D2119" s="43">
        <v>3.4482758620689655E-2</v>
      </c>
      <c r="E2119" s="43">
        <v>3.4482758620689655E-2</v>
      </c>
      <c r="F2119" s="43">
        <v>0.82758620689655171</v>
      </c>
      <c r="G2119" s="43">
        <v>0.10344827586206896</v>
      </c>
      <c r="H2119" s="43">
        <v>0</v>
      </c>
      <c r="I2119" s="47">
        <v>1</v>
      </c>
    </row>
    <row r="2120" spans="2:9" s="21" customFormat="1" x14ac:dyDescent="0.2">
      <c r="B2120" s="53" t="s">
        <v>292</v>
      </c>
      <c r="C2120" s="68">
        <v>984</v>
      </c>
      <c r="D2120" s="43">
        <v>0</v>
      </c>
      <c r="E2120" s="43">
        <v>6.7567567567567571E-2</v>
      </c>
      <c r="F2120" s="43">
        <v>0.85135135135135132</v>
      </c>
      <c r="G2120" s="43">
        <v>8.1081081081081086E-2</v>
      </c>
      <c r="H2120" s="43">
        <v>0</v>
      </c>
      <c r="I2120" s="47">
        <v>1</v>
      </c>
    </row>
    <row r="2121" spans="2:9" s="21" customFormat="1" x14ac:dyDescent="0.2">
      <c r="B2121" s="53" t="s">
        <v>738</v>
      </c>
      <c r="C2121" s="68">
        <v>3285</v>
      </c>
      <c r="D2121" s="43">
        <v>0</v>
      </c>
      <c r="E2121" s="43">
        <v>0.27272727272727271</v>
      </c>
      <c r="F2121" s="43">
        <v>0.72727272727272729</v>
      </c>
      <c r="G2121" s="43">
        <v>0</v>
      </c>
      <c r="H2121" s="43">
        <v>0</v>
      </c>
      <c r="I2121" s="47">
        <v>1</v>
      </c>
    </row>
    <row r="2122" spans="2:9" s="21" customFormat="1" x14ac:dyDescent="0.2">
      <c r="B2122" s="53" t="s">
        <v>750</v>
      </c>
      <c r="C2122" s="68">
        <v>3230</v>
      </c>
      <c r="D2122" s="43">
        <v>9.0909090909090912E-2</v>
      </c>
      <c r="E2122" s="43">
        <v>0.18181818181818182</v>
      </c>
      <c r="F2122" s="43">
        <v>0.54545454545454541</v>
      </c>
      <c r="G2122" s="43">
        <v>0.18181818181818182</v>
      </c>
      <c r="H2122" s="43">
        <v>0</v>
      </c>
      <c r="I2122" s="47">
        <v>1</v>
      </c>
    </row>
    <row r="2123" spans="2:9" s="21" customFormat="1" x14ac:dyDescent="0.2">
      <c r="B2123" s="53" t="s">
        <v>160</v>
      </c>
      <c r="C2123" s="68">
        <v>986</v>
      </c>
      <c r="D2123" s="43">
        <v>3.1746031746031744E-2</v>
      </c>
      <c r="E2123" s="43">
        <v>9.5238095238095233E-2</v>
      </c>
      <c r="F2123" s="43">
        <v>0.84126984126984128</v>
      </c>
      <c r="G2123" s="43">
        <v>1.5873015873015872E-2</v>
      </c>
      <c r="H2123" s="43">
        <v>1.5873015873015872E-2</v>
      </c>
      <c r="I2123" s="47">
        <v>1</v>
      </c>
    </row>
    <row r="2124" spans="2:9" s="21" customFormat="1" x14ac:dyDescent="0.2">
      <c r="B2124" s="53" t="s">
        <v>392</v>
      </c>
      <c r="C2124" s="68">
        <v>2465</v>
      </c>
      <c r="D2124" s="43">
        <v>4.2553191489361701E-2</v>
      </c>
      <c r="E2124" s="43">
        <v>8.5106382978723402E-2</v>
      </c>
      <c r="F2124" s="43">
        <v>0.80851063829787229</v>
      </c>
      <c r="G2124" s="43">
        <v>4.2553191489361701E-2</v>
      </c>
      <c r="H2124" s="43">
        <v>2.1276595744680851E-2</v>
      </c>
      <c r="I2124" s="47">
        <v>0.99999999999999989</v>
      </c>
    </row>
    <row r="2125" spans="2:9" s="21" customFormat="1" x14ac:dyDescent="0.2">
      <c r="B2125" s="53" t="s">
        <v>194</v>
      </c>
      <c r="C2125" s="68">
        <v>392</v>
      </c>
      <c r="D2125" s="43">
        <v>4.7619047619047616E-2</v>
      </c>
      <c r="E2125" s="43">
        <v>9.5238095238095233E-2</v>
      </c>
      <c r="F2125" s="43">
        <v>0.7857142857142857</v>
      </c>
      <c r="G2125" s="43">
        <v>7.1428571428571425E-2</v>
      </c>
      <c r="H2125" s="43">
        <v>0</v>
      </c>
      <c r="I2125" s="47">
        <v>1</v>
      </c>
    </row>
    <row r="2126" spans="2:9" s="21" customFormat="1" x14ac:dyDescent="0.2">
      <c r="B2126" s="53" t="s">
        <v>148</v>
      </c>
      <c r="C2126" s="68">
        <v>54</v>
      </c>
      <c r="D2126" s="43">
        <v>0</v>
      </c>
      <c r="E2126" s="43">
        <v>5.2631578947368418E-2</v>
      </c>
      <c r="F2126" s="43">
        <v>0.84210526315789469</v>
      </c>
      <c r="G2126" s="43">
        <v>0.10526315789473684</v>
      </c>
      <c r="H2126" s="43">
        <v>0</v>
      </c>
      <c r="I2126" s="47">
        <v>0.99999999999999989</v>
      </c>
    </row>
    <row r="2127" spans="2:9" s="21" customFormat="1" x14ac:dyDescent="0.2">
      <c r="B2127" s="53" t="s">
        <v>77</v>
      </c>
      <c r="C2127" s="68">
        <v>416</v>
      </c>
      <c r="D2127" s="43">
        <v>2.4096385542168676E-2</v>
      </c>
      <c r="E2127" s="43">
        <v>6.0240963855421686E-2</v>
      </c>
      <c r="F2127" s="43">
        <v>0.89156626506024095</v>
      </c>
      <c r="G2127" s="43">
        <v>2.4096385542168676E-2</v>
      </c>
      <c r="H2127" s="43">
        <v>0</v>
      </c>
      <c r="I2127" s="47">
        <v>0.99999999999999989</v>
      </c>
    </row>
    <row r="2128" spans="2:9" s="21" customFormat="1" x14ac:dyDescent="0.2">
      <c r="B2128" s="53" t="s">
        <v>542</v>
      </c>
      <c r="C2128" s="68">
        <v>3235</v>
      </c>
      <c r="D2128" s="43">
        <v>0</v>
      </c>
      <c r="E2128" s="43">
        <v>0.1</v>
      </c>
      <c r="F2128" s="43">
        <v>0.8</v>
      </c>
      <c r="G2128" s="43">
        <v>0.1</v>
      </c>
      <c r="H2128" s="43">
        <v>0</v>
      </c>
      <c r="I2128" s="47">
        <v>1</v>
      </c>
    </row>
    <row r="2129" spans="2:9" s="21" customFormat="1" x14ac:dyDescent="0.2">
      <c r="B2129" s="53" t="s">
        <v>372</v>
      </c>
      <c r="C2129" s="68">
        <v>596</v>
      </c>
      <c r="D2129" s="43">
        <v>4.1666666666666664E-2</v>
      </c>
      <c r="E2129" s="43">
        <v>0.16666666666666666</v>
      </c>
      <c r="F2129" s="43">
        <v>0.79166666666666663</v>
      </c>
      <c r="G2129" s="43">
        <v>0</v>
      </c>
      <c r="H2129" s="43">
        <v>0</v>
      </c>
      <c r="I2129" s="47">
        <v>1</v>
      </c>
    </row>
    <row r="2130" spans="2:9" s="21" customFormat="1" x14ac:dyDescent="0.2">
      <c r="B2130" s="53" t="s">
        <v>596</v>
      </c>
      <c r="C2130" s="68">
        <v>2826</v>
      </c>
      <c r="D2130" s="43">
        <v>0</v>
      </c>
      <c r="E2130" s="43">
        <v>0.15789473684210525</v>
      </c>
      <c r="F2130" s="43">
        <v>0.78947368421052633</v>
      </c>
      <c r="G2130" s="43">
        <v>5.2631578947368418E-2</v>
      </c>
      <c r="H2130" s="43">
        <v>0</v>
      </c>
      <c r="I2130" s="47">
        <v>1</v>
      </c>
    </row>
    <row r="2131" spans="2:9" s="21" customFormat="1" x14ac:dyDescent="0.2">
      <c r="B2131" s="53" t="s">
        <v>762</v>
      </c>
      <c r="C2131" s="68">
        <v>3239</v>
      </c>
      <c r="D2131" s="43">
        <v>8.3333333333333329E-2</v>
      </c>
      <c r="E2131" s="43">
        <v>8.3333333333333329E-2</v>
      </c>
      <c r="F2131" s="43">
        <v>0.75</v>
      </c>
      <c r="G2131" s="43">
        <v>8.3333333333333329E-2</v>
      </c>
      <c r="H2131" s="43">
        <v>0</v>
      </c>
      <c r="I2131" s="47">
        <v>1</v>
      </c>
    </row>
    <row r="2132" spans="2:9" s="21" customFormat="1" x14ac:dyDescent="0.2">
      <c r="B2132" s="53" t="s">
        <v>384</v>
      </c>
      <c r="C2132" s="68">
        <v>2749</v>
      </c>
      <c r="D2132" s="43">
        <v>5.7471264367816091E-2</v>
      </c>
      <c r="E2132" s="43">
        <v>3.4482758620689655E-2</v>
      </c>
      <c r="F2132" s="43">
        <v>0.86206896551724133</v>
      </c>
      <c r="G2132" s="43">
        <v>3.4482758620689655E-2</v>
      </c>
      <c r="H2132" s="43">
        <v>1.1494252873563218E-2</v>
      </c>
      <c r="I2132" s="47">
        <v>0.99999999999999989</v>
      </c>
    </row>
    <row r="2133" spans="2:9" s="21" customFormat="1" x14ac:dyDescent="0.2">
      <c r="B2133" s="53" t="s">
        <v>309</v>
      </c>
      <c r="C2133" s="68">
        <v>2827</v>
      </c>
      <c r="D2133" s="43">
        <v>0.20833333333333334</v>
      </c>
      <c r="E2133" s="43">
        <v>0.125</v>
      </c>
      <c r="F2133" s="43">
        <v>0.58333333333333337</v>
      </c>
      <c r="G2133" s="43">
        <v>8.3333333333333329E-2</v>
      </c>
      <c r="H2133" s="43">
        <v>0</v>
      </c>
      <c r="I2133" s="47">
        <v>1</v>
      </c>
    </row>
    <row r="2134" spans="2:9" s="21" customFormat="1" x14ac:dyDescent="0.2">
      <c r="B2134" s="53" t="s">
        <v>619</v>
      </c>
      <c r="C2134" s="68">
        <v>2480</v>
      </c>
      <c r="D2134" s="43">
        <v>0</v>
      </c>
      <c r="E2134" s="43">
        <v>0.25</v>
      </c>
      <c r="F2134" s="43">
        <v>0.66666666666666663</v>
      </c>
      <c r="G2134" s="43">
        <v>8.3333333333333329E-2</v>
      </c>
      <c r="H2134" s="43">
        <v>0</v>
      </c>
      <c r="I2134" s="47">
        <v>1</v>
      </c>
    </row>
    <row r="2135" spans="2:9" s="21" customFormat="1" x14ac:dyDescent="0.2">
      <c r="B2135" s="53" t="s">
        <v>685</v>
      </c>
      <c r="C2135" s="68">
        <v>2066</v>
      </c>
      <c r="D2135" s="43">
        <v>0</v>
      </c>
      <c r="E2135" s="43">
        <v>0</v>
      </c>
      <c r="F2135" s="43">
        <v>0.77777777777777779</v>
      </c>
      <c r="G2135" s="43">
        <v>0</v>
      </c>
      <c r="H2135" s="43">
        <v>0.22222222222222221</v>
      </c>
      <c r="I2135" s="47">
        <v>1</v>
      </c>
    </row>
    <row r="2136" spans="2:9" s="21" customFormat="1" x14ac:dyDescent="0.2">
      <c r="B2136" s="53" t="s">
        <v>589</v>
      </c>
      <c r="C2136" s="68">
        <v>2507</v>
      </c>
      <c r="D2136" s="43">
        <v>0.1111111111111111</v>
      </c>
      <c r="E2136" s="43">
        <v>0</v>
      </c>
      <c r="F2136" s="43">
        <v>0.66666666666666663</v>
      </c>
      <c r="G2136" s="43">
        <v>0.22222222222222221</v>
      </c>
      <c r="H2136" s="43">
        <v>0</v>
      </c>
      <c r="I2136" s="47">
        <v>0.99999999999999989</v>
      </c>
    </row>
    <row r="2137" spans="2:9" s="21" customFormat="1" x14ac:dyDescent="0.2">
      <c r="B2137" s="53" t="s">
        <v>420</v>
      </c>
      <c r="C2137" s="68">
        <v>2646</v>
      </c>
      <c r="D2137" s="43">
        <v>0</v>
      </c>
      <c r="E2137" s="43">
        <v>0.13333333333333333</v>
      </c>
      <c r="F2137" s="43">
        <v>0.83333333333333337</v>
      </c>
      <c r="G2137" s="43">
        <v>3.3333333333333333E-2</v>
      </c>
      <c r="H2137" s="43">
        <v>0</v>
      </c>
      <c r="I2137" s="47">
        <v>1</v>
      </c>
    </row>
    <row r="2138" spans="2:9" s="21" customFormat="1" x14ac:dyDescent="0.2">
      <c r="B2138" s="53" t="s">
        <v>391</v>
      </c>
      <c r="C2138" s="68">
        <v>2694</v>
      </c>
      <c r="D2138" s="43">
        <v>2.0833333333333332E-2</v>
      </c>
      <c r="E2138" s="43">
        <v>0.125</v>
      </c>
      <c r="F2138" s="43">
        <v>0.8125</v>
      </c>
      <c r="G2138" s="43">
        <v>4.1666666666666664E-2</v>
      </c>
      <c r="H2138" s="43">
        <v>0</v>
      </c>
      <c r="I2138" s="47">
        <v>1</v>
      </c>
    </row>
    <row r="2139" spans="2:9" s="21" customFormat="1" x14ac:dyDescent="0.2">
      <c r="B2139" s="53" t="s">
        <v>558</v>
      </c>
      <c r="C2139" s="68">
        <v>2711</v>
      </c>
      <c r="D2139" s="43">
        <v>0</v>
      </c>
      <c r="E2139" s="43">
        <v>0.10810810810810811</v>
      </c>
      <c r="F2139" s="43">
        <v>0.7567567567567568</v>
      </c>
      <c r="G2139" s="43">
        <v>0.10810810810810811</v>
      </c>
      <c r="H2139" s="43">
        <v>2.7027027027027029E-2</v>
      </c>
      <c r="I2139" s="47">
        <v>1</v>
      </c>
    </row>
    <row r="2140" spans="2:9" s="21" customFormat="1" x14ac:dyDescent="0.2">
      <c r="B2140" s="53" t="s">
        <v>429</v>
      </c>
      <c r="C2140" s="68">
        <v>2742</v>
      </c>
      <c r="D2140" s="43">
        <v>7.407407407407407E-2</v>
      </c>
      <c r="E2140" s="43">
        <v>0</v>
      </c>
      <c r="F2140" s="43">
        <v>0.88888888888888884</v>
      </c>
      <c r="G2140" s="43">
        <v>3.7037037037037035E-2</v>
      </c>
      <c r="H2140" s="43">
        <v>0</v>
      </c>
      <c r="I2140" s="47">
        <v>1</v>
      </c>
    </row>
    <row r="2141" spans="2:9" s="21" customFormat="1" x14ac:dyDescent="0.2">
      <c r="B2141" s="53" t="s">
        <v>673</v>
      </c>
      <c r="C2141" s="68">
        <v>2811</v>
      </c>
      <c r="D2141" s="43">
        <v>0</v>
      </c>
      <c r="E2141" s="43">
        <v>0.2608695652173913</v>
      </c>
      <c r="F2141" s="43">
        <v>0.73913043478260865</v>
      </c>
      <c r="G2141" s="43">
        <v>0</v>
      </c>
      <c r="H2141" s="43">
        <v>0</v>
      </c>
      <c r="I2141" s="47">
        <v>1</v>
      </c>
    </row>
    <row r="2142" spans="2:9" s="21" customFormat="1" x14ac:dyDescent="0.2">
      <c r="B2142" s="53" t="s">
        <v>704</v>
      </c>
      <c r="C2142" s="68">
        <v>778</v>
      </c>
      <c r="D2142" s="43">
        <v>0.25</v>
      </c>
      <c r="E2142" s="43">
        <v>0</v>
      </c>
      <c r="F2142" s="43">
        <v>0.75</v>
      </c>
      <c r="G2142" s="43">
        <v>0</v>
      </c>
      <c r="H2142" s="43">
        <v>0</v>
      </c>
      <c r="I2142" s="47">
        <v>1</v>
      </c>
    </row>
    <row r="2143" spans="2:9" s="21" customFormat="1" x14ac:dyDescent="0.2">
      <c r="B2143" s="53" t="s">
        <v>419</v>
      </c>
      <c r="C2143" s="68">
        <v>2672</v>
      </c>
      <c r="D2143" s="43">
        <v>3.5714285714285712E-2</v>
      </c>
      <c r="E2143" s="43">
        <v>0.21428571428571427</v>
      </c>
      <c r="F2143" s="43">
        <v>0.6785714285714286</v>
      </c>
      <c r="G2143" s="43">
        <v>7.1428571428571425E-2</v>
      </c>
      <c r="H2143" s="43">
        <v>0</v>
      </c>
      <c r="I2143" s="47">
        <v>1</v>
      </c>
    </row>
    <row r="2144" spans="2:9" s="21" customFormat="1" x14ac:dyDescent="0.2">
      <c r="B2144" s="53" t="s">
        <v>114</v>
      </c>
      <c r="C2144" s="68">
        <v>590</v>
      </c>
      <c r="D2144" s="43">
        <v>0</v>
      </c>
      <c r="E2144" s="43">
        <v>0.11764705882352941</v>
      </c>
      <c r="F2144" s="43">
        <v>0.70588235294117652</v>
      </c>
      <c r="G2144" s="43">
        <v>2.9411764705882353E-2</v>
      </c>
      <c r="H2144" s="43">
        <v>0.14705882352941177</v>
      </c>
      <c r="I2144" s="47">
        <v>1</v>
      </c>
    </row>
    <row r="2145" spans="2:9" s="21" customFormat="1" x14ac:dyDescent="0.2">
      <c r="B2145" s="53" t="s">
        <v>397</v>
      </c>
      <c r="C2145" s="68">
        <v>1090</v>
      </c>
      <c r="D2145" s="43">
        <v>0.11904761904761904</v>
      </c>
      <c r="E2145" s="43">
        <v>0.19047619047619047</v>
      </c>
      <c r="F2145" s="43">
        <v>0.69047619047619047</v>
      </c>
      <c r="G2145" s="43">
        <v>0</v>
      </c>
      <c r="H2145" s="43">
        <v>0</v>
      </c>
      <c r="I2145" s="47">
        <v>1</v>
      </c>
    </row>
    <row r="2146" spans="2:9" s="21" customFormat="1" x14ac:dyDescent="0.2">
      <c r="B2146" s="53" t="s">
        <v>364</v>
      </c>
      <c r="C2146" s="68">
        <v>2825</v>
      </c>
      <c r="D2146" s="43">
        <v>0</v>
      </c>
      <c r="E2146" s="43">
        <v>0.22222222222222221</v>
      </c>
      <c r="F2146" s="43">
        <v>0.66666666666666663</v>
      </c>
      <c r="G2146" s="43">
        <v>0.1111111111111111</v>
      </c>
      <c r="H2146" s="43">
        <v>0</v>
      </c>
      <c r="I2146" s="47">
        <v>1</v>
      </c>
    </row>
    <row r="2147" spans="2:9" s="21" customFormat="1" x14ac:dyDescent="0.2">
      <c r="B2147" s="53" t="s">
        <v>109</v>
      </c>
      <c r="C2147" s="68">
        <v>822</v>
      </c>
      <c r="D2147" s="43">
        <v>3.3898305084745763E-2</v>
      </c>
      <c r="E2147" s="43">
        <v>0.15254237288135594</v>
      </c>
      <c r="F2147" s="43">
        <v>0.72881355932203384</v>
      </c>
      <c r="G2147" s="43">
        <v>8.4745762711864403E-2</v>
      </c>
      <c r="H2147" s="43">
        <v>0</v>
      </c>
      <c r="I2147" s="47">
        <v>1</v>
      </c>
    </row>
    <row r="2148" spans="2:9" s="21" customFormat="1" x14ac:dyDescent="0.2">
      <c r="B2148" s="53" t="s">
        <v>61</v>
      </c>
      <c r="C2148" s="68">
        <v>855</v>
      </c>
      <c r="D2148" s="43">
        <v>2.6315789473684209E-2</v>
      </c>
      <c r="E2148" s="43">
        <v>6.5789473684210523E-2</v>
      </c>
      <c r="F2148" s="43">
        <v>0.88157894736842102</v>
      </c>
      <c r="G2148" s="43">
        <v>2.6315789473684209E-2</v>
      </c>
      <c r="H2148" s="43">
        <v>0</v>
      </c>
      <c r="I2148" s="47">
        <v>0.99999999999999989</v>
      </c>
    </row>
    <row r="2149" spans="2:9" s="21" customFormat="1" x14ac:dyDescent="0.2">
      <c r="B2149" s="53" t="s">
        <v>484</v>
      </c>
      <c r="C2149" s="68">
        <v>216</v>
      </c>
      <c r="D2149" s="43">
        <v>0</v>
      </c>
      <c r="E2149" s="43">
        <v>0.31578947368421051</v>
      </c>
      <c r="F2149" s="43">
        <v>0.57894736842105265</v>
      </c>
      <c r="G2149" s="43">
        <v>0.10526315789473684</v>
      </c>
      <c r="H2149" s="43">
        <v>0</v>
      </c>
      <c r="I2149" s="47">
        <v>1</v>
      </c>
    </row>
    <row r="2150" spans="2:9" s="21" customFormat="1" x14ac:dyDescent="0.2">
      <c r="B2150" s="53" t="s">
        <v>132</v>
      </c>
      <c r="C2150" s="68">
        <v>56</v>
      </c>
      <c r="D2150" s="43">
        <v>3.614457831325301E-2</v>
      </c>
      <c r="E2150" s="43">
        <v>0.15662650602409639</v>
      </c>
      <c r="F2150" s="43">
        <v>0.75903614457831325</v>
      </c>
      <c r="G2150" s="43">
        <v>2.4096385542168676E-2</v>
      </c>
      <c r="H2150" s="43">
        <v>2.4096385542168676E-2</v>
      </c>
      <c r="I2150" s="47">
        <v>1</v>
      </c>
    </row>
    <row r="2151" spans="2:9" s="21" customFormat="1" x14ac:dyDescent="0.2">
      <c r="B2151" s="53" t="s">
        <v>760</v>
      </c>
      <c r="C2151" s="68">
        <v>1022</v>
      </c>
      <c r="D2151" s="43">
        <v>0</v>
      </c>
      <c r="E2151" s="43">
        <v>0.33333333333333331</v>
      </c>
      <c r="F2151" s="43">
        <v>0.66666666666666663</v>
      </c>
      <c r="G2151" s="43">
        <v>0</v>
      </c>
      <c r="H2151" s="43">
        <v>0</v>
      </c>
      <c r="I2151" s="47">
        <v>1</v>
      </c>
    </row>
    <row r="2152" spans="2:9" s="21" customFormat="1" x14ac:dyDescent="0.2">
      <c r="B2152" s="53" t="s">
        <v>635</v>
      </c>
      <c r="C2152" s="68">
        <v>3122</v>
      </c>
      <c r="D2152" s="43">
        <v>5.7142857142857141E-2</v>
      </c>
      <c r="E2152" s="43">
        <v>0.14285714285714285</v>
      </c>
      <c r="F2152" s="43">
        <v>0.74285714285714288</v>
      </c>
      <c r="G2152" s="43">
        <v>5.7142857142857141E-2</v>
      </c>
      <c r="H2152" s="43">
        <v>0</v>
      </c>
      <c r="I2152" s="47">
        <v>1</v>
      </c>
    </row>
    <row r="2153" spans="2:9" s="21" customFormat="1" x14ac:dyDescent="0.2">
      <c r="B2153" s="53" t="s">
        <v>621</v>
      </c>
      <c r="C2153" s="68">
        <v>57</v>
      </c>
      <c r="D2153" s="43">
        <v>0</v>
      </c>
      <c r="E2153" s="43">
        <v>0.2</v>
      </c>
      <c r="F2153" s="43">
        <v>0.8</v>
      </c>
      <c r="G2153" s="43">
        <v>0</v>
      </c>
      <c r="H2153" s="43">
        <v>0</v>
      </c>
      <c r="I2153" s="47">
        <v>1</v>
      </c>
    </row>
    <row r="2154" spans="2:9" s="21" customFormat="1" x14ac:dyDescent="0.2">
      <c r="B2154" s="53" t="s">
        <v>131</v>
      </c>
      <c r="C2154" s="68">
        <v>399</v>
      </c>
      <c r="D2154" s="43">
        <v>9.5238095238095233E-2</v>
      </c>
      <c r="E2154" s="43">
        <v>0.14285714285714285</v>
      </c>
      <c r="F2154" s="43">
        <v>0.66666666666666663</v>
      </c>
      <c r="G2154" s="43">
        <v>9.5238095238095233E-2</v>
      </c>
      <c r="H2154" s="43">
        <v>0</v>
      </c>
      <c r="I2154" s="47">
        <v>0.99999999999999989</v>
      </c>
    </row>
    <row r="2155" spans="2:9" s="21" customFormat="1" x14ac:dyDescent="0.2">
      <c r="B2155" s="53" t="s">
        <v>255</v>
      </c>
      <c r="C2155" s="68">
        <v>597</v>
      </c>
      <c r="D2155" s="43">
        <v>0.1</v>
      </c>
      <c r="E2155" s="43">
        <v>0.05</v>
      </c>
      <c r="F2155" s="43">
        <v>0.8</v>
      </c>
      <c r="G2155" s="43">
        <v>0.05</v>
      </c>
      <c r="H2155" s="43">
        <v>0</v>
      </c>
      <c r="I2155" s="47">
        <v>1</v>
      </c>
    </row>
    <row r="2156" spans="2:9" s="21" customFormat="1" x14ac:dyDescent="0.2">
      <c r="B2156" s="53" t="s">
        <v>385</v>
      </c>
      <c r="C2156" s="68">
        <v>2667</v>
      </c>
      <c r="D2156" s="43">
        <v>0</v>
      </c>
      <c r="E2156" s="43">
        <v>9.0909090909090912E-2</v>
      </c>
      <c r="F2156" s="43">
        <v>0.72727272727272729</v>
      </c>
      <c r="G2156" s="43">
        <v>0.18181818181818182</v>
      </c>
      <c r="H2156" s="43">
        <v>0</v>
      </c>
      <c r="I2156" s="47">
        <v>1</v>
      </c>
    </row>
    <row r="2157" spans="2:9" s="21" customFormat="1" x14ac:dyDescent="0.2">
      <c r="B2157" s="53" t="s">
        <v>778</v>
      </c>
      <c r="C2157" s="68">
        <v>2751</v>
      </c>
      <c r="D2157" s="43">
        <v>0</v>
      </c>
      <c r="E2157" s="43">
        <v>0</v>
      </c>
      <c r="F2157" s="43">
        <v>0.66666666666666663</v>
      </c>
      <c r="G2157" s="43">
        <v>0.33333333333333331</v>
      </c>
      <c r="H2157" s="43">
        <v>0</v>
      </c>
      <c r="I2157" s="47">
        <v>1</v>
      </c>
    </row>
    <row r="2158" spans="2:9" s="21" customFormat="1" x14ac:dyDescent="0.2">
      <c r="B2158" s="53" t="s">
        <v>165</v>
      </c>
      <c r="C2158" s="68">
        <v>846</v>
      </c>
      <c r="D2158" s="43">
        <v>0</v>
      </c>
      <c r="E2158" s="43">
        <v>8.3333333333333329E-2</v>
      </c>
      <c r="F2158" s="43">
        <v>0.83333333333333337</v>
      </c>
      <c r="G2158" s="43">
        <v>8.3333333333333329E-2</v>
      </c>
      <c r="H2158" s="43">
        <v>0</v>
      </c>
      <c r="I2158" s="47">
        <v>1</v>
      </c>
    </row>
    <row r="2159" spans="2:9" s="21" customFormat="1" x14ac:dyDescent="0.2">
      <c r="B2159" s="53" t="s">
        <v>186</v>
      </c>
      <c r="C2159" s="68">
        <v>732</v>
      </c>
      <c r="D2159" s="43">
        <v>4.5454545454545456E-2</v>
      </c>
      <c r="E2159" s="43">
        <v>4.5454545454545456E-2</v>
      </c>
      <c r="F2159" s="43">
        <v>0.81818181818181823</v>
      </c>
      <c r="G2159" s="43">
        <v>9.0909090909090912E-2</v>
      </c>
      <c r="H2159" s="43">
        <v>0</v>
      </c>
      <c r="I2159" s="47">
        <v>1</v>
      </c>
    </row>
    <row r="2160" spans="2:9" s="21" customFormat="1" x14ac:dyDescent="0.2">
      <c r="B2160" s="53" t="s">
        <v>773</v>
      </c>
      <c r="C2160" s="68">
        <v>3176</v>
      </c>
      <c r="D2160" s="43">
        <v>0</v>
      </c>
      <c r="E2160" s="43">
        <v>0</v>
      </c>
      <c r="F2160" s="43">
        <v>1</v>
      </c>
      <c r="G2160" s="43">
        <v>0</v>
      </c>
      <c r="H2160" s="43">
        <v>0</v>
      </c>
      <c r="I2160" s="47">
        <v>1</v>
      </c>
    </row>
    <row r="2161" spans="2:9" s="21" customFormat="1" x14ac:dyDescent="0.2">
      <c r="B2161" s="53" t="s">
        <v>504</v>
      </c>
      <c r="C2161" s="68">
        <v>816</v>
      </c>
      <c r="D2161" s="43">
        <v>1.6666666666666666E-2</v>
      </c>
      <c r="E2161" s="43">
        <v>8.3333333333333329E-2</v>
      </c>
      <c r="F2161" s="43">
        <v>0.83333333333333337</v>
      </c>
      <c r="G2161" s="43">
        <v>6.6666666666666666E-2</v>
      </c>
      <c r="H2161" s="43">
        <v>0</v>
      </c>
      <c r="I2161" s="47">
        <v>1</v>
      </c>
    </row>
    <row r="2162" spans="2:9" s="21" customFormat="1" x14ac:dyDescent="0.2">
      <c r="B2162" s="53" t="s">
        <v>19</v>
      </c>
      <c r="C2162" s="68">
        <v>155</v>
      </c>
      <c r="D2162" s="43">
        <v>1.9108280254777069E-2</v>
      </c>
      <c r="E2162" s="43">
        <v>0.13375796178343949</v>
      </c>
      <c r="F2162" s="43">
        <v>0.78980891719745228</v>
      </c>
      <c r="G2162" s="43">
        <v>3.8216560509554139E-2</v>
      </c>
      <c r="H2162" s="43">
        <v>1.9108280254777069E-2</v>
      </c>
      <c r="I2162" s="47">
        <v>1</v>
      </c>
    </row>
    <row r="2163" spans="2:9" s="21" customFormat="1" x14ac:dyDescent="0.2">
      <c r="B2163" s="53" t="s">
        <v>646</v>
      </c>
      <c r="C2163" s="68">
        <v>2676</v>
      </c>
      <c r="D2163" s="43">
        <v>2.5000000000000001E-2</v>
      </c>
      <c r="E2163" s="43">
        <v>7.4999999999999997E-2</v>
      </c>
      <c r="F2163" s="43">
        <v>0.85</v>
      </c>
      <c r="G2163" s="43">
        <v>0.05</v>
      </c>
      <c r="H2163" s="43">
        <v>0</v>
      </c>
      <c r="I2163" s="47">
        <v>1</v>
      </c>
    </row>
    <row r="2164" spans="2:9" s="21" customFormat="1" x14ac:dyDescent="0.2">
      <c r="B2164" s="53" t="s">
        <v>446</v>
      </c>
      <c r="C2164" s="68">
        <v>2807</v>
      </c>
      <c r="D2164" s="43">
        <v>0</v>
      </c>
      <c r="E2164" s="43">
        <v>0</v>
      </c>
      <c r="F2164" s="43">
        <v>0.73333333333333328</v>
      </c>
      <c r="G2164" s="43">
        <v>0.26666666666666666</v>
      </c>
      <c r="H2164" s="43">
        <v>0</v>
      </c>
      <c r="I2164" s="47">
        <v>1</v>
      </c>
    </row>
    <row r="2165" spans="2:9" s="21" customFormat="1" x14ac:dyDescent="0.2">
      <c r="B2165" s="53" t="s">
        <v>769</v>
      </c>
      <c r="C2165" s="68">
        <v>3268</v>
      </c>
      <c r="D2165" s="43">
        <v>0</v>
      </c>
      <c r="E2165" s="43">
        <v>0.2</v>
      </c>
      <c r="F2165" s="43">
        <v>0.8</v>
      </c>
      <c r="G2165" s="43">
        <v>0</v>
      </c>
      <c r="H2165" s="43">
        <v>0</v>
      </c>
      <c r="I2165" s="47">
        <v>1</v>
      </c>
    </row>
    <row r="2166" spans="2:9" s="21" customFormat="1" x14ac:dyDescent="0.2">
      <c r="B2166" s="53" t="s">
        <v>289</v>
      </c>
      <c r="C2166" s="68">
        <v>455</v>
      </c>
      <c r="D2166" s="43">
        <v>0</v>
      </c>
      <c r="E2166" s="43">
        <v>0</v>
      </c>
      <c r="F2166" s="43">
        <v>1</v>
      </c>
      <c r="G2166" s="43">
        <v>0</v>
      </c>
      <c r="H2166" s="43">
        <v>0</v>
      </c>
      <c r="I2166" s="47">
        <v>1</v>
      </c>
    </row>
    <row r="2167" spans="2:9" s="21" customFormat="1" x14ac:dyDescent="0.2">
      <c r="B2167" s="53" t="s">
        <v>601</v>
      </c>
      <c r="C2167" s="68">
        <v>2541</v>
      </c>
      <c r="D2167" s="43">
        <v>0</v>
      </c>
      <c r="E2167" s="43">
        <v>0.10714285714285714</v>
      </c>
      <c r="F2167" s="43">
        <v>0.8571428571428571</v>
      </c>
      <c r="G2167" s="43">
        <v>3.5714285714285712E-2</v>
      </c>
      <c r="H2167" s="43">
        <v>0</v>
      </c>
      <c r="I2167" s="47">
        <v>0.99999999999999989</v>
      </c>
    </row>
    <row r="2168" spans="2:9" s="21" customFormat="1" x14ac:dyDescent="0.2">
      <c r="B2168" s="53" t="s">
        <v>600</v>
      </c>
      <c r="C2168" s="68">
        <v>2806</v>
      </c>
      <c r="D2168" s="43">
        <v>0</v>
      </c>
      <c r="E2168" s="43">
        <v>0</v>
      </c>
      <c r="F2168" s="43">
        <v>1</v>
      </c>
      <c r="G2168" s="43">
        <v>0</v>
      </c>
      <c r="H2168" s="43">
        <v>0</v>
      </c>
      <c r="I2168" s="47">
        <v>1</v>
      </c>
    </row>
    <row r="2169" spans="2:9" s="21" customFormat="1" x14ac:dyDescent="0.2">
      <c r="B2169" s="53" t="s">
        <v>677</v>
      </c>
      <c r="C2169" s="68">
        <v>2940</v>
      </c>
      <c r="D2169" s="43">
        <v>6.6666666666666666E-2</v>
      </c>
      <c r="E2169" s="43">
        <v>0.13333333333333333</v>
      </c>
      <c r="F2169" s="43">
        <v>0.6</v>
      </c>
      <c r="G2169" s="43">
        <v>0.13333333333333333</v>
      </c>
      <c r="H2169" s="43">
        <v>6.6666666666666666E-2</v>
      </c>
      <c r="I2169" s="47">
        <v>1</v>
      </c>
    </row>
    <row r="2170" spans="2:9" s="21" customFormat="1" x14ac:dyDescent="0.2">
      <c r="B2170" s="53" t="s">
        <v>283</v>
      </c>
      <c r="C2170" s="68">
        <v>537</v>
      </c>
      <c r="D2170" s="43">
        <v>2.6315789473684209E-2</v>
      </c>
      <c r="E2170" s="43">
        <v>8.5526315789473686E-2</v>
      </c>
      <c r="F2170" s="43">
        <v>0.82894736842105265</v>
      </c>
      <c r="G2170" s="43">
        <v>5.921052631578947E-2</v>
      </c>
      <c r="H2170" s="43">
        <v>0</v>
      </c>
      <c r="I2170" s="47">
        <v>1</v>
      </c>
    </row>
    <row r="2171" spans="2:9" s="21" customFormat="1" x14ac:dyDescent="0.2">
      <c r="B2171" s="53" t="s">
        <v>108</v>
      </c>
      <c r="C2171" s="68">
        <v>58</v>
      </c>
      <c r="D2171" s="43">
        <v>0</v>
      </c>
      <c r="E2171" s="43">
        <v>0.13793103448275862</v>
      </c>
      <c r="F2171" s="43">
        <v>0.7931034482758621</v>
      </c>
      <c r="G2171" s="43">
        <v>3.4482758620689655E-2</v>
      </c>
      <c r="H2171" s="43">
        <v>3.4482758620689655E-2</v>
      </c>
      <c r="I2171" s="47">
        <v>1</v>
      </c>
    </row>
    <row r="2172" spans="2:9" s="21" customFormat="1" x14ac:dyDescent="0.2">
      <c r="B2172" s="53" t="s">
        <v>527</v>
      </c>
      <c r="C2172" s="68">
        <v>2792</v>
      </c>
      <c r="D2172" s="43">
        <v>0</v>
      </c>
      <c r="E2172" s="43">
        <v>8.3333333333333329E-2</v>
      </c>
      <c r="F2172" s="43">
        <v>0.83333333333333337</v>
      </c>
      <c r="G2172" s="43">
        <v>8.3333333333333329E-2</v>
      </c>
      <c r="H2172" s="43">
        <v>0</v>
      </c>
      <c r="I2172" s="47">
        <v>1</v>
      </c>
    </row>
    <row r="2173" spans="2:9" s="21" customFormat="1" x14ac:dyDescent="0.2">
      <c r="B2173" s="53" t="s">
        <v>59</v>
      </c>
      <c r="C2173" s="68">
        <v>1120</v>
      </c>
      <c r="D2173" s="43">
        <v>6.6666666666666666E-2</v>
      </c>
      <c r="E2173" s="43">
        <v>0.2</v>
      </c>
      <c r="F2173" s="43">
        <v>0.66666666666666663</v>
      </c>
      <c r="G2173" s="43">
        <v>6.6666666666666666E-2</v>
      </c>
      <c r="H2173" s="43">
        <v>0</v>
      </c>
      <c r="I2173" s="47">
        <v>1</v>
      </c>
    </row>
    <row r="2174" spans="2:9" s="21" customFormat="1" x14ac:dyDescent="0.2">
      <c r="B2174" s="53" t="s">
        <v>91</v>
      </c>
      <c r="C2174" s="68">
        <v>2404</v>
      </c>
      <c r="D2174" s="43">
        <v>6.9767441860465115E-2</v>
      </c>
      <c r="E2174" s="43">
        <v>2.3255813953488372E-2</v>
      </c>
      <c r="F2174" s="43">
        <v>0.88372093023255816</v>
      </c>
      <c r="G2174" s="43">
        <v>2.3255813953488372E-2</v>
      </c>
      <c r="H2174" s="43">
        <v>0</v>
      </c>
      <c r="I2174" s="47">
        <v>1</v>
      </c>
    </row>
    <row r="2175" spans="2:9" s="21" customFormat="1" x14ac:dyDescent="0.2">
      <c r="B2175" s="53" t="s">
        <v>84</v>
      </c>
      <c r="C2175" s="68">
        <v>138</v>
      </c>
      <c r="D2175" s="43">
        <v>0</v>
      </c>
      <c r="E2175" s="43">
        <v>0.16666666666666666</v>
      </c>
      <c r="F2175" s="43">
        <v>0.75</v>
      </c>
      <c r="G2175" s="43">
        <v>8.3333333333333329E-2</v>
      </c>
      <c r="H2175" s="43">
        <v>0</v>
      </c>
      <c r="I2175" s="47">
        <v>1</v>
      </c>
    </row>
    <row r="2176" spans="2:9" s="21" customFormat="1" x14ac:dyDescent="0.2">
      <c r="B2176" s="53" t="s">
        <v>495</v>
      </c>
      <c r="C2176" s="68">
        <v>3277</v>
      </c>
      <c r="D2176" s="43">
        <v>5.8823529411764705E-2</v>
      </c>
      <c r="E2176" s="43">
        <v>0.11764705882352941</v>
      </c>
      <c r="F2176" s="43">
        <v>0.82352941176470584</v>
      </c>
      <c r="G2176" s="43">
        <v>0</v>
      </c>
      <c r="H2176" s="43">
        <v>0</v>
      </c>
      <c r="I2176" s="47">
        <v>1</v>
      </c>
    </row>
    <row r="2177" spans="2:9" s="21" customFormat="1" x14ac:dyDescent="0.2">
      <c r="B2177" s="53" t="s">
        <v>287</v>
      </c>
      <c r="C2177" s="68">
        <v>424</v>
      </c>
      <c r="D2177" s="43">
        <v>3.8461538461538464E-2</v>
      </c>
      <c r="E2177" s="43">
        <v>7.6923076923076927E-2</v>
      </c>
      <c r="F2177" s="43">
        <v>0.84615384615384615</v>
      </c>
      <c r="G2177" s="43">
        <v>3.8461538461538464E-2</v>
      </c>
      <c r="H2177" s="43">
        <v>0</v>
      </c>
      <c r="I2177" s="47">
        <v>1</v>
      </c>
    </row>
    <row r="2178" spans="2:9" s="21" customFormat="1" x14ac:dyDescent="0.2">
      <c r="B2178" s="53" t="s">
        <v>295</v>
      </c>
      <c r="C2178" s="68">
        <v>491</v>
      </c>
      <c r="D2178" s="43">
        <v>1.8018018018018018E-2</v>
      </c>
      <c r="E2178" s="43">
        <v>0.12612612612612611</v>
      </c>
      <c r="F2178" s="43">
        <v>0.78378378378378377</v>
      </c>
      <c r="G2178" s="43">
        <v>7.2072072072072071E-2</v>
      </c>
      <c r="H2178" s="43">
        <v>0</v>
      </c>
      <c r="I2178" s="47">
        <v>1</v>
      </c>
    </row>
    <row r="2179" spans="2:9" s="21" customFormat="1" x14ac:dyDescent="0.2">
      <c r="B2179" s="53" t="s">
        <v>566</v>
      </c>
      <c r="C2179" s="68">
        <v>397</v>
      </c>
      <c r="D2179" s="43">
        <v>0</v>
      </c>
      <c r="E2179" s="43">
        <v>0.27272727272727271</v>
      </c>
      <c r="F2179" s="43">
        <v>0.72727272727272729</v>
      </c>
      <c r="G2179" s="43">
        <v>0</v>
      </c>
      <c r="H2179" s="43">
        <v>0</v>
      </c>
      <c r="I2179" s="47">
        <v>1</v>
      </c>
    </row>
    <row r="2180" spans="2:9" s="21" customFormat="1" x14ac:dyDescent="0.2">
      <c r="B2180" s="53" t="s">
        <v>81</v>
      </c>
      <c r="C2180" s="68">
        <v>2045</v>
      </c>
      <c r="D2180" s="43">
        <v>0.10714285714285714</v>
      </c>
      <c r="E2180" s="43">
        <v>0</v>
      </c>
      <c r="F2180" s="43">
        <v>0.8571428571428571</v>
      </c>
      <c r="G2180" s="43">
        <v>3.5714285714285712E-2</v>
      </c>
      <c r="H2180" s="43">
        <v>0</v>
      </c>
      <c r="I2180" s="47">
        <v>0.99999999999999989</v>
      </c>
    </row>
    <row r="2181" spans="2:9" s="21" customFormat="1" x14ac:dyDescent="0.2">
      <c r="B2181" s="53" t="s">
        <v>490</v>
      </c>
      <c r="C2181" s="68">
        <v>2509</v>
      </c>
      <c r="D2181" s="43">
        <v>0</v>
      </c>
      <c r="E2181" s="43">
        <v>7.1428571428571425E-2</v>
      </c>
      <c r="F2181" s="43">
        <v>0.88095238095238093</v>
      </c>
      <c r="G2181" s="43">
        <v>4.7619047619047616E-2</v>
      </c>
      <c r="H2181" s="43">
        <v>0</v>
      </c>
      <c r="I2181" s="47">
        <v>1</v>
      </c>
    </row>
    <row r="2182" spans="2:9" s="21" customFormat="1" x14ac:dyDescent="0.2">
      <c r="B2182" s="53" t="s">
        <v>250</v>
      </c>
      <c r="C2182" s="68">
        <v>783</v>
      </c>
      <c r="D2182" s="43">
        <v>3.8461538461538464E-2</v>
      </c>
      <c r="E2182" s="43">
        <v>0.15384615384615385</v>
      </c>
      <c r="F2182" s="43">
        <v>0.75641025641025639</v>
      </c>
      <c r="G2182" s="43">
        <v>5.128205128205128E-2</v>
      </c>
      <c r="H2182" s="43">
        <v>0</v>
      </c>
      <c r="I2182" s="47">
        <v>1</v>
      </c>
    </row>
    <row r="2183" spans="2:9" s="21" customFormat="1" x14ac:dyDescent="0.2">
      <c r="B2183" s="53" t="s">
        <v>175</v>
      </c>
      <c r="C2183" s="68">
        <v>1014</v>
      </c>
      <c r="D2183" s="43">
        <v>0</v>
      </c>
      <c r="E2183" s="43">
        <v>5.8823529411764705E-2</v>
      </c>
      <c r="F2183" s="43">
        <v>0.76470588235294112</v>
      </c>
      <c r="G2183" s="43">
        <v>0.17647058823529413</v>
      </c>
      <c r="H2183" s="43">
        <v>0</v>
      </c>
      <c r="I2183" s="47">
        <v>1</v>
      </c>
    </row>
    <row r="2184" spans="2:9" s="21" customFormat="1" x14ac:dyDescent="0.2">
      <c r="B2184" s="53" t="s">
        <v>393</v>
      </c>
      <c r="C2184" s="68">
        <v>489</v>
      </c>
      <c r="D2184" s="43">
        <v>8.5714285714285715E-2</v>
      </c>
      <c r="E2184" s="43">
        <v>0.11428571428571428</v>
      </c>
      <c r="F2184" s="43">
        <v>0.69523809523809521</v>
      </c>
      <c r="G2184" s="43">
        <v>0.10476190476190476</v>
      </c>
      <c r="H2184" s="43">
        <v>0</v>
      </c>
      <c r="I2184" s="47">
        <v>0.99999999999999989</v>
      </c>
    </row>
    <row r="2185" spans="2:9" s="21" customFormat="1" x14ac:dyDescent="0.2">
      <c r="B2185" s="53" t="s">
        <v>456</v>
      </c>
      <c r="C2185" s="68">
        <v>2942</v>
      </c>
      <c r="D2185" s="43">
        <v>0.10526315789473684</v>
      </c>
      <c r="E2185" s="43">
        <v>5.2631578947368418E-2</v>
      </c>
      <c r="F2185" s="43">
        <v>0.78947368421052633</v>
      </c>
      <c r="G2185" s="43">
        <v>5.2631578947368418E-2</v>
      </c>
      <c r="H2185" s="43">
        <v>0</v>
      </c>
      <c r="I2185" s="47">
        <v>1</v>
      </c>
    </row>
    <row r="2186" spans="2:9" s="21" customFormat="1" x14ac:dyDescent="0.2">
      <c r="B2186" s="53" t="s">
        <v>230</v>
      </c>
      <c r="C2186" s="68">
        <v>412</v>
      </c>
      <c r="D2186" s="43">
        <v>2.8571428571428571E-2</v>
      </c>
      <c r="E2186" s="43">
        <v>0.17142857142857143</v>
      </c>
      <c r="F2186" s="43">
        <v>0.77142857142857146</v>
      </c>
      <c r="G2186" s="43">
        <v>2.8571428571428571E-2</v>
      </c>
      <c r="H2186" s="43">
        <v>0</v>
      </c>
      <c r="I2186" s="47">
        <v>1</v>
      </c>
    </row>
    <row r="2187" spans="2:9" s="21" customFormat="1" x14ac:dyDescent="0.2">
      <c r="B2187" s="53" t="s">
        <v>534</v>
      </c>
      <c r="C2187" s="68">
        <v>3227</v>
      </c>
      <c r="D2187" s="43">
        <v>0</v>
      </c>
      <c r="E2187" s="43">
        <v>0</v>
      </c>
      <c r="F2187" s="43">
        <v>1</v>
      </c>
      <c r="G2187" s="43">
        <v>0</v>
      </c>
      <c r="H2187" s="43">
        <v>0</v>
      </c>
      <c r="I2187" s="47">
        <v>1</v>
      </c>
    </row>
    <row r="2188" spans="2:9" s="21" customFormat="1" x14ac:dyDescent="0.2">
      <c r="B2188" s="53" t="s">
        <v>224</v>
      </c>
      <c r="C2188" s="68">
        <v>59</v>
      </c>
      <c r="D2188" s="43">
        <v>0</v>
      </c>
      <c r="E2188" s="43">
        <v>0.16666666666666666</v>
      </c>
      <c r="F2188" s="43">
        <v>0.75</v>
      </c>
      <c r="G2188" s="43">
        <v>8.3333333333333329E-2</v>
      </c>
      <c r="H2188" s="43">
        <v>0</v>
      </c>
      <c r="I2188" s="47">
        <v>1</v>
      </c>
    </row>
    <row r="2189" spans="2:9" s="21" customFormat="1" x14ac:dyDescent="0.2">
      <c r="B2189" s="53" t="s">
        <v>90</v>
      </c>
      <c r="C2189" s="68">
        <v>201</v>
      </c>
      <c r="D2189" s="43">
        <v>0</v>
      </c>
      <c r="E2189" s="43">
        <v>8.8235294117647065E-2</v>
      </c>
      <c r="F2189" s="43">
        <v>0.88235294117647056</v>
      </c>
      <c r="G2189" s="43">
        <v>2.9411764705882353E-2</v>
      </c>
      <c r="H2189" s="43">
        <v>0</v>
      </c>
      <c r="I2189" s="47">
        <v>1</v>
      </c>
    </row>
    <row r="2190" spans="2:9" s="21" customFormat="1" x14ac:dyDescent="0.2">
      <c r="B2190" s="53" t="s">
        <v>434</v>
      </c>
      <c r="C2190" s="68">
        <v>931</v>
      </c>
      <c r="D2190" s="43">
        <v>9.3023255813953487E-2</v>
      </c>
      <c r="E2190" s="43">
        <v>9.3023255813953487E-2</v>
      </c>
      <c r="F2190" s="43">
        <v>0.72093023255813948</v>
      </c>
      <c r="G2190" s="43">
        <v>9.3023255813953487E-2</v>
      </c>
      <c r="H2190" s="43">
        <v>0</v>
      </c>
      <c r="I2190" s="47">
        <v>1</v>
      </c>
    </row>
    <row r="2191" spans="2:9" s="21" customFormat="1" x14ac:dyDescent="0.2">
      <c r="B2191" s="53" t="s">
        <v>533</v>
      </c>
      <c r="C2191" s="68">
        <v>60</v>
      </c>
      <c r="D2191" s="43">
        <v>2.2727272727272728E-2</v>
      </c>
      <c r="E2191" s="43">
        <v>6.8181818181818177E-2</v>
      </c>
      <c r="F2191" s="43">
        <v>0.86363636363636365</v>
      </c>
      <c r="G2191" s="43">
        <v>2.2727272727272728E-2</v>
      </c>
      <c r="H2191" s="43">
        <v>2.2727272727272728E-2</v>
      </c>
      <c r="I2191" s="47">
        <v>1</v>
      </c>
    </row>
    <row r="2192" spans="2:9" s="21" customFormat="1" x14ac:dyDescent="0.2">
      <c r="B2192" s="53" t="s">
        <v>324</v>
      </c>
      <c r="C2192" s="68">
        <v>812</v>
      </c>
      <c r="D2192" s="43">
        <v>4.3010752688172046E-2</v>
      </c>
      <c r="E2192" s="43">
        <v>0.12903225806451613</v>
      </c>
      <c r="F2192" s="43">
        <v>0.76344086021505375</v>
      </c>
      <c r="G2192" s="43">
        <v>6.4516129032258063E-2</v>
      </c>
      <c r="H2192" s="43">
        <v>0</v>
      </c>
      <c r="I2192" s="47">
        <v>1</v>
      </c>
    </row>
    <row r="2193" spans="2:9" s="21" customFormat="1" x14ac:dyDescent="0.2">
      <c r="B2193" s="53" t="s">
        <v>216</v>
      </c>
      <c r="C2193" s="68">
        <v>382</v>
      </c>
      <c r="D2193" s="43">
        <v>0</v>
      </c>
      <c r="E2193" s="43">
        <v>6.6666666666666666E-2</v>
      </c>
      <c r="F2193" s="43">
        <v>0.9</v>
      </c>
      <c r="G2193" s="43">
        <v>3.3333333333333333E-2</v>
      </c>
      <c r="H2193" s="43">
        <v>0</v>
      </c>
      <c r="I2193" s="47">
        <v>1</v>
      </c>
    </row>
    <row r="2194" spans="2:9" s="21" customFormat="1" x14ac:dyDescent="0.2">
      <c r="B2194" s="53" t="s">
        <v>457</v>
      </c>
      <c r="C2194" s="68">
        <v>835</v>
      </c>
      <c r="D2194" s="43">
        <v>0</v>
      </c>
      <c r="E2194" s="43">
        <v>0.1</v>
      </c>
      <c r="F2194" s="43">
        <v>0.9</v>
      </c>
      <c r="G2194" s="43">
        <v>0</v>
      </c>
      <c r="H2194" s="43">
        <v>0</v>
      </c>
      <c r="I2194" s="47">
        <v>1</v>
      </c>
    </row>
    <row r="2195" spans="2:9" s="21" customFormat="1" x14ac:dyDescent="0.2">
      <c r="B2195" s="53" t="s">
        <v>550</v>
      </c>
      <c r="C2195" s="68">
        <v>2515</v>
      </c>
      <c r="D2195" s="43">
        <v>9.8765432098765427E-2</v>
      </c>
      <c r="E2195" s="43">
        <v>7.407407407407407E-2</v>
      </c>
      <c r="F2195" s="43">
        <v>0.70370370370370372</v>
      </c>
      <c r="G2195" s="43">
        <v>0.1111111111111111</v>
      </c>
      <c r="H2195" s="43">
        <v>1.2345679012345678E-2</v>
      </c>
      <c r="I2195" s="47">
        <v>1</v>
      </c>
    </row>
    <row r="2196" spans="2:9" s="21" customFormat="1" x14ac:dyDescent="0.2">
      <c r="B2196" s="53" t="s">
        <v>702</v>
      </c>
      <c r="C2196" s="68">
        <v>3226</v>
      </c>
      <c r="D2196" s="43">
        <v>0</v>
      </c>
      <c r="E2196" s="43">
        <v>0</v>
      </c>
      <c r="F2196" s="43">
        <v>1</v>
      </c>
      <c r="G2196" s="43">
        <v>0</v>
      </c>
      <c r="H2196" s="43">
        <v>0</v>
      </c>
      <c r="I2196" s="47">
        <v>1</v>
      </c>
    </row>
    <row r="2197" spans="2:9" s="21" customFormat="1" x14ac:dyDescent="0.2">
      <c r="B2197" s="53" t="s">
        <v>402</v>
      </c>
      <c r="C2197" s="68">
        <v>477</v>
      </c>
      <c r="D2197" s="43">
        <v>7.6923076923076927E-2</v>
      </c>
      <c r="E2197" s="43">
        <v>0.23076923076923078</v>
      </c>
      <c r="F2197" s="43">
        <v>0.66666666666666663</v>
      </c>
      <c r="G2197" s="43">
        <v>2.564102564102564E-2</v>
      </c>
      <c r="H2197" s="43">
        <v>0</v>
      </c>
      <c r="I2197" s="47">
        <v>1</v>
      </c>
    </row>
    <row r="2198" spans="2:9" s="21" customFormat="1" x14ac:dyDescent="0.2">
      <c r="B2198" s="53" t="s">
        <v>237</v>
      </c>
      <c r="C2198" s="68">
        <v>490</v>
      </c>
      <c r="D2198" s="43">
        <v>0.05</v>
      </c>
      <c r="E2198" s="43">
        <v>0</v>
      </c>
      <c r="F2198" s="43">
        <v>0.9</v>
      </c>
      <c r="G2198" s="43">
        <v>0.05</v>
      </c>
      <c r="H2198" s="43">
        <v>0</v>
      </c>
      <c r="I2198" s="47">
        <v>1</v>
      </c>
    </row>
    <row r="2199" spans="2:9" s="21" customFormat="1" x14ac:dyDescent="0.2">
      <c r="B2199" s="53" t="s">
        <v>486</v>
      </c>
      <c r="C2199" s="68">
        <v>928</v>
      </c>
      <c r="D2199" s="43">
        <v>0.05</v>
      </c>
      <c r="E2199" s="43">
        <v>0.15</v>
      </c>
      <c r="F2199" s="43">
        <v>0.8</v>
      </c>
      <c r="G2199" s="43">
        <v>0</v>
      </c>
      <c r="H2199" s="43">
        <v>0</v>
      </c>
      <c r="I2199" s="47">
        <v>1</v>
      </c>
    </row>
    <row r="2200" spans="2:9" s="21" customFormat="1" x14ac:dyDescent="0.2">
      <c r="B2200" s="53" t="s">
        <v>475</v>
      </c>
      <c r="C2200" s="68">
        <v>2763</v>
      </c>
      <c r="D2200" s="43">
        <v>3.2258064516129031E-2</v>
      </c>
      <c r="E2200" s="43">
        <v>0.16129032258064516</v>
      </c>
      <c r="F2200" s="43">
        <v>0.74193548387096775</v>
      </c>
      <c r="G2200" s="43">
        <v>6.4516129032258063E-2</v>
      </c>
      <c r="H2200" s="43">
        <v>0</v>
      </c>
      <c r="I2200" s="47">
        <v>1</v>
      </c>
    </row>
    <row r="2201" spans="2:9" s="21" customFormat="1" x14ac:dyDescent="0.2">
      <c r="B2201" s="53" t="s">
        <v>688</v>
      </c>
      <c r="C2201" s="68">
        <v>3290</v>
      </c>
      <c r="D2201" s="43">
        <v>0</v>
      </c>
      <c r="E2201" s="43">
        <v>1</v>
      </c>
      <c r="F2201" s="43">
        <v>0</v>
      </c>
      <c r="G2201" s="43">
        <v>0</v>
      </c>
      <c r="H2201" s="43">
        <v>0</v>
      </c>
      <c r="I2201" s="47">
        <v>1</v>
      </c>
    </row>
    <row r="2202" spans="2:9" s="21" customFormat="1" x14ac:dyDescent="0.2">
      <c r="B2202" s="53" t="s">
        <v>623</v>
      </c>
      <c r="C2202" s="68">
        <v>2689</v>
      </c>
      <c r="D2202" s="43">
        <v>8.6956521739130432E-2</v>
      </c>
      <c r="E2202" s="43">
        <v>0.21739130434782608</v>
      </c>
      <c r="F2202" s="43">
        <v>0.65217391304347827</v>
      </c>
      <c r="G2202" s="43">
        <v>4.3478260869565216E-2</v>
      </c>
      <c r="H2202" s="43">
        <v>0</v>
      </c>
      <c r="I2202" s="47">
        <v>1</v>
      </c>
    </row>
    <row r="2203" spans="2:9" s="21" customFormat="1" x14ac:dyDescent="0.2">
      <c r="B2203" s="53" t="s">
        <v>426</v>
      </c>
      <c r="C2203" s="68">
        <v>2683</v>
      </c>
      <c r="D2203" s="43">
        <v>4.3478260869565216E-2</v>
      </c>
      <c r="E2203" s="43">
        <v>0.13043478260869565</v>
      </c>
      <c r="F2203" s="43">
        <v>0.82608695652173914</v>
      </c>
      <c r="G2203" s="43">
        <v>0</v>
      </c>
      <c r="H2203" s="43">
        <v>0</v>
      </c>
      <c r="I2203" s="47">
        <v>1</v>
      </c>
    </row>
    <row r="2204" spans="2:9" s="21" customFormat="1" x14ac:dyDescent="0.2">
      <c r="B2204" s="53" t="s">
        <v>383</v>
      </c>
      <c r="C2204" s="68">
        <v>624</v>
      </c>
      <c r="D2204" s="43">
        <v>5.2631578947368418E-2</v>
      </c>
      <c r="E2204" s="43">
        <v>5.2631578947368418E-2</v>
      </c>
      <c r="F2204" s="43">
        <v>0.84210526315789469</v>
      </c>
      <c r="G2204" s="43">
        <v>5.2631578947368418E-2</v>
      </c>
      <c r="H2204" s="43">
        <v>0</v>
      </c>
      <c r="I2204" s="47">
        <v>1</v>
      </c>
    </row>
    <row r="2205" spans="2:9" s="21" customFormat="1" x14ac:dyDescent="0.2">
      <c r="B2205" s="53" t="s">
        <v>314</v>
      </c>
      <c r="C2205" s="68">
        <v>2020</v>
      </c>
      <c r="D2205" s="43">
        <v>0</v>
      </c>
      <c r="E2205" s="43">
        <v>0.13793103448275862</v>
      </c>
      <c r="F2205" s="43">
        <v>0.82758620689655171</v>
      </c>
      <c r="G2205" s="43">
        <v>0</v>
      </c>
      <c r="H2205" s="43">
        <v>3.4482758620689655E-2</v>
      </c>
      <c r="I2205" s="47">
        <v>0.99999999999999989</v>
      </c>
    </row>
    <row r="2206" spans="2:9" s="21" customFormat="1" x14ac:dyDescent="0.2">
      <c r="B2206" s="53" t="s">
        <v>8</v>
      </c>
      <c r="C2206" s="68">
        <v>3217</v>
      </c>
      <c r="D2206" s="43">
        <v>0</v>
      </c>
      <c r="E2206" s="43">
        <v>0.18181818181818182</v>
      </c>
      <c r="F2206" s="43">
        <v>0.77272727272727271</v>
      </c>
      <c r="G2206" s="43">
        <v>4.5454545454545456E-2</v>
      </c>
      <c r="H2206" s="43">
        <v>0</v>
      </c>
      <c r="I2206" s="47">
        <v>1</v>
      </c>
    </row>
    <row r="2207" spans="2:9" s="21" customFormat="1" x14ac:dyDescent="0.2">
      <c r="B2207" s="53" t="s">
        <v>354</v>
      </c>
      <c r="C2207" s="68">
        <v>1099</v>
      </c>
      <c r="D2207" s="43">
        <v>3.3333333333333333E-2</v>
      </c>
      <c r="E2207" s="43">
        <v>8.3333333333333329E-2</v>
      </c>
      <c r="F2207" s="43">
        <v>0.8666666666666667</v>
      </c>
      <c r="G2207" s="43">
        <v>1.6666666666666666E-2</v>
      </c>
      <c r="H2207" s="43">
        <v>0</v>
      </c>
      <c r="I2207" s="47">
        <v>1</v>
      </c>
    </row>
    <row r="2208" spans="2:9" s="21" customFormat="1" x14ac:dyDescent="0.2">
      <c r="B2208" s="53" t="s">
        <v>725</v>
      </c>
      <c r="C2208" s="68">
        <v>2872</v>
      </c>
      <c r="D2208" s="43">
        <v>0</v>
      </c>
      <c r="E2208" s="43">
        <v>0.18181818181818182</v>
      </c>
      <c r="F2208" s="43">
        <v>0.81818181818181823</v>
      </c>
      <c r="G2208" s="43">
        <v>0</v>
      </c>
      <c r="H2208" s="43">
        <v>0</v>
      </c>
      <c r="I2208" s="47">
        <v>1</v>
      </c>
    </row>
    <row r="2209" spans="2:9" s="21" customFormat="1" x14ac:dyDescent="0.2">
      <c r="B2209" s="53" t="s">
        <v>275</v>
      </c>
      <c r="C2209" s="68">
        <v>163</v>
      </c>
      <c r="D2209" s="43">
        <v>8.6206896551724144E-2</v>
      </c>
      <c r="E2209" s="43">
        <v>8.6206896551724144E-2</v>
      </c>
      <c r="F2209" s="43">
        <v>0.67241379310344829</v>
      </c>
      <c r="G2209" s="43">
        <v>0.10344827586206896</v>
      </c>
      <c r="H2209" s="43">
        <v>5.1724137931034482E-2</v>
      </c>
      <c r="I2209" s="47">
        <v>1</v>
      </c>
    </row>
    <row r="2210" spans="2:9" s="21" customFormat="1" x14ac:dyDescent="0.2">
      <c r="B2210" s="53" t="s">
        <v>763</v>
      </c>
      <c r="C2210" s="68">
        <v>3129</v>
      </c>
      <c r="D2210" s="43">
        <v>0</v>
      </c>
      <c r="E2210" s="43">
        <v>0</v>
      </c>
      <c r="F2210" s="43">
        <v>1</v>
      </c>
      <c r="G2210" s="43">
        <v>0</v>
      </c>
      <c r="H2210" s="43">
        <v>0</v>
      </c>
      <c r="I2210" s="47">
        <v>1</v>
      </c>
    </row>
    <row r="2211" spans="2:9" s="21" customFormat="1" x14ac:dyDescent="0.2">
      <c r="B2211" s="53" t="s">
        <v>244</v>
      </c>
      <c r="C2211" s="68">
        <v>151</v>
      </c>
      <c r="D2211" s="43">
        <v>0</v>
      </c>
      <c r="E2211" s="43">
        <v>0.14634146341463414</v>
      </c>
      <c r="F2211" s="43">
        <v>0.78048780487804881</v>
      </c>
      <c r="G2211" s="43">
        <v>4.878048780487805E-2</v>
      </c>
      <c r="H2211" s="43">
        <v>2.4390243902439025E-2</v>
      </c>
      <c r="I2211" s="47">
        <v>1</v>
      </c>
    </row>
    <row r="2212" spans="2:9" s="21" customFormat="1" x14ac:dyDescent="0.2">
      <c r="B2212" s="53" t="s">
        <v>512</v>
      </c>
      <c r="C2212" s="68">
        <v>1025</v>
      </c>
      <c r="D2212" s="43">
        <v>8.5714285714285715E-2</v>
      </c>
      <c r="E2212" s="43">
        <v>2.8571428571428571E-2</v>
      </c>
      <c r="F2212" s="43">
        <v>0.8</v>
      </c>
      <c r="G2212" s="43">
        <v>8.5714285714285715E-2</v>
      </c>
      <c r="H2212" s="43">
        <v>0</v>
      </c>
      <c r="I2212" s="47">
        <v>1</v>
      </c>
    </row>
    <row r="2213" spans="2:9" s="21" customFormat="1" x14ac:dyDescent="0.2">
      <c r="B2213" s="53" t="s">
        <v>535</v>
      </c>
      <c r="C2213" s="68">
        <v>930</v>
      </c>
      <c r="D2213" s="43">
        <v>1.6129032258064516E-2</v>
      </c>
      <c r="E2213" s="43">
        <v>9.6774193548387094E-2</v>
      </c>
      <c r="F2213" s="43">
        <v>0.85483870967741937</v>
      </c>
      <c r="G2213" s="43">
        <v>3.2258064516129031E-2</v>
      </c>
      <c r="H2213" s="43">
        <v>0</v>
      </c>
      <c r="I2213" s="47">
        <v>1</v>
      </c>
    </row>
    <row r="2214" spans="2:9" s="21" customFormat="1" x14ac:dyDescent="0.2">
      <c r="B2214" s="53" t="s">
        <v>756</v>
      </c>
      <c r="C2214" s="68">
        <v>2088</v>
      </c>
      <c r="D2214" s="43">
        <v>0</v>
      </c>
      <c r="E2214" s="43">
        <v>0</v>
      </c>
      <c r="F2214" s="43">
        <v>1</v>
      </c>
      <c r="G2214" s="43">
        <v>0</v>
      </c>
      <c r="H2214" s="43">
        <v>0</v>
      </c>
      <c r="I2214" s="47">
        <v>1</v>
      </c>
    </row>
    <row r="2215" spans="2:9" s="21" customFormat="1" x14ac:dyDescent="0.2">
      <c r="B2215" s="53" t="s">
        <v>75</v>
      </c>
      <c r="C2215" s="68">
        <v>434</v>
      </c>
      <c r="D2215" s="43">
        <v>4.1884816753926704E-2</v>
      </c>
      <c r="E2215" s="43">
        <v>0.14136125654450263</v>
      </c>
      <c r="F2215" s="43">
        <v>0.75392670157068065</v>
      </c>
      <c r="G2215" s="43">
        <v>6.2827225130890049E-2</v>
      </c>
      <c r="H2215" s="43">
        <v>0</v>
      </c>
      <c r="I2215" s="47">
        <v>1</v>
      </c>
    </row>
    <row r="2216" spans="2:9" s="21" customFormat="1" x14ac:dyDescent="0.2">
      <c r="B2216" s="53" t="s">
        <v>135</v>
      </c>
      <c r="C2216" s="68">
        <v>2535</v>
      </c>
      <c r="D2216" s="43">
        <v>5.128205128205128E-2</v>
      </c>
      <c r="E2216" s="43">
        <v>0.11965811965811966</v>
      </c>
      <c r="F2216" s="43">
        <v>0.75213675213675213</v>
      </c>
      <c r="G2216" s="43">
        <v>6.8376068376068383E-2</v>
      </c>
      <c r="H2216" s="43">
        <v>8.5470085470085479E-3</v>
      </c>
      <c r="I2216" s="47">
        <v>1</v>
      </c>
    </row>
    <row r="2217" spans="2:9" s="21" customFormat="1" x14ac:dyDescent="0.2">
      <c r="B2217" s="53" t="s">
        <v>70</v>
      </c>
      <c r="C2217" s="68">
        <v>454</v>
      </c>
      <c r="D2217" s="43">
        <v>2.6086956521739129E-2</v>
      </c>
      <c r="E2217" s="43">
        <v>0.13043478260869565</v>
      </c>
      <c r="F2217" s="43">
        <v>0.76521739130434785</v>
      </c>
      <c r="G2217" s="43">
        <v>7.8260869565217397E-2</v>
      </c>
      <c r="H2217" s="43">
        <v>0</v>
      </c>
      <c r="I2217" s="47">
        <v>1</v>
      </c>
    </row>
    <row r="2218" spans="2:9" s="21" customFormat="1" x14ac:dyDescent="0.2">
      <c r="B2218" s="53" t="s">
        <v>103</v>
      </c>
      <c r="C2218" s="68">
        <v>695</v>
      </c>
      <c r="D2218" s="43">
        <v>2.3076923076923078E-2</v>
      </c>
      <c r="E2218" s="43">
        <v>6.1538461538461542E-2</v>
      </c>
      <c r="F2218" s="43">
        <v>0.83846153846153848</v>
      </c>
      <c r="G2218" s="43">
        <v>5.3846153846153849E-2</v>
      </c>
      <c r="H2218" s="43">
        <v>2.3076923076923078E-2</v>
      </c>
      <c r="I2218" s="47">
        <v>1</v>
      </c>
    </row>
    <row r="2219" spans="2:9" s="21" customFormat="1" x14ac:dyDescent="0.2">
      <c r="B2219" s="53" t="s">
        <v>168</v>
      </c>
      <c r="C2219" s="68">
        <v>2084</v>
      </c>
      <c r="D2219" s="43">
        <v>5.8823529411764705E-2</v>
      </c>
      <c r="E2219" s="43">
        <v>0.11764705882352941</v>
      </c>
      <c r="F2219" s="43">
        <v>0.76470588235294112</v>
      </c>
      <c r="G2219" s="43">
        <v>5.8823529411764705E-2</v>
      </c>
      <c r="H2219" s="43">
        <v>0</v>
      </c>
      <c r="I2219" s="47">
        <v>1</v>
      </c>
    </row>
    <row r="2220" spans="2:9" s="21" customFormat="1" x14ac:dyDescent="0.2">
      <c r="B2220" s="53" t="s">
        <v>380</v>
      </c>
      <c r="C2220" s="68">
        <v>184</v>
      </c>
      <c r="D2220" s="43">
        <v>0</v>
      </c>
      <c r="E2220" s="43">
        <v>0.15384615384615385</v>
      </c>
      <c r="F2220" s="43">
        <v>0.84615384615384615</v>
      </c>
      <c r="G2220" s="43">
        <v>0</v>
      </c>
      <c r="H2220" s="43">
        <v>0</v>
      </c>
      <c r="I2220" s="47">
        <v>1</v>
      </c>
    </row>
    <row r="2221" spans="2:9" s="21" customFormat="1" x14ac:dyDescent="0.2">
      <c r="B2221" s="53" t="s">
        <v>10</v>
      </c>
      <c r="C2221" s="68">
        <v>2039</v>
      </c>
      <c r="D2221" s="43">
        <v>7.6923076923076927E-2</v>
      </c>
      <c r="E2221" s="43">
        <v>0.12820512820512819</v>
      </c>
      <c r="F2221" s="43">
        <v>0.79487179487179482</v>
      </c>
      <c r="G2221" s="43">
        <v>0</v>
      </c>
      <c r="H2221" s="43">
        <v>0</v>
      </c>
      <c r="I2221" s="47">
        <v>1</v>
      </c>
    </row>
    <row r="2222" spans="2:9" s="21" customFormat="1" x14ac:dyDescent="0.2">
      <c r="B2222" s="53" t="s">
        <v>23</v>
      </c>
      <c r="C2222" s="68">
        <v>2516</v>
      </c>
      <c r="D2222" s="43">
        <v>7.8431372549019607E-2</v>
      </c>
      <c r="E2222" s="43">
        <v>0.11764705882352941</v>
      </c>
      <c r="F2222" s="43">
        <v>0.76470588235294112</v>
      </c>
      <c r="G2222" s="43">
        <v>3.9215686274509803E-2</v>
      </c>
      <c r="H2222" s="43">
        <v>0</v>
      </c>
      <c r="I2222" s="47">
        <v>0.99999999999999989</v>
      </c>
    </row>
    <row r="2223" spans="2:9" s="21" customFormat="1" x14ac:dyDescent="0.2">
      <c r="B2223" s="53" t="s">
        <v>632</v>
      </c>
      <c r="C2223" s="68">
        <v>1056</v>
      </c>
      <c r="D2223" s="43">
        <v>6.6666666666666666E-2</v>
      </c>
      <c r="E2223" s="43">
        <v>0.13333333333333333</v>
      </c>
      <c r="F2223" s="43">
        <v>0.8</v>
      </c>
      <c r="G2223" s="43">
        <v>0</v>
      </c>
      <c r="H2223" s="43">
        <v>0</v>
      </c>
      <c r="I2223" s="47">
        <v>1</v>
      </c>
    </row>
    <row r="2224" spans="2:9" s="21" customFormat="1" x14ac:dyDescent="0.2">
      <c r="B2224" s="53" t="s">
        <v>499</v>
      </c>
      <c r="C2224" s="68">
        <v>430</v>
      </c>
      <c r="D2224" s="43">
        <v>0</v>
      </c>
      <c r="E2224" s="43">
        <v>9.5238095238095233E-2</v>
      </c>
      <c r="F2224" s="43">
        <v>0.80952380952380953</v>
      </c>
      <c r="G2224" s="43">
        <v>4.7619047619047616E-2</v>
      </c>
      <c r="H2224" s="43">
        <v>4.7619047619047616E-2</v>
      </c>
      <c r="I2224" s="47">
        <v>1</v>
      </c>
    </row>
    <row r="2225" spans="2:9" s="21" customFormat="1" x14ac:dyDescent="0.2">
      <c r="B2225" s="53" t="s">
        <v>463</v>
      </c>
      <c r="C2225" s="68">
        <v>61</v>
      </c>
      <c r="D2225" s="43">
        <v>7.407407407407407E-2</v>
      </c>
      <c r="E2225" s="43">
        <v>0.1111111111111111</v>
      </c>
      <c r="F2225" s="43">
        <v>0.77777777777777779</v>
      </c>
      <c r="G2225" s="43">
        <v>0</v>
      </c>
      <c r="H2225" s="43">
        <v>3.7037037037037035E-2</v>
      </c>
      <c r="I2225" s="47">
        <v>1</v>
      </c>
    </row>
    <row r="2226" spans="2:9" s="21" customFormat="1" x14ac:dyDescent="0.2">
      <c r="B2226" s="53" t="s">
        <v>780</v>
      </c>
      <c r="C2226" s="68">
        <v>3169</v>
      </c>
      <c r="D2226" s="43">
        <v>0</v>
      </c>
      <c r="E2226" s="43">
        <v>0.125</v>
      </c>
      <c r="F2226" s="43">
        <v>0.875</v>
      </c>
      <c r="G2226" s="43">
        <v>0</v>
      </c>
      <c r="H2226" s="43">
        <v>0</v>
      </c>
      <c r="I2226" s="47">
        <v>1</v>
      </c>
    </row>
    <row r="2227" spans="2:9" s="21" customFormat="1" x14ac:dyDescent="0.2">
      <c r="B2227" s="53" t="s">
        <v>68</v>
      </c>
      <c r="C2227" s="68">
        <v>185</v>
      </c>
      <c r="D2227" s="43">
        <v>6.25E-2</v>
      </c>
      <c r="E2227" s="43">
        <v>0.11458333333333333</v>
      </c>
      <c r="F2227" s="43">
        <v>0.76041666666666663</v>
      </c>
      <c r="G2227" s="43">
        <v>5.2083333333333336E-2</v>
      </c>
      <c r="H2227" s="43">
        <v>1.0416666666666666E-2</v>
      </c>
      <c r="I2227" s="47">
        <v>1</v>
      </c>
    </row>
    <row r="2228" spans="2:9" s="21" customFormat="1" x14ac:dyDescent="0.2">
      <c r="B2228" s="53" t="s">
        <v>695</v>
      </c>
      <c r="C2228" s="68">
        <v>2873</v>
      </c>
      <c r="D2228" s="43">
        <v>0.05</v>
      </c>
      <c r="E2228" s="43">
        <v>0.1</v>
      </c>
      <c r="F2228" s="43">
        <v>0.7</v>
      </c>
      <c r="G2228" s="43">
        <v>0.15</v>
      </c>
      <c r="H2228" s="43">
        <v>0</v>
      </c>
      <c r="I2228" s="47">
        <v>1</v>
      </c>
    </row>
    <row r="2229" spans="2:9" s="21" customFormat="1" x14ac:dyDescent="0.2">
      <c r="B2229" s="53" t="s">
        <v>615</v>
      </c>
      <c r="C2229" s="68">
        <v>3186</v>
      </c>
      <c r="D2229" s="43">
        <v>0</v>
      </c>
      <c r="E2229" s="43">
        <v>0.23333333333333334</v>
      </c>
      <c r="F2229" s="43">
        <v>0.73333333333333328</v>
      </c>
      <c r="G2229" s="43">
        <v>3.3333333333333333E-2</v>
      </c>
      <c r="H2229" s="43">
        <v>0</v>
      </c>
      <c r="I2229" s="47">
        <v>0.99999999999999989</v>
      </c>
    </row>
    <row r="2230" spans="2:9" s="21" customFormat="1" x14ac:dyDescent="0.2">
      <c r="B2230" s="53" t="s">
        <v>528</v>
      </c>
      <c r="C2230" s="68">
        <v>936</v>
      </c>
      <c r="D2230" s="43">
        <v>9.5238095238095233E-2</v>
      </c>
      <c r="E2230" s="43">
        <v>4.7619047619047616E-2</v>
      </c>
      <c r="F2230" s="43">
        <v>0.80952380952380953</v>
      </c>
      <c r="G2230" s="43">
        <v>4.7619047619047616E-2</v>
      </c>
      <c r="H2230" s="43">
        <v>0</v>
      </c>
      <c r="I2230" s="47">
        <v>1</v>
      </c>
    </row>
    <row r="2231" spans="2:9" s="21" customFormat="1" x14ac:dyDescent="0.2">
      <c r="B2231" s="53" t="s">
        <v>136</v>
      </c>
      <c r="C2231" s="68">
        <v>2680</v>
      </c>
      <c r="D2231" s="43">
        <v>4.6511627906976744E-2</v>
      </c>
      <c r="E2231" s="43">
        <v>0.20930232558139536</v>
      </c>
      <c r="F2231" s="43">
        <v>0.66279069767441856</v>
      </c>
      <c r="G2231" s="43">
        <v>4.6511627906976744E-2</v>
      </c>
      <c r="H2231" s="43">
        <v>3.4883720930232558E-2</v>
      </c>
      <c r="I2231" s="47">
        <v>0.99999999999999989</v>
      </c>
    </row>
    <row r="2232" spans="2:9" s="21" customFormat="1" x14ac:dyDescent="0.2">
      <c r="B2232" s="53" t="s">
        <v>749</v>
      </c>
      <c r="C2232" s="68">
        <v>2184</v>
      </c>
      <c r="D2232" s="43">
        <v>0</v>
      </c>
      <c r="E2232" s="43">
        <v>0.33333333333333331</v>
      </c>
      <c r="F2232" s="43">
        <v>0.55555555555555558</v>
      </c>
      <c r="G2232" s="43">
        <v>0.1111111111111111</v>
      </c>
      <c r="H2232" s="43">
        <v>0</v>
      </c>
      <c r="I2232" s="47">
        <v>1</v>
      </c>
    </row>
    <row r="2233" spans="2:9" s="21" customFormat="1" x14ac:dyDescent="0.2">
      <c r="B2233" s="53" t="s">
        <v>717</v>
      </c>
      <c r="C2233" s="68">
        <v>2019</v>
      </c>
      <c r="D2233" s="43">
        <v>0</v>
      </c>
      <c r="E2233" s="43">
        <v>0</v>
      </c>
      <c r="F2233" s="43">
        <v>0.96153846153846156</v>
      </c>
      <c r="G2233" s="43">
        <v>3.8461538461538464E-2</v>
      </c>
      <c r="H2233" s="43">
        <v>0</v>
      </c>
      <c r="I2233" s="47">
        <v>1</v>
      </c>
    </row>
    <row r="2234" spans="2:9" s="21" customFormat="1" x14ac:dyDescent="0.2">
      <c r="B2234" s="53" t="s">
        <v>674</v>
      </c>
      <c r="C2234" s="68">
        <v>2898</v>
      </c>
      <c r="D2234" s="43">
        <v>0.1</v>
      </c>
      <c r="E2234" s="43">
        <v>0</v>
      </c>
      <c r="F2234" s="43">
        <v>0.7</v>
      </c>
      <c r="G2234" s="43">
        <v>0.2</v>
      </c>
      <c r="H2234" s="43">
        <v>0</v>
      </c>
      <c r="I2234" s="47">
        <v>1</v>
      </c>
    </row>
    <row r="2235" spans="2:9" s="21" customFormat="1" x14ac:dyDescent="0.2">
      <c r="B2235" s="53" t="s">
        <v>720</v>
      </c>
      <c r="C2235" s="68">
        <v>3291</v>
      </c>
      <c r="D2235" s="43">
        <v>5.2631578947368418E-2</v>
      </c>
      <c r="E2235" s="43">
        <v>0</v>
      </c>
      <c r="F2235" s="43">
        <v>0.73684210526315785</v>
      </c>
      <c r="G2235" s="43">
        <v>0.21052631578947367</v>
      </c>
      <c r="H2235" s="43">
        <v>0</v>
      </c>
      <c r="I2235" s="47">
        <v>1</v>
      </c>
    </row>
    <row r="2236" spans="2:9" s="21" customFormat="1" x14ac:dyDescent="0.2">
      <c r="B2236" s="53" t="s">
        <v>782</v>
      </c>
      <c r="C2236" s="68">
        <v>3293</v>
      </c>
      <c r="D2236" s="43">
        <v>0.2</v>
      </c>
      <c r="E2236" s="43">
        <v>0.6</v>
      </c>
      <c r="F2236" s="43">
        <v>0.2</v>
      </c>
      <c r="G2236" s="43">
        <v>0</v>
      </c>
      <c r="H2236" s="43">
        <v>0</v>
      </c>
      <c r="I2236" s="47">
        <v>1</v>
      </c>
    </row>
    <row r="2237" spans="2:9" s="21" customFormat="1" x14ac:dyDescent="0.2">
      <c r="B2237" s="53" t="s">
        <v>521</v>
      </c>
      <c r="C2237" s="68">
        <v>869</v>
      </c>
      <c r="D2237" s="43">
        <v>1.5873015873015872E-2</v>
      </c>
      <c r="E2237" s="43">
        <v>0.1111111111111111</v>
      </c>
      <c r="F2237" s="43">
        <v>0.82539682539682535</v>
      </c>
      <c r="G2237" s="43">
        <v>4.7619047619047616E-2</v>
      </c>
      <c r="H2237" s="43">
        <v>0</v>
      </c>
      <c r="I2237" s="47">
        <v>1</v>
      </c>
    </row>
    <row r="2238" spans="2:9" s="21" customFormat="1" x14ac:dyDescent="0.2">
      <c r="B2238" s="53" t="s">
        <v>508</v>
      </c>
      <c r="C2238" s="68">
        <v>506</v>
      </c>
      <c r="D2238" s="43">
        <v>0</v>
      </c>
      <c r="E2238" s="43">
        <v>0.14473684210526316</v>
      </c>
      <c r="F2238" s="43">
        <v>0.84210526315789469</v>
      </c>
      <c r="G2238" s="43">
        <v>1.3157894736842105E-2</v>
      </c>
      <c r="H2238" s="43">
        <v>0</v>
      </c>
      <c r="I2238" s="47">
        <v>1</v>
      </c>
    </row>
    <row r="2239" spans="2:9" s="21" customFormat="1" x14ac:dyDescent="0.2">
      <c r="B2239" s="53" t="s">
        <v>573</v>
      </c>
      <c r="C2239" s="68">
        <v>2504</v>
      </c>
      <c r="D2239" s="43">
        <v>0</v>
      </c>
      <c r="E2239" s="43">
        <v>0.05</v>
      </c>
      <c r="F2239" s="43">
        <v>0.85</v>
      </c>
      <c r="G2239" s="43">
        <v>0.05</v>
      </c>
      <c r="H2239" s="43">
        <v>0.05</v>
      </c>
      <c r="I2239" s="47">
        <v>1</v>
      </c>
    </row>
    <row r="2240" spans="2:9" s="21" customFormat="1" x14ac:dyDescent="0.2">
      <c r="B2240" s="53" t="s">
        <v>651</v>
      </c>
      <c r="C2240" s="68">
        <v>2639</v>
      </c>
      <c r="D2240" s="43">
        <v>0.05</v>
      </c>
      <c r="E2240" s="43">
        <v>0.1</v>
      </c>
      <c r="F2240" s="43">
        <v>0.8</v>
      </c>
      <c r="G2240" s="43">
        <v>0.05</v>
      </c>
      <c r="H2240" s="43">
        <v>0</v>
      </c>
      <c r="I2240" s="47">
        <v>1</v>
      </c>
    </row>
    <row r="2241" spans="2:9" s="21" customFormat="1" x14ac:dyDescent="0.2">
      <c r="B2241" s="53" t="s">
        <v>4</v>
      </c>
      <c r="C2241" s="68">
        <v>2768</v>
      </c>
      <c r="D2241" s="43">
        <v>0.1111111111111111</v>
      </c>
      <c r="E2241" s="43">
        <v>0.25</v>
      </c>
      <c r="F2241" s="43">
        <v>0.61111111111111116</v>
      </c>
      <c r="G2241" s="43">
        <v>2.7777777777777776E-2</v>
      </c>
      <c r="H2241" s="43">
        <v>0</v>
      </c>
      <c r="I2241" s="47">
        <v>1</v>
      </c>
    </row>
    <row r="2242" spans="2:9" s="21" customFormat="1" x14ac:dyDescent="0.2">
      <c r="B2242" s="53" t="s">
        <v>766</v>
      </c>
      <c r="C2242" s="68">
        <v>2775</v>
      </c>
      <c r="D2242" s="43">
        <v>0</v>
      </c>
      <c r="E2242" s="43">
        <v>0.25</v>
      </c>
      <c r="F2242" s="43">
        <v>0.625</v>
      </c>
      <c r="G2242" s="43">
        <v>0.125</v>
      </c>
      <c r="H2242" s="43">
        <v>0</v>
      </c>
      <c r="I2242" s="47">
        <v>1</v>
      </c>
    </row>
    <row r="2243" spans="2:9" s="21" customFormat="1" x14ac:dyDescent="0.2">
      <c r="B2243" s="53" t="s">
        <v>519</v>
      </c>
      <c r="C2243" s="68">
        <v>2767</v>
      </c>
      <c r="D2243" s="43">
        <v>2.5974025974025976E-2</v>
      </c>
      <c r="E2243" s="43">
        <v>0.12987012987012986</v>
      </c>
      <c r="F2243" s="43">
        <v>0.7857142857142857</v>
      </c>
      <c r="G2243" s="43">
        <v>5.844155844155844E-2</v>
      </c>
      <c r="H2243" s="43">
        <v>0</v>
      </c>
      <c r="I2243" s="47">
        <v>0.99999999999999989</v>
      </c>
    </row>
    <row r="2244" spans="2:9" s="21" customFormat="1" x14ac:dyDescent="0.2">
      <c r="B2244" s="53" t="s">
        <v>246</v>
      </c>
      <c r="C2244" s="68">
        <v>496</v>
      </c>
      <c r="D2244" s="43">
        <v>3.7037037037037035E-2</v>
      </c>
      <c r="E2244" s="43">
        <v>3.7037037037037035E-2</v>
      </c>
      <c r="F2244" s="43">
        <v>0.85185185185185186</v>
      </c>
      <c r="G2244" s="43">
        <v>7.407407407407407E-2</v>
      </c>
      <c r="H2244" s="43">
        <v>0</v>
      </c>
      <c r="I2244" s="47">
        <v>1</v>
      </c>
    </row>
    <row r="2245" spans="2:9" s="21" customFormat="1" x14ac:dyDescent="0.2">
      <c r="B2245" s="53" t="s">
        <v>417</v>
      </c>
      <c r="C2245" s="68">
        <v>950</v>
      </c>
      <c r="D2245" s="43">
        <v>0.11428571428571428</v>
      </c>
      <c r="E2245" s="43">
        <v>0.14285714285714285</v>
      </c>
      <c r="F2245" s="43">
        <v>0.68571428571428572</v>
      </c>
      <c r="G2245" s="43">
        <v>2.8571428571428571E-2</v>
      </c>
      <c r="H2245" s="43">
        <v>2.8571428571428571E-2</v>
      </c>
      <c r="I2245" s="47">
        <v>1</v>
      </c>
    </row>
    <row r="2246" spans="2:9" s="21" customFormat="1" x14ac:dyDescent="0.2">
      <c r="B2246" s="53" t="s">
        <v>433</v>
      </c>
      <c r="C2246" s="68">
        <v>3180</v>
      </c>
      <c r="D2246" s="43">
        <v>0.1</v>
      </c>
      <c r="E2246" s="43">
        <v>6.6666666666666666E-2</v>
      </c>
      <c r="F2246" s="43">
        <v>0.76666666666666672</v>
      </c>
      <c r="G2246" s="43">
        <v>6.6666666666666666E-2</v>
      </c>
      <c r="H2246" s="43">
        <v>0</v>
      </c>
      <c r="I2246" s="47">
        <v>1</v>
      </c>
    </row>
    <row r="2247" spans="2:9" s="21" customFormat="1" x14ac:dyDescent="0.2">
      <c r="B2247" s="53" t="s">
        <v>386</v>
      </c>
      <c r="C2247" s="68">
        <v>2643</v>
      </c>
      <c r="D2247" s="43">
        <v>3.2967032967032968E-2</v>
      </c>
      <c r="E2247" s="43">
        <v>0.17582417582417584</v>
      </c>
      <c r="F2247" s="43">
        <v>0.73626373626373631</v>
      </c>
      <c r="G2247" s="43">
        <v>5.4945054945054944E-2</v>
      </c>
      <c r="H2247" s="43">
        <v>0</v>
      </c>
      <c r="I2247" s="47">
        <v>1</v>
      </c>
    </row>
    <row r="2248" spans="2:9" s="21" customFormat="1" x14ac:dyDescent="0.2">
      <c r="B2248" s="53" t="s">
        <v>607</v>
      </c>
      <c r="C2248" s="68">
        <v>2727</v>
      </c>
      <c r="D2248" s="43">
        <v>0</v>
      </c>
      <c r="E2248" s="43">
        <v>7.6923076923076927E-2</v>
      </c>
      <c r="F2248" s="43">
        <v>0.76923076923076927</v>
      </c>
      <c r="G2248" s="43">
        <v>0.15384615384615385</v>
      </c>
      <c r="H2248" s="43">
        <v>0</v>
      </c>
      <c r="I2248" s="47">
        <v>1</v>
      </c>
    </row>
    <row r="2249" spans="2:9" s="21" customFormat="1" x14ac:dyDescent="0.2">
      <c r="B2249" s="53" t="s">
        <v>411</v>
      </c>
      <c r="C2249" s="68">
        <v>935</v>
      </c>
      <c r="D2249" s="43">
        <v>0</v>
      </c>
      <c r="E2249" s="43">
        <v>0.10344827586206896</v>
      </c>
      <c r="F2249" s="43">
        <v>0.82758620689655171</v>
      </c>
      <c r="G2249" s="43">
        <v>6.8965517241379309E-2</v>
      </c>
      <c r="H2249" s="43">
        <v>0</v>
      </c>
      <c r="I2249" s="47">
        <v>1</v>
      </c>
    </row>
    <row r="2250" spans="2:9" s="21" customFormat="1" x14ac:dyDescent="0.2">
      <c r="B2250" s="53" t="s">
        <v>133</v>
      </c>
      <c r="C2250" s="68">
        <v>2741</v>
      </c>
      <c r="D2250" s="43">
        <v>0.10256410256410256</v>
      </c>
      <c r="E2250" s="43">
        <v>0.15384615384615385</v>
      </c>
      <c r="F2250" s="43">
        <v>0.64102564102564108</v>
      </c>
      <c r="G2250" s="43">
        <v>0.10256410256410256</v>
      </c>
      <c r="H2250" s="43">
        <v>0</v>
      </c>
      <c r="I2250" s="47">
        <v>1</v>
      </c>
    </row>
    <row r="2251" spans="2:9" s="21" customFormat="1" x14ac:dyDescent="0.2">
      <c r="B2251" s="53" t="s">
        <v>182</v>
      </c>
      <c r="C2251" s="68">
        <v>414</v>
      </c>
      <c r="D2251" s="43">
        <v>4.3478260869565216E-2</v>
      </c>
      <c r="E2251" s="43">
        <v>0.13043478260869565</v>
      </c>
      <c r="F2251" s="43">
        <v>0.73913043478260865</v>
      </c>
      <c r="G2251" s="43">
        <v>8.6956521739130432E-2</v>
      </c>
      <c r="H2251" s="43">
        <v>0</v>
      </c>
      <c r="I2251" s="47">
        <v>1</v>
      </c>
    </row>
    <row r="2252" spans="2:9" s="21" customFormat="1" x14ac:dyDescent="0.2">
      <c r="B2252" s="53" t="s">
        <v>743</v>
      </c>
      <c r="C2252" s="68">
        <v>2759</v>
      </c>
      <c r="D2252" s="43">
        <v>0</v>
      </c>
      <c r="E2252" s="43">
        <v>0.14285714285714285</v>
      </c>
      <c r="F2252" s="43">
        <v>0.7142857142857143</v>
      </c>
      <c r="G2252" s="43">
        <v>0.14285714285714285</v>
      </c>
      <c r="H2252" s="43">
        <v>0</v>
      </c>
      <c r="I2252" s="47">
        <v>1</v>
      </c>
    </row>
    <row r="2253" spans="2:9" s="21" customFormat="1" x14ac:dyDescent="0.2">
      <c r="B2253" s="53" t="s">
        <v>707</v>
      </c>
      <c r="C2253" s="68">
        <v>420</v>
      </c>
      <c r="D2253" s="43">
        <v>0.1111111111111111</v>
      </c>
      <c r="E2253" s="43">
        <v>0.22222222222222221</v>
      </c>
      <c r="F2253" s="43">
        <v>0.55555555555555558</v>
      </c>
      <c r="G2253" s="43">
        <v>0.1111111111111111</v>
      </c>
      <c r="H2253" s="43">
        <v>0</v>
      </c>
      <c r="I2253" s="47">
        <v>1</v>
      </c>
    </row>
    <row r="2254" spans="2:9" s="21" customFormat="1" x14ac:dyDescent="0.2">
      <c r="B2254" s="53" t="s">
        <v>672</v>
      </c>
      <c r="C2254" s="68">
        <v>2659</v>
      </c>
      <c r="D2254" s="43">
        <v>0</v>
      </c>
      <c r="E2254" s="43">
        <v>0</v>
      </c>
      <c r="F2254" s="43">
        <v>1</v>
      </c>
      <c r="G2254" s="43">
        <v>0</v>
      </c>
      <c r="H2254" s="43">
        <v>0</v>
      </c>
      <c r="I2254" s="47">
        <v>1</v>
      </c>
    </row>
    <row r="2255" spans="2:9" s="21" customFormat="1" x14ac:dyDescent="0.2">
      <c r="B2255" s="53" t="s">
        <v>338</v>
      </c>
      <c r="C2255" s="68">
        <v>429</v>
      </c>
      <c r="D2255" s="43">
        <v>0</v>
      </c>
      <c r="E2255" s="43">
        <v>2.5000000000000001E-2</v>
      </c>
      <c r="F2255" s="43">
        <v>0.9</v>
      </c>
      <c r="G2255" s="43">
        <v>7.4999999999999997E-2</v>
      </c>
      <c r="H2255" s="43">
        <v>0</v>
      </c>
      <c r="I2255" s="47">
        <v>1</v>
      </c>
    </row>
    <row r="2256" spans="2:9" s="21" customFormat="1" x14ac:dyDescent="0.2">
      <c r="B2256" s="53" t="s">
        <v>618</v>
      </c>
      <c r="C2256" s="68">
        <v>453</v>
      </c>
      <c r="D2256" s="43">
        <v>7.6923076923076927E-2</v>
      </c>
      <c r="E2256" s="43">
        <v>0.15384615384615385</v>
      </c>
      <c r="F2256" s="43">
        <v>0.69230769230769229</v>
      </c>
      <c r="G2256" s="43">
        <v>7.6923076923076927E-2</v>
      </c>
      <c r="H2256" s="43">
        <v>0</v>
      </c>
      <c r="I2256" s="47">
        <v>1</v>
      </c>
    </row>
    <row r="2257" spans="2:9" s="21" customFormat="1" x14ac:dyDescent="0.2">
      <c r="B2257" s="53" t="s">
        <v>669</v>
      </c>
      <c r="C2257" s="68">
        <v>2899</v>
      </c>
      <c r="D2257" s="43">
        <v>7.6923076923076927E-2</v>
      </c>
      <c r="E2257" s="43">
        <v>7.6923076923076927E-2</v>
      </c>
      <c r="F2257" s="43">
        <v>0.84615384615384615</v>
      </c>
      <c r="G2257" s="43">
        <v>0</v>
      </c>
      <c r="H2257" s="43">
        <v>0</v>
      </c>
      <c r="I2257" s="47">
        <v>1</v>
      </c>
    </row>
    <row r="2258" spans="2:9" s="21" customFormat="1" x14ac:dyDescent="0.2">
      <c r="B2258" s="53" t="s">
        <v>494</v>
      </c>
      <c r="C2258" s="68">
        <v>2752</v>
      </c>
      <c r="D2258" s="43">
        <v>0</v>
      </c>
      <c r="E2258" s="43">
        <v>0.15217391304347827</v>
      </c>
      <c r="F2258" s="43">
        <v>0.82608695652173914</v>
      </c>
      <c r="G2258" s="43">
        <v>2.1739130434782608E-2</v>
      </c>
      <c r="H2258" s="43">
        <v>0</v>
      </c>
      <c r="I2258" s="47">
        <v>1</v>
      </c>
    </row>
    <row r="2259" spans="2:9" s="21" customFormat="1" x14ac:dyDescent="0.2">
      <c r="B2259" s="53" t="s">
        <v>243</v>
      </c>
      <c r="C2259" s="68">
        <v>2654</v>
      </c>
      <c r="D2259" s="43">
        <v>2.8169014084507043E-2</v>
      </c>
      <c r="E2259" s="43">
        <v>4.2253521126760563E-2</v>
      </c>
      <c r="F2259" s="43">
        <v>0.80281690140845074</v>
      </c>
      <c r="G2259" s="43">
        <v>0.12676056338028169</v>
      </c>
      <c r="H2259" s="43">
        <v>0</v>
      </c>
      <c r="I2259" s="47">
        <v>1</v>
      </c>
    </row>
    <row r="2260" spans="2:9" s="21" customFormat="1" x14ac:dyDescent="0.2">
      <c r="B2260" s="53" t="s">
        <v>362</v>
      </c>
      <c r="C2260" s="68">
        <v>2707</v>
      </c>
      <c r="D2260" s="43">
        <v>0</v>
      </c>
      <c r="E2260" s="43">
        <v>0</v>
      </c>
      <c r="F2260" s="43">
        <v>1</v>
      </c>
      <c r="G2260" s="43">
        <v>0</v>
      </c>
      <c r="H2260" s="43">
        <v>0</v>
      </c>
      <c r="I2260" s="47">
        <v>1</v>
      </c>
    </row>
    <row r="2261" spans="2:9" s="21" customFormat="1" x14ac:dyDescent="0.2">
      <c r="B2261" s="53" t="s">
        <v>564</v>
      </c>
      <c r="C2261" s="68">
        <v>982</v>
      </c>
      <c r="D2261" s="43">
        <v>0</v>
      </c>
      <c r="E2261" s="43">
        <v>4.1666666666666664E-2</v>
      </c>
      <c r="F2261" s="43">
        <v>0.875</v>
      </c>
      <c r="G2261" s="43">
        <v>8.3333333333333329E-2</v>
      </c>
      <c r="H2261" s="43">
        <v>0</v>
      </c>
      <c r="I2261" s="47">
        <v>1</v>
      </c>
    </row>
    <row r="2262" spans="2:9" s="21" customFormat="1" x14ac:dyDescent="0.2">
      <c r="B2262" s="53" t="s">
        <v>781</v>
      </c>
      <c r="C2262" s="68">
        <v>2642</v>
      </c>
      <c r="D2262" s="43">
        <v>0</v>
      </c>
      <c r="E2262" s="43">
        <v>0</v>
      </c>
      <c r="F2262" s="43">
        <v>1</v>
      </c>
      <c r="G2262" s="43">
        <v>0</v>
      </c>
      <c r="H2262" s="43">
        <v>0</v>
      </c>
      <c r="I2262" s="47">
        <v>1</v>
      </c>
    </row>
    <row r="2263" spans="2:9" s="21" customFormat="1" x14ac:dyDescent="0.2">
      <c r="B2263" s="53" t="s">
        <v>585</v>
      </c>
      <c r="C2263" s="68">
        <v>3127</v>
      </c>
      <c r="D2263" s="43">
        <v>0</v>
      </c>
      <c r="E2263" s="43">
        <v>0</v>
      </c>
      <c r="F2263" s="43">
        <v>0.88888888888888884</v>
      </c>
      <c r="G2263" s="43">
        <v>0.1111111111111111</v>
      </c>
      <c r="H2263" s="43">
        <v>0</v>
      </c>
      <c r="I2263" s="47">
        <v>1</v>
      </c>
    </row>
    <row r="2264" spans="2:9" s="21" customFormat="1" x14ac:dyDescent="0.2">
      <c r="B2264" s="53" t="s">
        <v>620</v>
      </c>
      <c r="C2264" s="68">
        <v>913</v>
      </c>
      <c r="D2264" s="43">
        <v>0</v>
      </c>
      <c r="E2264" s="43">
        <v>0</v>
      </c>
      <c r="F2264" s="43">
        <v>1</v>
      </c>
      <c r="G2264" s="43">
        <v>0</v>
      </c>
      <c r="H2264" s="43">
        <v>0</v>
      </c>
      <c r="I2264" s="47">
        <v>1</v>
      </c>
    </row>
    <row r="2265" spans="2:9" s="21" customFormat="1" x14ac:dyDescent="0.2">
      <c r="B2265" s="53" t="s">
        <v>192</v>
      </c>
      <c r="C2265" s="68">
        <v>944</v>
      </c>
      <c r="D2265" s="43">
        <v>4.4444444444444446E-2</v>
      </c>
      <c r="E2265" s="43">
        <v>0.1111111111111111</v>
      </c>
      <c r="F2265" s="43">
        <v>0.82222222222222219</v>
      </c>
      <c r="G2265" s="43">
        <v>2.2222222222222223E-2</v>
      </c>
      <c r="H2265" s="43">
        <v>0</v>
      </c>
      <c r="I2265" s="47">
        <v>1</v>
      </c>
    </row>
    <row r="2266" spans="2:9" s="21" customFormat="1" x14ac:dyDescent="0.2">
      <c r="B2266" s="53" t="s">
        <v>792</v>
      </c>
      <c r="C2266" s="68">
        <v>3279</v>
      </c>
      <c r="D2266" s="43">
        <v>0</v>
      </c>
      <c r="E2266" s="43">
        <v>0</v>
      </c>
      <c r="F2266" s="43">
        <v>1</v>
      </c>
      <c r="G2266" s="43">
        <v>0</v>
      </c>
      <c r="H2266" s="43">
        <v>0</v>
      </c>
      <c r="I2266" s="47">
        <v>1</v>
      </c>
    </row>
    <row r="2267" spans="2:9" s="21" customFormat="1" x14ac:dyDescent="0.2">
      <c r="B2267" s="53" t="s">
        <v>624</v>
      </c>
      <c r="C2267" s="68">
        <v>2793</v>
      </c>
      <c r="D2267" s="43">
        <v>0</v>
      </c>
      <c r="E2267" s="43">
        <v>0</v>
      </c>
      <c r="F2267" s="43">
        <v>1</v>
      </c>
      <c r="G2267" s="43">
        <v>0</v>
      </c>
      <c r="H2267" s="43">
        <v>0</v>
      </c>
      <c r="I2267" s="47">
        <v>1</v>
      </c>
    </row>
    <row r="2268" spans="2:9" s="21" customFormat="1" x14ac:dyDescent="0.2">
      <c r="B2268" s="53" t="s">
        <v>666</v>
      </c>
      <c r="C2268" s="68">
        <v>2828</v>
      </c>
      <c r="D2268" s="43">
        <v>0</v>
      </c>
      <c r="E2268" s="43">
        <v>0</v>
      </c>
      <c r="F2268" s="43">
        <v>0.83333333333333337</v>
      </c>
      <c r="G2268" s="43">
        <v>0.16666666666666666</v>
      </c>
      <c r="H2268" s="43">
        <v>0</v>
      </c>
      <c r="I2268" s="47">
        <v>1</v>
      </c>
    </row>
    <row r="2269" spans="2:9" s="21" customFormat="1" x14ac:dyDescent="0.2">
      <c r="B2269" s="53" t="s">
        <v>639</v>
      </c>
      <c r="C2269" s="68">
        <v>2594</v>
      </c>
      <c r="D2269" s="43">
        <v>4.3478260869565216E-2</v>
      </c>
      <c r="E2269" s="43">
        <v>8.6956521739130432E-2</v>
      </c>
      <c r="F2269" s="43">
        <v>0.82608695652173914</v>
      </c>
      <c r="G2269" s="43">
        <v>4.3478260869565216E-2</v>
      </c>
      <c r="H2269" s="43">
        <v>0</v>
      </c>
      <c r="I2269" s="47">
        <v>1</v>
      </c>
    </row>
    <row r="2270" spans="2:9" s="21" customFormat="1" x14ac:dyDescent="0.2">
      <c r="B2270" s="53" t="s">
        <v>286</v>
      </c>
      <c r="C2270" s="68">
        <v>518</v>
      </c>
      <c r="D2270" s="43">
        <v>0</v>
      </c>
      <c r="E2270" s="43">
        <v>0.20588235294117646</v>
      </c>
      <c r="F2270" s="43">
        <v>0.70588235294117652</v>
      </c>
      <c r="G2270" s="43">
        <v>8.8235294117647065E-2</v>
      </c>
      <c r="H2270" s="43">
        <v>0</v>
      </c>
      <c r="I2270" s="47">
        <v>1</v>
      </c>
    </row>
    <row r="2271" spans="2:9" s="21" customFormat="1" x14ac:dyDescent="0.2">
      <c r="B2271" s="53" t="s">
        <v>657</v>
      </c>
      <c r="C2271" s="68">
        <v>2921</v>
      </c>
      <c r="D2271" s="43">
        <v>0</v>
      </c>
      <c r="E2271" s="43">
        <v>0.1</v>
      </c>
      <c r="F2271" s="43">
        <v>0.8</v>
      </c>
      <c r="G2271" s="43">
        <v>0.1</v>
      </c>
      <c r="H2271" s="43">
        <v>0</v>
      </c>
      <c r="I2271" s="47">
        <v>1</v>
      </c>
    </row>
    <row r="2272" spans="2:9" s="21" customFormat="1" x14ac:dyDescent="0.2">
      <c r="B2272" s="53" t="s">
        <v>341</v>
      </c>
      <c r="C2272" s="68">
        <v>943</v>
      </c>
      <c r="D2272" s="43">
        <v>2.2222222222222223E-2</v>
      </c>
      <c r="E2272" s="43">
        <v>0.1111111111111111</v>
      </c>
      <c r="F2272" s="43">
        <v>0.82222222222222219</v>
      </c>
      <c r="G2272" s="43">
        <v>4.4444444444444446E-2</v>
      </c>
      <c r="H2272" s="43">
        <v>0</v>
      </c>
      <c r="I2272" s="47">
        <v>0.99999999999999989</v>
      </c>
    </row>
    <row r="2273" spans="2:9" s="21" customFormat="1" x14ac:dyDescent="0.2">
      <c r="B2273" s="53" t="s">
        <v>478</v>
      </c>
      <c r="C2273" s="68">
        <v>775</v>
      </c>
      <c r="D2273" s="43">
        <v>0</v>
      </c>
      <c r="E2273" s="43">
        <v>0.24</v>
      </c>
      <c r="F2273" s="43">
        <v>0.72</v>
      </c>
      <c r="G2273" s="43">
        <v>0.04</v>
      </c>
      <c r="H2273" s="43">
        <v>0</v>
      </c>
      <c r="I2273" s="47">
        <v>1</v>
      </c>
    </row>
    <row r="2274" spans="2:9" s="21" customFormat="1" x14ac:dyDescent="0.2">
      <c r="B2274" s="53" t="s">
        <v>313</v>
      </c>
      <c r="C2274" s="68">
        <v>2005</v>
      </c>
      <c r="D2274" s="43">
        <v>0</v>
      </c>
      <c r="E2274" s="43">
        <v>6.3492063492063489E-2</v>
      </c>
      <c r="F2274" s="43">
        <v>0.82539682539682535</v>
      </c>
      <c r="G2274" s="43">
        <v>0.1111111111111111</v>
      </c>
      <c r="H2274" s="43">
        <v>0</v>
      </c>
      <c r="I2274" s="47">
        <v>1</v>
      </c>
    </row>
    <row r="2275" spans="2:9" s="21" customFormat="1" x14ac:dyDescent="0.2">
      <c r="B2275" s="53" t="s">
        <v>28</v>
      </c>
      <c r="C2275" s="68">
        <v>202</v>
      </c>
      <c r="D2275" s="43">
        <v>4.5454545454545456E-2</v>
      </c>
      <c r="E2275" s="43">
        <v>0.10606060606060606</v>
      </c>
      <c r="F2275" s="43">
        <v>0.78787878787878785</v>
      </c>
      <c r="G2275" s="43">
        <v>5.3030303030303032E-2</v>
      </c>
      <c r="H2275" s="43">
        <v>7.575757575757576E-3</v>
      </c>
      <c r="I2275" s="47">
        <v>0.99999999999999989</v>
      </c>
    </row>
    <row r="2276" spans="2:9" s="21" customFormat="1" x14ac:dyDescent="0.2">
      <c r="B2276" s="53" t="s">
        <v>390</v>
      </c>
      <c r="C2276" s="68">
        <v>2604</v>
      </c>
      <c r="D2276" s="43">
        <v>1.7241379310344827E-2</v>
      </c>
      <c r="E2276" s="43">
        <v>0.10344827586206896</v>
      </c>
      <c r="F2276" s="43">
        <v>0.7931034482758621</v>
      </c>
      <c r="G2276" s="43">
        <v>6.8965517241379309E-2</v>
      </c>
      <c r="H2276" s="43">
        <v>1.7241379310344827E-2</v>
      </c>
      <c r="I2276" s="47">
        <v>1</v>
      </c>
    </row>
    <row r="2277" spans="2:9" s="21" customFormat="1" x14ac:dyDescent="0.2">
      <c r="B2277" s="53" t="s">
        <v>305</v>
      </c>
      <c r="C2277" s="68">
        <v>221</v>
      </c>
      <c r="D2277" s="43">
        <v>4.2553191489361701E-2</v>
      </c>
      <c r="E2277" s="43">
        <v>6.3829787234042548E-2</v>
      </c>
      <c r="F2277" s="43">
        <v>0.80851063829787229</v>
      </c>
      <c r="G2277" s="43">
        <v>8.5106382978723402E-2</v>
      </c>
      <c r="H2277" s="43">
        <v>0</v>
      </c>
      <c r="I2277" s="47">
        <v>0.99999999999999989</v>
      </c>
    </row>
    <row r="2278" spans="2:9" s="21" customFormat="1" x14ac:dyDescent="0.2">
      <c r="B2278" s="53" t="s">
        <v>610</v>
      </c>
      <c r="C2278" s="68">
        <v>3196</v>
      </c>
      <c r="D2278" s="43">
        <v>0</v>
      </c>
      <c r="E2278" s="43">
        <v>0</v>
      </c>
      <c r="F2278" s="43">
        <v>0.8</v>
      </c>
      <c r="G2278" s="43">
        <v>0</v>
      </c>
      <c r="H2278" s="43">
        <v>0.2</v>
      </c>
      <c r="I2278" s="47">
        <v>1</v>
      </c>
    </row>
    <row r="2279" spans="2:9" s="21" customFormat="1" x14ac:dyDescent="0.2">
      <c r="B2279" s="53" t="s">
        <v>173</v>
      </c>
      <c r="C2279" s="68">
        <v>785</v>
      </c>
      <c r="D2279" s="43">
        <v>1.6666666666666666E-2</v>
      </c>
      <c r="E2279" s="43">
        <v>0.11666666666666667</v>
      </c>
      <c r="F2279" s="43">
        <v>0.81666666666666665</v>
      </c>
      <c r="G2279" s="43">
        <v>0.05</v>
      </c>
      <c r="H2279" s="43">
        <v>0</v>
      </c>
      <c r="I2279" s="47">
        <v>1</v>
      </c>
    </row>
    <row r="2280" spans="2:9" s="21" customFormat="1" x14ac:dyDescent="0.2">
      <c r="B2280" s="53" t="s">
        <v>790</v>
      </c>
      <c r="C2280" s="68">
        <v>3308</v>
      </c>
      <c r="D2280" s="43">
        <v>0</v>
      </c>
      <c r="E2280" s="43">
        <v>0</v>
      </c>
      <c r="F2280" s="43">
        <v>1</v>
      </c>
      <c r="G2280" s="43">
        <v>0</v>
      </c>
      <c r="H2280" s="43">
        <v>0</v>
      </c>
      <c r="I2280" s="47">
        <v>1</v>
      </c>
    </row>
    <row r="2281" spans="2:9" s="21" customFormat="1" x14ac:dyDescent="0.2">
      <c r="B2281" s="53" t="s">
        <v>447</v>
      </c>
      <c r="C2281" s="68">
        <v>2062</v>
      </c>
      <c r="D2281" s="43">
        <v>4.8192771084337352E-2</v>
      </c>
      <c r="E2281" s="43">
        <v>4.8192771084337352E-2</v>
      </c>
      <c r="F2281" s="43">
        <v>0.83132530120481929</v>
      </c>
      <c r="G2281" s="43">
        <v>7.2289156626506021E-2</v>
      </c>
      <c r="H2281" s="43">
        <v>0</v>
      </c>
      <c r="I2281" s="47">
        <v>1</v>
      </c>
    </row>
    <row r="2282" spans="2:9" s="21" customFormat="1" x14ac:dyDescent="0.2">
      <c r="B2282" s="53" t="s">
        <v>37</v>
      </c>
      <c r="C2282" s="68">
        <v>473</v>
      </c>
      <c r="D2282" s="43">
        <v>0</v>
      </c>
      <c r="E2282" s="43">
        <v>0.1111111111111111</v>
      </c>
      <c r="F2282" s="43">
        <v>0.77777777777777779</v>
      </c>
      <c r="G2282" s="43">
        <v>0.1111111111111111</v>
      </c>
      <c r="H2282" s="43">
        <v>0</v>
      </c>
      <c r="I2282" s="47">
        <v>1</v>
      </c>
    </row>
    <row r="2283" spans="2:9" s="21" customFormat="1" x14ac:dyDescent="0.2">
      <c r="B2283" s="53" t="s">
        <v>641</v>
      </c>
      <c r="C2283" s="68">
        <v>2877</v>
      </c>
      <c r="D2283" s="43">
        <v>4.7619047619047616E-2</v>
      </c>
      <c r="E2283" s="43">
        <v>9.5238095238095233E-2</v>
      </c>
      <c r="F2283" s="43">
        <v>0.80952380952380953</v>
      </c>
      <c r="G2283" s="43">
        <v>4.7619047619047616E-2</v>
      </c>
      <c r="H2283" s="43">
        <v>0</v>
      </c>
      <c r="I2283" s="47">
        <v>1</v>
      </c>
    </row>
    <row r="2284" spans="2:9" s="21" customFormat="1" x14ac:dyDescent="0.2">
      <c r="B2284" s="53" t="s">
        <v>18</v>
      </c>
      <c r="C2284" s="68">
        <v>863</v>
      </c>
      <c r="D2284" s="43">
        <v>2.4390243902439025E-2</v>
      </c>
      <c r="E2284" s="43">
        <v>0.12195121951219512</v>
      </c>
      <c r="F2284" s="43">
        <v>0.82926829268292679</v>
      </c>
      <c r="G2284" s="43">
        <v>2.4390243902439025E-2</v>
      </c>
      <c r="H2284" s="43">
        <v>0</v>
      </c>
      <c r="I2284" s="47">
        <v>1</v>
      </c>
    </row>
    <row r="2285" spans="2:9" s="21" customFormat="1" x14ac:dyDescent="0.2">
      <c r="B2285" s="53" t="s">
        <v>660</v>
      </c>
      <c r="C2285" s="68">
        <v>379</v>
      </c>
      <c r="D2285" s="43">
        <v>0</v>
      </c>
      <c r="E2285" s="43">
        <v>0.5</v>
      </c>
      <c r="F2285" s="43">
        <v>0.5</v>
      </c>
      <c r="G2285" s="43">
        <v>0</v>
      </c>
      <c r="H2285" s="43">
        <v>0</v>
      </c>
      <c r="I2285" s="47">
        <v>1</v>
      </c>
    </row>
    <row r="2286" spans="2:9" s="21" customFormat="1" x14ac:dyDescent="0.2">
      <c r="B2286" s="53" t="s">
        <v>698</v>
      </c>
      <c r="C2286" s="68">
        <v>2774</v>
      </c>
      <c r="D2286" s="43">
        <v>7.6923076923076927E-2</v>
      </c>
      <c r="E2286" s="43">
        <v>0.23076923076923078</v>
      </c>
      <c r="F2286" s="43">
        <v>0.61538461538461542</v>
      </c>
      <c r="G2286" s="43">
        <v>7.6923076923076927E-2</v>
      </c>
      <c r="H2286" s="43">
        <v>0</v>
      </c>
      <c r="I2286" s="47">
        <v>1</v>
      </c>
    </row>
    <row r="2287" spans="2:9" s="21" customFormat="1" x14ac:dyDescent="0.2">
      <c r="B2287" s="53" t="s">
        <v>686</v>
      </c>
      <c r="C2287" s="68">
        <v>398</v>
      </c>
      <c r="D2287" s="43">
        <v>0</v>
      </c>
      <c r="E2287" s="43">
        <v>0.18181818181818182</v>
      </c>
      <c r="F2287" s="43">
        <v>0.72727272727272729</v>
      </c>
      <c r="G2287" s="43">
        <v>9.0909090909090912E-2</v>
      </c>
      <c r="H2287" s="43">
        <v>0</v>
      </c>
      <c r="I2287" s="47">
        <v>1</v>
      </c>
    </row>
    <row r="2288" spans="2:9" s="21" customFormat="1" x14ac:dyDescent="0.2">
      <c r="B2288" s="53" t="s">
        <v>326</v>
      </c>
      <c r="C2288" s="68">
        <v>2081</v>
      </c>
      <c r="D2288" s="43">
        <v>0</v>
      </c>
      <c r="E2288" s="43">
        <v>0.2</v>
      </c>
      <c r="F2288" s="43">
        <v>0.6</v>
      </c>
      <c r="G2288" s="43">
        <v>0.2</v>
      </c>
      <c r="H2288" s="43">
        <v>0</v>
      </c>
      <c r="I2288" s="47">
        <v>1</v>
      </c>
    </row>
    <row r="2289" spans="2:9" s="21" customFormat="1" x14ac:dyDescent="0.2">
      <c r="B2289" s="53" t="s">
        <v>285</v>
      </c>
      <c r="C2289" s="68">
        <v>2455</v>
      </c>
      <c r="D2289" s="43">
        <v>8.5714285714285715E-2</v>
      </c>
      <c r="E2289" s="43">
        <v>0.2857142857142857</v>
      </c>
      <c r="F2289" s="43">
        <v>0.5714285714285714</v>
      </c>
      <c r="G2289" s="43">
        <v>5.7142857142857141E-2</v>
      </c>
      <c r="H2289" s="43">
        <v>0</v>
      </c>
      <c r="I2289" s="47">
        <v>1</v>
      </c>
    </row>
    <row r="2290" spans="2:9" s="21" customFormat="1" x14ac:dyDescent="0.2">
      <c r="B2290" s="53" t="s">
        <v>675</v>
      </c>
      <c r="C2290" s="68">
        <v>2503</v>
      </c>
      <c r="D2290" s="43">
        <v>0</v>
      </c>
      <c r="E2290" s="43">
        <v>0</v>
      </c>
      <c r="F2290" s="43">
        <v>0.8571428571428571</v>
      </c>
      <c r="G2290" s="43">
        <v>0.14285714285714285</v>
      </c>
      <c r="H2290" s="43">
        <v>0</v>
      </c>
      <c r="I2290" s="47">
        <v>1</v>
      </c>
    </row>
    <row r="2291" spans="2:9" s="21" customFormat="1" x14ac:dyDescent="0.2">
      <c r="B2291" s="53" t="s">
        <v>147</v>
      </c>
      <c r="C2291" s="68">
        <v>922</v>
      </c>
      <c r="D2291" s="43">
        <v>4.6511627906976744E-2</v>
      </c>
      <c r="E2291" s="43">
        <v>8.1395348837209308E-2</v>
      </c>
      <c r="F2291" s="43">
        <v>0.7441860465116279</v>
      </c>
      <c r="G2291" s="43">
        <v>0.12790697674418605</v>
      </c>
      <c r="H2291" s="43">
        <v>0</v>
      </c>
      <c r="I2291" s="47">
        <v>1</v>
      </c>
    </row>
    <row r="2292" spans="2:9" s="21" customFormat="1" x14ac:dyDescent="0.2">
      <c r="B2292" s="53" t="s">
        <v>177</v>
      </c>
      <c r="C2292" s="68">
        <v>1104</v>
      </c>
      <c r="D2292" s="43">
        <v>9.7087378640776691E-3</v>
      </c>
      <c r="E2292" s="43">
        <v>0.13592233009708737</v>
      </c>
      <c r="F2292" s="43">
        <v>0.81553398058252424</v>
      </c>
      <c r="G2292" s="43">
        <v>3.8834951456310676E-2</v>
      </c>
      <c r="H2292" s="43">
        <v>0</v>
      </c>
      <c r="I2292" s="47">
        <v>1</v>
      </c>
    </row>
    <row r="2293" spans="2:9" s="21" customFormat="1" x14ac:dyDescent="0.2">
      <c r="B2293" s="53" t="s">
        <v>518</v>
      </c>
      <c r="C2293" s="68">
        <v>620</v>
      </c>
      <c r="D2293" s="43">
        <v>5.2631578947368418E-2</v>
      </c>
      <c r="E2293" s="43">
        <v>0.21052631578947367</v>
      </c>
      <c r="F2293" s="43">
        <v>0.68421052631578949</v>
      </c>
      <c r="G2293" s="43">
        <v>5.2631578947368418E-2</v>
      </c>
      <c r="H2293" s="43">
        <v>0</v>
      </c>
      <c r="I2293" s="47">
        <v>1</v>
      </c>
    </row>
    <row r="2294" spans="2:9" s="21" customFormat="1" x14ac:dyDescent="0.2">
      <c r="B2294" s="53" t="s">
        <v>33</v>
      </c>
      <c r="C2294" s="68">
        <v>222</v>
      </c>
      <c r="D2294" s="43">
        <v>7.407407407407407E-2</v>
      </c>
      <c r="E2294" s="43">
        <v>0.1111111111111111</v>
      </c>
      <c r="F2294" s="43">
        <v>0.66666666666666663</v>
      </c>
      <c r="G2294" s="43">
        <v>0.14814814814814814</v>
      </c>
      <c r="H2294" s="43">
        <v>0</v>
      </c>
      <c r="I2294" s="47">
        <v>1</v>
      </c>
    </row>
    <row r="2295" spans="2:9" s="21" customFormat="1" x14ac:dyDescent="0.2">
      <c r="B2295" s="53" t="s">
        <v>290</v>
      </c>
      <c r="C2295" s="68">
        <v>2477</v>
      </c>
      <c r="D2295" s="43">
        <v>0</v>
      </c>
      <c r="E2295" s="43">
        <v>4.5454545454545456E-2</v>
      </c>
      <c r="F2295" s="43">
        <v>0.86363636363636365</v>
      </c>
      <c r="G2295" s="43">
        <v>9.0909090909090912E-2</v>
      </c>
      <c r="H2295" s="43">
        <v>0</v>
      </c>
      <c r="I2295" s="47">
        <v>1</v>
      </c>
    </row>
    <row r="2296" spans="2:9" s="21" customFormat="1" x14ac:dyDescent="0.2">
      <c r="B2296" s="53" t="s">
        <v>640</v>
      </c>
      <c r="C2296" s="68">
        <v>2673</v>
      </c>
      <c r="D2296" s="43">
        <v>6.6666666666666666E-2</v>
      </c>
      <c r="E2296" s="43">
        <v>6.6666666666666666E-2</v>
      </c>
      <c r="F2296" s="43">
        <v>0.6</v>
      </c>
      <c r="G2296" s="43">
        <v>0.2</v>
      </c>
      <c r="H2296" s="43">
        <v>6.6666666666666666E-2</v>
      </c>
      <c r="I2296" s="47">
        <v>1</v>
      </c>
    </row>
    <row r="2297" spans="2:9" s="21" customFormat="1" x14ac:dyDescent="0.2">
      <c r="B2297" s="53" t="s">
        <v>161</v>
      </c>
      <c r="C2297" s="68">
        <v>818</v>
      </c>
      <c r="D2297" s="43">
        <v>3.7037037037037035E-2</v>
      </c>
      <c r="E2297" s="43">
        <v>0.12962962962962962</v>
      </c>
      <c r="F2297" s="43">
        <v>0.79629629629629628</v>
      </c>
      <c r="G2297" s="43">
        <v>1.8518518518518517E-2</v>
      </c>
      <c r="H2297" s="43">
        <v>1.8518518518518517E-2</v>
      </c>
      <c r="I2297" s="47">
        <v>0.99999999999999989</v>
      </c>
    </row>
    <row r="2298" spans="2:9" s="21" customFormat="1" x14ac:dyDescent="0.2">
      <c r="B2298" s="53" t="s">
        <v>293</v>
      </c>
      <c r="C2298" s="68">
        <v>621</v>
      </c>
      <c r="D2298" s="43">
        <v>3.4482758620689655E-2</v>
      </c>
      <c r="E2298" s="43">
        <v>6.8965517241379309E-2</v>
      </c>
      <c r="F2298" s="43">
        <v>0.75862068965517238</v>
      </c>
      <c r="G2298" s="43">
        <v>6.8965517241379309E-2</v>
      </c>
      <c r="H2298" s="43">
        <v>6.8965517241379309E-2</v>
      </c>
      <c r="I2298" s="47">
        <v>1</v>
      </c>
    </row>
    <row r="2299" spans="2:9" s="21" customFormat="1" x14ac:dyDescent="0.2">
      <c r="B2299" s="53" t="s">
        <v>450</v>
      </c>
      <c r="C2299" s="68">
        <v>63</v>
      </c>
      <c r="D2299" s="43">
        <v>0.16666666666666666</v>
      </c>
      <c r="E2299" s="43">
        <v>0.16666666666666666</v>
      </c>
      <c r="F2299" s="43">
        <v>0.5</v>
      </c>
      <c r="G2299" s="43">
        <v>0.16666666666666666</v>
      </c>
      <c r="H2299" s="43">
        <v>0</v>
      </c>
      <c r="I2299" s="47">
        <v>0.99999999999999989</v>
      </c>
    </row>
    <row r="2300" spans="2:9" s="21" customFormat="1" x14ac:dyDescent="0.2">
      <c r="B2300" s="53" t="s">
        <v>367</v>
      </c>
      <c r="C2300" s="68">
        <v>2718</v>
      </c>
      <c r="D2300" s="43">
        <v>0</v>
      </c>
      <c r="E2300" s="43">
        <v>0.13333333333333333</v>
      </c>
      <c r="F2300" s="43">
        <v>0.66666666666666663</v>
      </c>
      <c r="G2300" s="43">
        <v>6.6666666666666666E-2</v>
      </c>
      <c r="H2300" s="43">
        <v>0.13333333333333333</v>
      </c>
      <c r="I2300" s="47">
        <v>0.99999999999999989</v>
      </c>
    </row>
    <row r="2301" spans="2:9" s="21" customFormat="1" x14ac:dyDescent="0.2">
      <c r="B2301" s="53" t="s">
        <v>700</v>
      </c>
      <c r="C2301" s="68">
        <v>3272</v>
      </c>
      <c r="D2301" s="43">
        <v>0.14285714285714285</v>
      </c>
      <c r="E2301" s="43">
        <v>0</v>
      </c>
      <c r="F2301" s="43">
        <v>0.8571428571428571</v>
      </c>
      <c r="G2301" s="43">
        <v>0</v>
      </c>
      <c r="H2301" s="43">
        <v>0</v>
      </c>
      <c r="I2301" s="47">
        <v>1</v>
      </c>
    </row>
    <row r="2302" spans="2:9" s="21" customFormat="1" x14ac:dyDescent="0.2">
      <c r="B2302" s="53" t="s">
        <v>223</v>
      </c>
      <c r="C2302" s="68">
        <v>2745</v>
      </c>
      <c r="D2302" s="43">
        <v>0.05</v>
      </c>
      <c r="E2302" s="43">
        <v>0.15</v>
      </c>
      <c r="F2302" s="43">
        <v>0.7</v>
      </c>
      <c r="G2302" s="43">
        <v>0.05</v>
      </c>
      <c r="H2302" s="43">
        <v>0.05</v>
      </c>
      <c r="I2302" s="47">
        <v>1</v>
      </c>
    </row>
    <row r="2303" spans="2:9" s="21" customFormat="1" x14ac:dyDescent="0.2">
      <c r="B2303" s="53" t="s">
        <v>472</v>
      </c>
      <c r="C2303" s="68">
        <v>2923</v>
      </c>
      <c r="D2303" s="43">
        <v>0</v>
      </c>
      <c r="E2303" s="43">
        <v>4.5454545454545456E-2</v>
      </c>
      <c r="F2303" s="43">
        <v>0.81818181818181823</v>
      </c>
      <c r="G2303" s="43">
        <v>0.13636363636363635</v>
      </c>
      <c r="H2303" s="43">
        <v>0</v>
      </c>
      <c r="I2303" s="47">
        <v>1</v>
      </c>
    </row>
    <row r="2304" spans="2:9" s="21" customFormat="1" x14ac:dyDescent="0.2">
      <c r="B2304" s="53" t="s">
        <v>229</v>
      </c>
      <c r="C2304" s="68">
        <v>64</v>
      </c>
      <c r="D2304" s="43">
        <v>0.04</v>
      </c>
      <c r="E2304" s="43">
        <v>0.08</v>
      </c>
      <c r="F2304" s="43">
        <v>0.72</v>
      </c>
      <c r="G2304" s="43">
        <v>0.16</v>
      </c>
      <c r="H2304" s="43">
        <v>0</v>
      </c>
      <c r="I2304" s="47">
        <v>1</v>
      </c>
    </row>
    <row r="2305" spans="2:9" s="21" customFormat="1" x14ac:dyDescent="0.2">
      <c r="B2305" s="53" t="s">
        <v>298</v>
      </c>
      <c r="C2305" s="68">
        <v>3006</v>
      </c>
      <c r="D2305" s="43">
        <v>3.2258064516129031E-2</v>
      </c>
      <c r="E2305" s="43">
        <v>9.6774193548387094E-2</v>
      </c>
      <c r="F2305" s="43">
        <v>0.77419354838709675</v>
      </c>
      <c r="G2305" s="43">
        <v>9.6774193548387094E-2</v>
      </c>
      <c r="H2305" s="43">
        <v>0</v>
      </c>
      <c r="I2305" s="47">
        <v>1</v>
      </c>
    </row>
    <row r="2306" spans="2:9" s="21" customFormat="1" x14ac:dyDescent="0.2">
      <c r="B2306" s="53" t="s">
        <v>374</v>
      </c>
      <c r="C2306" s="68">
        <v>2608</v>
      </c>
      <c r="D2306" s="43">
        <v>7.6923076923076927E-2</v>
      </c>
      <c r="E2306" s="43">
        <v>0</v>
      </c>
      <c r="F2306" s="43">
        <v>0.76923076923076927</v>
      </c>
      <c r="G2306" s="43">
        <v>0.15384615384615385</v>
      </c>
      <c r="H2306" s="43">
        <v>0</v>
      </c>
      <c r="I2306" s="47">
        <v>1</v>
      </c>
    </row>
    <row r="2307" spans="2:9" s="21" customFormat="1" x14ac:dyDescent="0.2">
      <c r="B2307" s="53" t="s">
        <v>265</v>
      </c>
      <c r="C2307" s="68">
        <v>819</v>
      </c>
      <c r="D2307" s="43">
        <v>2.8571428571428571E-2</v>
      </c>
      <c r="E2307" s="43">
        <v>5.7142857142857141E-2</v>
      </c>
      <c r="F2307" s="43">
        <v>0.8</v>
      </c>
      <c r="G2307" s="43">
        <v>0.11428571428571428</v>
      </c>
      <c r="H2307" s="43">
        <v>0</v>
      </c>
      <c r="I2307" s="47">
        <v>1</v>
      </c>
    </row>
    <row r="2308" spans="2:9" s="21" customFormat="1" x14ac:dyDescent="0.2">
      <c r="B2308" s="53" t="s">
        <v>201</v>
      </c>
      <c r="C2308" s="68">
        <v>144</v>
      </c>
      <c r="D2308" s="43">
        <v>0</v>
      </c>
      <c r="E2308" s="43">
        <v>4.3478260869565216E-2</v>
      </c>
      <c r="F2308" s="43">
        <v>0.82608695652173914</v>
      </c>
      <c r="G2308" s="43">
        <v>0.13043478260869565</v>
      </c>
      <c r="H2308" s="43">
        <v>0</v>
      </c>
      <c r="I2308" s="47">
        <v>1</v>
      </c>
    </row>
    <row r="2309" spans="2:9" s="21" customFormat="1" x14ac:dyDescent="0.2">
      <c r="B2309" s="53" t="s">
        <v>252</v>
      </c>
      <c r="C2309" s="68">
        <v>579</v>
      </c>
      <c r="D2309" s="43">
        <v>0</v>
      </c>
      <c r="E2309" s="43">
        <v>0.14893617021276595</v>
      </c>
      <c r="F2309" s="43">
        <v>0.76595744680851063</v>
      </c>
      <c r="G2309" s="43">
        <v>8.5106382978723402E-2</v>
      </c>
      <c r="H2309" s="43">
        <v>0</v>
      </c>
      <c r="I2309" s="47">
        <v>1</v>
      </c>
    </row>
    <row r="2310" spans="2:9" s="21" customFormat="1" x14ac:dyDescent="0.2">
      <c r="B2310" s="53" t="s">
        <v>671</v>
      </c>
      <c r="C2310" s="68">
        <v>2569</v>
      </c>
      <c r="D2310" s="43">
        <v>0</v>
      </c>
      <c r="E2310" s="43">
        <v>0.1875</v>
      </c>
      <c r="F2310" s="43">
        <v>0.8125</v>
      </c>
      <c r="G2310" s="43">
        <v>0</v>
      </c>
      <c r="H2310" s="43">
        <v>0</v>
      </c>
      <c r="I2310" s="47">
        <v>1</v>
      </c>
    </row>
    <row r="2311" spans="2:9" s="21" customFormat="1" x14ac:dyDescent="0.2">
      <c r="B2311" s="53" t="s">
        <v>225</v>
      </c>
      <c r="C2311" s="68">
        <v>2018</v>
      </c>
      <c r="D2311" s="43">
        <v>1.3513513513513514E-2</v>
      </c>
      <c r="E2311" s="43">
        <v>0.12162162162162163</v>
      </c>
      <c r="F2311" s="43">
        <v>0.7432432432432432</v>
      </c>
      <c r="G2311" s="43">
        <v>0.10810810810810811</v>
      </c>
      <c r="H2311" s="43">
        <v>1.3513513513513514E-2</v>
      </c>
      <c r="I2311" s="47">
        <v>0.99999999999999989</v>
      </c>
    </row>
    <row r="2312" spans="2:9" s="21" customFormat="1" x14ac:dyDescent="0.2">
      <c r="B2312" s="53" t="s">
        <v>282</v>
      </c>
      <c r="C2312" s="68">
        <v>380</v>
      </c>
      <c r="D2312" s="43">
        <v>0</v>
      </c>
      <c r="E2312" s="43">
        <v>0.18181818181818182</v>
      </c>
      <c r="F2312" s="43">
        <v>0.72727272727272729</v>
      </c>
      <c r="G2312" s="43">
        <v>9.0909090909090912E-2</v>
      </c>
      <c r="H2312" s="43">
        <v>0</v>
      </c>
      <c r="I2312" s="47">
        <v>1</v>
      </c>
    </row>
    <row r="2313" spans="2:9" s="21" customFormat="1" x14ac:dyDescent="0.2">
      <c r="B2313" s="53" t="s">
        <v>547</v>
      </c>
      <c r="C2313" s="68">
        <v>2769</v>
      </c>
      <c r="D2313" s="43">
        <v>0</v>
      </c>
      <c r="E2313" s="43">
        <v>0.16666666666666666</v>
      </c>
      <c r="F2313" s="43">
        <v>0.72222222222222221</v>
      </c>
      <c r="G2313" s="43">
        <v>5.5555555555555552E-2</v>
      </c>
      <c r="H2313" s="43">
        <v>5.5555555555555552E-2</v>
      </c>
      <c r="I2313" s="47">
        <v>1</v>
      </c>
    </row>
    <row r="2314" spans="2:9" s="21" customFormat="1" x14ac:dyDescent="0.2">
      <c r="B2314" s="53" t="s">
        <v>668</v>
      </c>
      <c r="C2314" s="68">
        <v>2698</v>
      </c>
      <c r="D2314" s="43">
        <v>4.7619047619047616E-2</v>
      </c>
      <c r="E2314" s="43">
        <v>9.5238095238095233E-2</v>
      </c>
      <c r="F2314" s="43">
        <v>0.76190476190476186</v>
      </c>
      <c r="G2314" s="43">
        <v>9.5238095238095233E-2</v>
      </c>
      <c r="H2314" s="43">
        <v>0</v>
      </c>
      <c r="I2314" s="47">
        <v>0.99999999999999989</v>
      </c>
    </row>
    <row r="2315" spans="2:9" s="21" customFormat="1" x14ac:dyDescent="0.2">
      <c r="B2315" s="53" t="s">
        <v>414</v>
      </c>
      <c r="C2315" s="68">
        <v>1967</v>
      </c>
      <c r="D2315" s="43">
        <v>5.8823529411764705E-2</v>
      </c>
      <c r="E2315" s="43">
        <v>0.11764705882352941</v>
      </c>
      <c r="F2315" s="43">
        <v>0.82352941176470584</v>
      </c>
      <c r="G2315" s="43">
        <v>0</v>
      </c>
      <c r="H2315" s="43">
        <v>0</v>
      </c>
      <c r="I2315" s="47">
        <v>1</v>
      </c>
    </row>
    <row r="2316" spans="2:9" s="21" customFormat="1" x14ac:dyDescent="0.2">
      <c r="B2316" s="53" t="s">
        <v>696</v>
      </c>
      <c r="C2316" s="68">
        <v>3207</v>
      </c>
      <c r="D2316" s="43">
        <v>0</v>
      </c>
      <c r="E2316" s="43">
        <v>0.14285714285714285</v>
      </c>
      <c r="F2316" s="43">
        <v>0.8571428571428571</v>
      </c>
      <c r="G2316" s="43">
        <v>0</v>
      </c>
      <c r="H2316" s="43">
        <v>0</v>
      </c>
      <c r="I2316" s="47">
        <v>1</v>
      </c>
    </row>
    <row r="2317" spans="2:9" s="21" customFormat="1" x14ac:dyDescent="0.2">
      <c r="B2317" s="53" t="s">
        <v>559</v>
      </c>
      <c r="C2317" s="68">
        <v>618</v>
      </c>
      <c r="D2317" s="43">
        <v>0</v>
      </c>
      <c r="E2317" s="43">
        <v>7.6923076923076927E-2</v>
      </c>
      <c r="F2317" s="43">
        <v>0.84615384615384615</v>
      </c>
      <c r="G2317" s="43">
        <v>7.6923076923076927E-2</v>
      </c>
      <c r="H2317" s="43">
        <v>0</v>
      </c>
      <c r="I2317" s="47">
        <v>1</v>
      </c>
    </row>
    <row r="2318" spans="2:9" s="21" customFormat="1" x14ac:dyDescent="0.2">
      <c r="B2318" s="53" t="s">
        <v>57</v>
      </c>
      <c r="C2318" s="68">
        <v>1934</v>
      </c>
      <c r="D2318" s="43">
        <v>1.9230769230769232E-2</v>
      </c>
      <c r="E2318" s="43">
        <v>5.7692307692307696E-2</v>
      </c>
      <c r="F2318" s="43">
        <v>0.78846153846153844</v>
      </c>
      <c r="G2318" s="43">
        <v>0.13461538461538461</v>
      </c>
      <c r="H2318" s="43">
        <v>0</v>
      </c>
      <c r="I2318" s="47">
        <v>1</v>
      </c>
    </row>
    <row r="2319" spans="2:9" s="21" customFormat="1" x14ac:dyDescent="0.2">
      <c r="B2319" s="53" t="s">
        <v>206</v>
      </c>
      <c r="C2319" s="68">
        <v>532</v>
      </c>
      <c r="D2319" s="43">
        <v>1.6949152542372881E-2</v>
      </c>
      <c r="E2319" s="43">
        <v>0.10169491525423729</v>
      </c>
      <c r="F2319" s="43">
        <v>0.81355932203389836</v>
      </c>
      <c r="G2319" s="43">
        <v>6.7796610169491525E-2</v>
      </c>
      <c r="H2319" s="43">
        <v>0</v>
      </c>
      <c r="I2319" s="47">
        <v>1</v>
      </c>
    </row>
    <row r="2320" spans="2:9" s="21" customFormat="1" x14ac:dyDescent="0.2">
      <c r="B2320" s="53" t="s">
        <v>409</v>
      </c>
      <c r="C2320" s="68">
        <v>2554</v>
      </c>
      <c r="D2320" s="43">
        <v>0.13333333333333333</v>
      </c>
      <c r="E2320" s="43">
        <v>6.6666666666666666E-2</v>
      </c>
      <c r="F2320" s="43">
        <v>0.73333333333333328</v>
      </c>
      <c r="G2320" s="43">
        <v>6.6666666666666666E-2</v>
      </c>
      <c r="H2320" s="43">
        <v>0</v>
      </c>
      <c r="I2320" s="47">
        <v>1</v>
      </c>
    </row>
    <row r="2321" spans="2:9" s="21" customFormat="1" x14ac:dyDescent="0.2">
      <c r="B2321" s="53" t="s">
        <v>474</v>
      </c>
      <c r="C2321" s="68">
        <v>65</v>
      </c>
      <c r="D2321" s="43">
        <v>0</v>
      </c>
      <c r="E2321" s="43">
        <v>0.15789473684210525</v>
      </c>
      <c r="F2321" s="43">
        <v>0.84210526315789469</v>
      </c>
      <c r="G2321" s="43">
        <v>0</v>
      </c>
      <c r="H2321" s="43">
        <v>0</v>
      </c>
      <c r="I2321" s="47">
        <v>1</v>
      </c>
    </row>
    <row r="2322" spans="2:9" s="21" customFormat="1" x14ac:dyDescent="0.2">
      <c r="B2322" s="53" t="s">
        <v>279</v>
      </c>
      <c r="C2322" s="68">
        <v>107</v>
      </c>
      <c r="D2322" s="43">
        <v>7.6923076923076927E-2</v>
      </c>
      <c r="E2322" s="43">
        <v>0.23076923076923078</v>
      </c>
      <c r="F2322" s="43">
        <v>0.65384615384615385</v>
      </c>
      <c r="G2322" s="43">
        <v>3.8461538461538464E-2</v>
      </c>
      <c r="H2322" s="43">
        <v>0</v>
      </c>
      <c r="I2322" s="47">
        <v>1</v>
      </c>
    </row>
    <row r="2323" spans="2:9" s="21" customFormat="1" x14ac:dyDescent="0.2">
      <c r="B2323" s="53" t="s">
        <v>770</v>
      </c>
      <c r="C2323" s="68">
        <v>2911</v>
      </c>
      <c r="D2323" s="43">
        <v>5.2631578947368418E-2</v>
      </c>
      <c r="E2323" s="43">
        <v>0.15789473684210525</v>
      </c>
      <c r="F2323" s="43">
        <v>0.78947368421052633</v>
      </c>
      <c r="G2323" s="43">
        <v>0</v>
      </c>
      <c r="H2323" s="43">
        <v>0</v>
      </c>
      <c r="I2323" s="47">
        <v>1</v>
      </c>
    </row>
    <row r="2324" spans="2:9" s="21" customFormat="1" x14ac:dyDescent="0.2">
      <c r="B2324" s="53" t="s">
        <v>465</v>
      </c>
      <c r="C2324" s="68">
        <v>719</v>
      </c>
      <c r="D2324" s="43">
        <v>3.7037037037037035E-2</v>
      </c>
      <c r="E2324" s="43">
        <v>0.1111111111111111</v>
      </c>
      <c r="F2324" s="43">
        <v>0.7407407407407407</v>
      </c>
      <c r="G2324" s="43">
        <v>7.407407407407407E-2</v>
      </c>
      <c r="H2324" s="43">
        <v>3.7037037037037035E-2</v>
      </c>
      <c r="I2324" s="47">
        <v>1</v>
      </c>
    </row>
    <row r="2325" spans="2:9" s="21" customFormat="1" x14ac:dyDescent="0.2">
      <c r="B2325" s="53" t="s">
        <v>407</v>
      </c>
      <c r="C2325" s="68">
        <v>2666</v>
      </c>
      <c r="D2325" s="43">
        <v>0.08</v>
      </c>
      <c r="E2325" s="43">
        <v>0.08</v>
      </c>
      <c r="F2325" s="43">
        <v>0.84</v>
      </c>
      <c r="G2325" s="43">
        <v>0</v>
      </c>
      <c r="H2325" s="43">
        <v>0</v>
      </c>
      <c r="I2325" s="47">
        <v>1</v>
      </c>
    </row>
    <row r="2326" spans="2:9" s="21" customFormat="1" x14ac:dyDescent="0.2">
      <c r="B2326" s="53" t="s">
        <v>515</v>
      </c>
      <c r="C2326" s="68">
        <v>3264</v>
      </c>
      <c r="D2326" s="43">
        <v>0</v>
      </c>
      <c r="E2326" s="43">
        <v>6.25E-2</v>
      </c>
      <c r="F2326" s="43">
        <v>0.875</v>
      </c>
      <c r="G2326" s="43">
        <v>6.25E-2</v>
      </c>
      <c r="H2326" s="43">
        <v>0</v>
      </c>
      <c r="I2326" s="47">
        <v>1</v>
      </c>
    </row>
    <row r="2327" spans="2:9" s="21" customFormat="1" x14ac:dyDescent="0.2">
      <c r="B2327" s="53" t="s">
        <v>731</v>
      </c>
      <c r="C2327" s="68">
        <v>3188</v>
      </c>
      <c r="D2327" s="43">
        <v>0</v>
      </c>
      <c r="E2327" s="43">
        <v>0.4</v>
      </c>
      <c r="F2327" s="43">
        <v>0.6</v>
      </c>
      <c r="G2327" s="43">
        <v>0</v>
      </c>
      <c r="H2327" s="43">
        <v>0</v>
      </c>
      <c r="I2327" s="47">
        <v>1</v>
      </c>
    </row>
    <row r="2328" spans="2:9" s="21" customFormat="1" x14ac:dyDescent="0.2">
      <c r="B2328" s="53" t="s">
        <v>82</v>
      </c>
      <c r="C2328" s="68">
        <v>145</v>
      </c>
      <c r="D2328" s="43">
        <v>4.1666666666666664E-2</v>
      </c>
      <c r="E2328" s="43">
        <v>8.3333333333333329E-2</v>
      </c>
      <c r="F2328" s="43">
        <v>0.83333333333333337</v>
      </c>
      <c r="G2328" s="43">
        <v>4.1666666666666664E-2</v>
      </c>
      <c r="H2328" s="43">
        <v>0</v>
      </c>
      <c r="I2328" s="47">
        <v>1</v>
      </c>
    </row>
    <row r="2329" spans="2:9" s="21" customFormat="1" x14ac:dyDescent="0.2">
      <c r="B2329" s="53" t="s">
        <v>172</v>
      </c>
      <c r="C2329" s="68">
        <v>386</v>
      </c>
      <c r="D2329" s="43">
        <v>0</v>
      </c>
      <c r="E2329" s="43">
        <v>0.13043478260869565</v>
      </c>
      <c r="F2329" s="43">
        <v>0.73913043478260865</v>
      </c>
      <c r="G2329" s="43">
        <v>8.6956521739130432E-2</v>
      </c>
      <c r="H2329" s="43">
        <v>4.3478260869565216E-2</v>
      </c>
      <c r="I2329" s="47">
        <v>1</v>
      </c>
    </row>
    <row r="2330" spans="2:9" s="21" customFormat="1" x14ac:dyDescent="0.2">
      <c r="B2330" s="53" t="s">
        <v>111</v>
      </c>
      <c r="C2330" s="68">
        <v>500</v>
      </c>
      <c r="D2330" s="43">
        <v>0</v>
      </c>
      <c r="E2330" s="43">
        <v>0.25</v>
      </c>
      <c r="F2330" s="43">
        <v>0.65</v>
      </c>
      <c r="G2330" s="43">
        <v>0.1</v>
      </c>
      <c r="H2330" s="43">
        <v>0</v>
      </c>
      <c r="I2330" s="47">
        <v>1</v>
      </c>
    </row>
    <row r="2331" spans="2:9" s="21" customFormat="1" x14ac:dyDescent="0.2">
      <c r="B2331" s="53" t="s">
        <v>203</v>
      </c>
      <c r="C2331" s="68">
        <v>960</v>
      </c>
      <c r="D2331" s="43">
        <v>4.7619047619047616E-2</v>
      </c>
      <c r="E2331" s="43">
        <v>0.14285714285714285</v>
      </c>
      <c r="F2331" s="43">
        <v>0.76190476190476186</v>
      </c>
      <c r="G2331" s="43">
        <v>4.7619047619047616E-2</v>
      </c>
      <c r="H2331" s="43">
        <v>0</v>
      </c>
      <c r="I2331" s="47">
        <v>1</v>
      </c>
    </row>
    <row r="2332" spans="2:9" s="21" customFormat="1" x14ac:dyDescent="0.2">
      <c r="B2332" s="53" t="s">
        <v>418</v>
      </c>
      <c r="C2332" s="68">
        <v>507</v>
      </c>
      <c r="D2332" s="43">
        <v>0.05</v>
      </c>
      <c r="E2332" s="43">
        <v>0.15</v>
      </c>
      <c r="F2332" s="43">
        <v>0.77500000000000002</v>
      </c>
      <c r="G2332" s="43">
        <v>2.5000000000000001E-2</v>
      </c>
      <c r="H2332" s="43">
        <v>0</v>
      </c>
      <c r="I2332" s="47">
        <v>1</v>
      </c>
    </row>
    <row r="2333" spans="2:9" s="21" customFormat="1" x14ac:dyDescent="0.2">
      <c r="B2333" s="53" t="s">
        <v>190</v>
      </c>
      <c r="C2333" s="68">
        <v>440</v>
      </c>
      <c r="D2333" s="43">
        <v>0</v>
      </c>
      <c r="E2333" s="43">
        <v>0.24528301886792453</v>
      </c>
      <c r="F2333" s="43">
        <v>0.660377358490566</v>
      </c>
      <c r="G2333" s="43">
        <v>9.4339622641509441E-2</v>
      </c>
      <c r="H2333" s="43">
        <v>0</v>
      </c>
      <c r="I2333" s="47">
        <v>1</v>
      </c>
    </row>
    <row r="2334" spans="2:9" s="21" customFormat="1" x14ac:dyDescent="0.2">
      <c r="B2334" s="53" t="s">
        <v>524</v>
      </c>
      <c r="C2334" s="68">
        <v>2491</v>
      </c>
      <c r="D2334" s="43">
        <v>0</v>
      </c>
      <c r="E2334" s="43">
        <v>0.1111111111111111</v>
      </c>
      <c r="F2334" s="43">
        <v>0.77777777777777779</v>
      </c>
      <c r="G2334" s="43">
        <v>0.1111111111111111</v>
      </c>
      <c r="H2334" s="43">
        <v>0</v>
      </c>
      <c r="I2334" s="47">
        <v>1</v>
      </c>
    </row>
    <row r="2335" spans="2:9" s="21" customFormat="1" x14ac:dyDescent="0.2">
      <c r="B2335" s="53" t="s">
        <v>74</v>
      </c>
      <c r="C2335" s="68">
        <v>725</v>
      </c>
      <c r="D2335" s="43">
        <v>0</v>
      </c>
      <c r="E2335" s="43">
        <v>5.5555555555555552E-2</v>
      </c>
      <c r="F2335" s="43">
        <v>0.86111111111111116</v>
      </c>
      <c r="G2335" s="43">
        <v>5.5555555555555552E-2</v>
      </c>
      <c r="H2335" s="43">
        <v>2.7777777777777776E-2</v>
      </c>
      <c r="I2335" s="47">
        <v>1</v>
      </c>
    </row>
    <row r="2336" spans="2:9" s="21" customFormat="1" x14ac:dyDescent="0.2">
      <c r="B2336" s="53" t="s">
        <v>786</v>
      </c>
      <c r="C2336" s="68">
        <v>2805</v>
      </c>
      <c r="D2336" s="43">
        <v>0</v>
      </c>
      <c r="E2336" s="43">
        <v>0</v>
      </c>
      <c r="F2336" s="43">
        <v>1</v>
      </c>
      <c r="G2336" s="43">
        <v>0</v>
      </c>
      <c r="H2336" s="43">
        <v>0</v>
      </c>
      <c r="I2336" s="47">
        <v>1</v>
      </c>
    </row>
    <row r="2337" spans="2:9" s="21" customFormat="1" x14ac:dyDescent="0.2">
      <c r="B2337" s="53" t="s">
        <v>505</v>
      </c>
      <c r="C2337" s="68">
        <v>685</v>
      </c>
      <c r="D2337" s="43">
        <v>0</v>
      </c>
      <c r="E2337" s="43">
        <v>0.125</v>
      </c>
      <c r="F2337" s="43">
        <v>0.875</v>
      </c>
      <c r="G2337" s="43">
        <v>0</v>
      </c>
      <c r="H2337" s="43">
        <v>0</v>
      </c>
      <c r="I2337" s="47">
        <v>1</v>
      </c>
    </row>
    <row r="2338" spans="2:9" s="21" customFormat="1" x14ac:dyDescent="0.2">
      <c r="B2338" s="53" t="s">
        <v>459</v>
      </c>
      <c r="C2338" s="68">
        <v>2566</v>
      </c>
      <c r="D2338" s="43">
        <v>0.14285714285714285</v>
      </c>
      <c r="E2338" s="43">
        <v>7.1428571428571425E-2</v>
      </c>
      <c r="F2338" s="43">
        <v>0.7857142857142857</v>
      </c>
      <c r="G2338" s="43">
        <v>0</v>
      </c>
      <c r="H2338" s="43">
        <v>0</v>
      </c>
      <c r="I2338" s="47">
        <v>1</v>
      </c>
    </row>
    <row r="2339" spans="2:9" s="21" customFormat="1" x14ac:dyDescent="0.2">
      <c r="B2339" s="53" t="s">
        <v>368</v>
      </c>
      <c r="C2339" s="68">
        <v>2385</v>
      </c>
      <c r="D2339" s="43">
        <v>7.0175438596491224E-2</v>
      </c>
      <c r="E2339" s="43">
        <v>0.12280701754385964</v>
      </c>
      <c r="F2339" s="43">
        <v>0.70175438596491224</v>
      </c>
      <c r="G2339" s="43">
        <v>0.10526315789473684</v>
      </c>
      <c r="H2339" s="43">
        <v>0</v>
      </c>
      <c r="I2339" s="47">
        <v>0.99999999999999989</v>
      </c>
    </row>
    <row r="2340" spans="2:9" s="21" customFormat="1" x14ac:dyDescent="0.2">
      <c r="B2340" s="53" t="s">
        <v>288</v>
      </c>
      <c r="C2340" s="68">
        <v>2738</v>
      </c>
      <c r="D2340" s="43">
        <v>0.125</v>
      </c>
      <c r="E2340" s="43">
        <v>6.25E-2</v>
      </c>
      <c r="F2340" s="43">
        <v>0.6875</v>
      </c>
      <c r="G2340" s="43">
        <v>0.125</v>
      </c>
      <c r="H2340" s="43">
        <v>0</v>
      </c>
      <c r="I2340" s="47">
        <v>1</v>
      </c>
    </row>
    <row r="2341" spans="2:9" s="21" customFormat="1" x14ac:dyDescent="0.2">
      <c r="B2341" s="53" t="s">
        <v>231</v>
      </c>
      <c r="C2341" s="68">
        <v>547</v>
      </c>
      <c r="D2341" s="43">
        <v>0.06</v>
      </c>
      <c r="E2341" s="43">
        <v>0.06</v>
      </c>
      <c r="F2341" s="43">
        <v>0.86</v>
      </c>
      <c r="G2341" s="43">
        <v>0.02</v>
      </c>
      <c r="H2341" s="43">
        <v>0</v>
      </c>
      <c r="I2341" s="47">
        <v>1</v>
      </c>
    </row>
    <row r="2342" spans="2:9" s="21" customFormat="1" x14ac:dyDescent="0.2">
      <c r="B2342" s="53" t="s">
        <v>210</v>
      </c>
      <c r="C2342" s="68">
        <v>401</v>
      </c>
      <c r="D2342" s="43">
        <v>0.1</v>
      </c>
      <c r="E2342" s="43">
        <v>0.2</v>
      </c>
      <c r="F2342" s="43">
        <v>0.7</v>
      </c>
      <c r="G2342" s="43">
        <v>0</v>
      </c>
      <c r="H2342" s="43">
        <v>0</v>
      </c>
      <c r="I2342" s="47">
        <v>1</v>
      </c>
    </row>
    <row r="2343" spans="2:9" s="21" customFormat="1" x14ac:dyDescent="0.2">
      <c r="B2343" s="53" t="s">
        <v>549</v>
      </c>
      <c r="C2343" s="68">
        <v>2022</v>
      </c>
      <c r="D2343" s="43">
        <v>5.8823529411764705E-2</v>
      </c>
      <c r="E2343" s="43">
        <v>0.17647058823529413</v>
      </c>
      <c r="F2343" s="43">
        <v>0.58823529411764708</v>
      </c>
      <c r="G2343" s="43">
        <v>0.17647058823529413</v>
      </c>
      <c r="H2343" s="43">
        <v>0</v>
      </c>
      <c r="I2343" s="47">
        <v>1</v>
      </c>
    </row>
    <row r="2344" spans="2:9" s="21" customFormat="1" x14ac:dyDescent="0.2">
      <c r="B2344" s="53" t="s">
        <v>544</v>
      </c>
      <c r="C2344" s="68">
        <v>1917</v>
      </c>
      <c r="D2344" s="43">
        <v>2.564102564102564E-2</v>
      </c>
      <c r="E2344" s="43">
        <v>7.6923076923076927E-2</v>
      </c>
      <c r="F2344" s="43">
        <v>0.87179487179487181</v>
      </c>
      <c r="G2344" s="43">
        <v>2.564102564102564E-2</v>
      </c>
      <c r="H2344" s="43">
        <v>0</v>
      </c>
      <c r="I2344" s="47">
        <v>1</v>
      </c>
    </row>
    <row r="2345" spans="2:9" s="21" customFormat="1" x14ac:dyDescent="0.2">
      <c r="B2345" s="53" t="s">
        <v>42</v>
      </c>
      <c r="C2345" s="68">
        <v>946</v>
      </c>
      <c r="D2345" s="43">
        <v>2.3255813953488372E-2</v>
      </c>
      <c r="E2345" s="43">
        <v>0.13953488372093023</v>
      </c>
      <c r="F2345" s="43">
        <v>0.76744186046511631</v>
      </c>
      <c r="G2345" s="43">
        <v>6.9767441860465115E-2</v>
      </c>
      <c r="H2345" s="43">
        <v>0</v>
      </c>
      <c r="I2345" s="47">
        <v>1</v>
      </c>
    </row>
    <row r="2346" spans="2:9" s="21" customFormat="1" x14ac:dyDescent="0.2">
      <c r="B2346" s="53" t="s">
        <v>273</v>
      </c>
      <c r="C2346" s="68">
        <v>215</v>
      </c>
      <c r="D2346" s="43">
        <v>5.8823529411764705E-2</v>
      </c>
      <c r="E2346" s="43">
        <v>5.8823529411764705E-2</v>
      </c>
      <c r="F2346" s="43">
        <v>0.84313725490196079</v>
      </c>
      <c r="G2346" s="43">
        <v>1.9607843137254902E-2</v>
      </c>
      <c r="H2346" s="43">
        <v>1.9607843137254902E-2</v>
      </c>
      <c r="I2346" s="47">
        <v>1</v>
      </c>
    </row>
    <row r="2347" spans="2:9" s="21" customFormat="1" x14ac:dyDescent="0.2">
      <c r="B2347" s="53" t="s">
        <v>123</v>
      </c>
      <c r="C2347" s="68">
        <v>909</v>
      </c>
      <c r="D2347" s="43">
        <v>4.1095890410958902E-2</v>
      </c>
      <c r="E2347" s="43">
        <v>0.12328767123287671</v>
      </c>
      <c r="F2347" s="43">
        <v>0.79452054794520544</v>
      </c>
      <c r="G2347" s="43">
        <v>4.1095890410958902E-2</v>
      </c>
      <c r="H2347" s="43">
        <v>0</v>
      </c>
      <c r="I2347" s="47">
        <v>1</v>
      </c>
    </row>
    <row r="2348" spans="2:9" s="21" customFormat="1" x14ac:dyDescent="0.2">
      <c r="B2348" s="53" t="s">
        <v>154</v>
      </c>
      <c r="C2348" s="68">
        <v>2648</v>
      </c>
      <c r="D2348" s="43">
        <v>4.878048780487805E-2</v>
      </c>
      <c r="E2348" s="43">
        <v>9.7560975609756101E-2</v>
      </c>
      <c r="F2348" s="43">
        <v>0.80487804878048785</v>
      </c>
      <c r="G2348" s="43">
        <v>2.4390243902439025E-2</v>
      </c>
      <c r="H2348" s="43">
        <v>2.4390243902439025E-2</v>
      </c>
      <c r="I2348" s="47">
        <v>1</v>
      </c>
    </row>
    <row r="2349" spans="2:9" s="21" customFormat="1" x14ac:dyDescent="0.2">
      <c r="B2349" s="53" t="s">
        <v>143</v>
      </c>
      <c r="C2349" s="68">
        <v>3178</v>
      </c>
      <c r="D2349" s="43">
        <v>0</v>
      </c>
      <c r="E2349" s="43">
        <v>0</v>
      </c>
      <c r="F2349" s="43">
        <v>1</v>
      </c>
      <c r="G2349" s="43">
        <v>0</v>
      </c>
      <c r="H2349" s="43">
        <v>0</v>
      </c>
      <c r="I2349" s="47">
        <v>1</v>
      </c>
    </row>
    <row r="2350" spans="2:9" s="21" customFormat="1" x14ac:dyDescent="0.2">
      <c r="B2350" s="53" t="s">
        <v>48</v>
      </c>
      <c r="C2350" s="68">
        <v>187</v>
      </c>
      <c r="D2350" s="43">
        <v>2.0833333333333332E-2</v>
      </c>
      <c r="E2350" s="43">
        <v>0.10416666666666667</v>
      </c>
      <c r="F2350" s="43">
        <v>0.8125</v>
      </c>
      <c r="G2350" s="43">
        <v>6.25E-2</v>
      </c>
      <c r="H2350" s="43">
        <v>0</v>
      </c>
      <c r="I2350" s="47">
        <v>1</v>
      </c>
    </row>
    <row r="2351" spans="2:9" s="21" customFormat="1" x14ac:dyDescent="0.2">
      <c r="B2351" s="53" t="s">
        <v>662</v>
      </c>
      <c r="C2351" s="68">
        <v>3119</v>
      </c>
      <c r="D2351" s="43">
        <v>0.125</v>
      </c>
      <c r="E2351" s="43">
        <v>0.125</v>
      </c>
      <c r="F2351" s="43">
        <v>0.75</v>
      </c>
      <c r="G2351" s="43">
        <v>0</v>
      </c>
      <c r="H2351" s="43">
        <v>0</v>
      </c>
      <c r="I2351" s="47">
        <v>1</v>
      </c>
    </row>
    <row r="2352" spans="2:9" s="21" customFormat="1" x14ac:dyDescent="0.2"/>
    <row r="2353" spans="2:10" s="21" customFormat="1" x14ac:dyDescent="0.2">
      <c r="B2353" s="58"/>
      <c r="C2353" s="26"/>
      <c r="D2353" s="59"/>
      <c r="E2353" s="59"/>
      <c r="F2353" s="59"/>
      <c r="G2353" s="59"/>
      <c r="H2353" s="59"/>
      <c r="I2353" s="46"/>
    </row>
    <row r="2354" spans="2:10" s="21" customFormat="1" x14ac:dyDescent="0.2">
      <c r="B2354" s="26" t="s">
        <v>1016</v>
      </c>
    </row>
    <row r="2355" spans="2:10" s="21" customFormat="1" x14ac:dyDescent="0.2"/>
    <row r="2356" spans="2:10" s="21" customFormat="1" ht="114.75" x14ac:dyDescent="0.2">
      <c r="B2356" s="60" t="s">
        <v>796</v>
      </c>
      <c r="C2356" s="51" t="s">
        <v>996</v>
      </c>
      <c r="D2356" s="60" t="s">
        <v>968</v>
      </c>
      <c r="E2356" s="60" t="s">
        <v>962</v>
      </c>
      <c r="F2356" s="60" t="s">
        <v>959</v>
      </c>
      <c r="G2356" s="60" t="s">
        <v>956</v>
      </c>
      <c r="H2356" s="60" t="s">
        <v>952</v>
      </c>
      <c r="I2356" s="60" t="s">
        <v>972</v>
      </c>
      <c r="J2356" s="61" t="s">
        <v>1009</v>
      </c>
    </row>
    <row r="2357" spans="2:10" s="21" customFormat="1" x14ac:dyDescent="0.2">
      <c r="B2357" s="53" t="s">
        <v>634</v>
      </c>
      <c r="C2357" s="68">
        <v>396</v>
      </c>
      <c r="D2357" s="43">
        <v>0</v>
      </c>
      <c r="E2357" s="43">
        <v>9.0909090909090912E-2</v>
      </c>
      <c r="F2357" s="43">
        <v>0.27272727272727271</v>
      </c>
      <c r="G2357" s="43">
        <v>0.18181818181818182</v>
      </c>
      <c r="H2357" s="43">
        <v>0.36363636363636365</v>
      </c>
      <c r="I2357" s="43">
        <v>9.0909090909090912E-2</v>
      </c>
      <c r="J2357" s="43">
        <v>1</v>
      </c>
    </row>
    <row r="2358" spans="2:10" s="21" customFormat="1" x14ac:dyDescent="0.2">
      <c r="B2358" s="53" t="s">
        <v>590</v>
      </c>
      <c r="C2358" s="68">
        <v>2691</v>
      </c>
      <c r="D2358" s="43">
        <v>0</v>
      </c>
      <c r="E2358" s="43">
        <v>0.16666666666666666</v>
      </c>
      <c r="F2358" s="43">
        <v>0.16666666666666666</v>
      </c>
      <c r="G2358" s="43">
        <v>0.41666666666666669</v>
      </c>
      <c r="H2358" s="43">
        <v>0.25</v>
      </c>
      <c r="I2358" s="43">
        <v>0</v>
      </c>
      <c r="J2358" s="43">
        <v>1</v>
      </c>
    </row>
    <row r="2359" spans="2:10" s="21" customFormat="1" x14ac:dyDescent="0.2">
      <c r="B2359" s="53" t="s">
        <v>199</v>
      </c>
      <c r="C2359" s="68">
        <v>381</v>
      </c>
      <c r="D2359" s="43">
        <v>0.19230769230769232</v>
      </c>
      <c r="E2359" s="43">
        <v>0.15384615384615385</v>
      </c>
      <c r="F2359" s="43">
        <v>0.11538461538461539</v>
      </c>
      <c r="G2359" s="43">
        <v>0.15384615384615385</v>
      </c>
      <c r="H2359" s="43">
        <v>0.34615384615384615</v>
      </c>
      <c r="I2359" s="43">
        <v>3.8461538461538464E-2</v>
      </c>
      <c r="J2359" s="43">
        <v>1</v>
      </c>
    </row>
    <row r="2360" spans="2:10" s="21" customFormat="1" x14ac:dyDescent="0.2">
      <c r="B2360" s="53" t="s">
        <v>569</v>
      </c>
      <c r="C2360" s="68">
        <v>2660</v>
      </c>
      <c r="D2360" s="43">
        <v>0</v>
      </c>
      <c r="E2360" s="43">
        <v>0.2</v>
      </c>
      <c r="F2360" s="43">
        <v>0</v>
      </c>
      <c r="G2360" s="43">
        <v>0.4</v>
      </c>
      <c r="H2360" s="43">
        <v>0.4</v>
      </c>
      <c r="I2360" s="43">
        <v>0</v>
      </c>
      <c r="J2360" s="43">
        <v>1</v>
      </c>
    </row>
    <row r="2361" spans="2:10" s="21" customFormat="1" x14ac:dyDescent="0.2">
      <c r="B2361" s="53" t="s">
        <v>599</v>
      </c>
      <c r="C2361" s="68">
        <v>2746</v>
      </c>
      <c r="D2361" s="43">
        <v>0</v>
      </c>
      <c r="E2361" s="43">
        <v>0.33333333333333331</v>
      </c>
      <c r="F2361" s="43">
        <v>0.1111111111111111</v>
      </c>
      <c r="G2361" s="43">
        <v>0.1111111111111111</v>
      </c>
      <c r="H2361" s="43">
        <v>0.44444444444444442</v>
      </c>
      <c r="I2361" s="43">
        <v>0</v>
      </c>
      <c r="J2361" s="43">
        <v>1</v>
      </c>
    </row>
    <row r="2362" spans="2:10" s="21" customFormat="1" x14ac:dyDescent="0.2">
      <c r="B2362" s="53" t="s">
        <v>771</v>
      </c>
      <c r="C2362" s="68">
        <v>2454</v>
      </c>
      <c r="D2362" s="43">
        <v>9.0909090909090912E-2</v>
      </c>
      <c r="E2362" s="43">
        <v>0.18181818181818182</v>
      </c>
      <c r="F2362" s="43">
        <v>0.18181818181818182</v>
      </c>
      <c r="G2362" s="43">
        <v>0.45454545454545453</v>
      </c>
      <c r="H2362" s="43">
        <v>9.0909090909090912E-2</v>
      </c>
      <c r="I2362" s="43">
        <v>0</v>
      </c>
      <c r="J2362" s="43">
        <v>1</v>
      </c>
    </row>
    <row r="2363" spans="2:10" s="21" customFormat="1" x14ac:dyDescent="0.2">
      <c r="B2363" s="53" t="s">
        <v>747</v>
      </c>
      <c r="C2363" s="68">
        <v>2597</v>
      </c>
      <c r="D2363" s="43">
        <v>0</v>
      </c>
      <c r="E2363" s="43">
        <v>0</v>
      </c>
      <c r="F2363" s="43">
        <v>0</v>
      </c>
      <c r="G2363" s="43">
        <v>1</v>
      </c>
      <c r="H2363" s="43">
        <v>0</v>
      </c>
      <c r="I2363" s="43">
        <v>0</v>
      </c>
      <c r="J2363" s="43">
        <v>1</v>
      </c>
    </row>
    <row r="2364" spans="2:10" s="21" customFormat="1" x14ac:dyDescent="0.2">
      <c r="B2364" s="53" t="s">
        <v>35</v>
      </c>
      <c r="C2364" s="68">
        <v>3287</v>
      </c>
      <c r="D2364" s="43">
        <v>0.14285714285714285</v>
      </c>
      <c r="E2364" s="43">
        <v>0.21428571428571427</v>
      </c>
      <c r="F2364" s="43">
        <v>0.21428571428571427</v>
      </c>
      <c r="G2364" s="43">
        <v>0.21428571428571427</v>
      </c>
      <c r="H2364" s="43">
        <v>0.14285714285714285</v>
      </c>
      <c r="I2364" s="43">
        <v>7.1428571428571425E-2</v>
      </c>
      <c r="J2364" s="43">
        <v>1</v>
      </c>
    </row>
    <row r="2365" spans="2:10" s="21" customFormat="1" x14ac:dyDescent="0.2">
      <c r="B2365" s="53" t="s">
        <v>468</v>
      </c>
      <c r="C2365" s="68">
        <v>148</v>
      </c>
      <c r="D2365" s="43">
        <v>0.14285714285714285</v>
      </c>
      <c r="E2365" s="43">
        <v>0.10714285714285714</v>
      </c>
      <c r="F2365" s="43">
        <v>0.2857142857142857</v>
      </c>
      <c r="G2365" s="43">
        <v>0.17857142857142858</v>
      </c>
      <c r="H2365" s="43">
        <v>0.2857142857142857</v>
      </c>
      <c r="I2365" s="43">
        <v>0</v>
      </c>
      <c r="J2365" s="43">
        <v>1</v>
      </c>
    </row>
    <row r="2366" spans="2:10" s="21" customFormat="1" x14ac:dyDescent="0.2">
      <c r="B2366" s="53" t="s">
        <v>260</v>
      </c>
      <c r="C2366" s="68">
        <v>2621</v>
      </c>
      <c r="D2366" s="43">
        <v>4.1666666666666664E-2</v>
      </c>
      <c r="E2366" s="43">
        <v>0.14583333333333334</v>
      </c>
      <c r="F2366" s="43">
        <v>0.14583333333333334</v>
      </c>
      <c r="G2366" s="43">
        <v>0.29166666666666669</v>
      </c>
      <c r="H2366" s="43">
        <v>0.29166666666666669</v>
      </c>
      <c r="I2366" s="43">
        <v>8.3333333333333329E-2</v>
      </c>
      <c r="J2366" s="43">
        <v>1</v>
      </c>
    </row>
    <row r="2367" spans="2:10" s="21" customFormat="1" x14ac:dyDescent="0.2">
      <c r="B2367" s="53" t="s">
        <v>299</v>
      </c>
      <c r="C2367" s="68">
        <v>700</v>
      </c>
      <c r="D2367" s="43">
        <v>5.5555555555555552E-2</v>
      </c>
      <c r="E2367" s="43">
        <v>0.1111111111111111</v>
      </c>
      <c r="F2367" s="43">
        <v>0.16666666666666666</v>
      </c>
      <c r="G2367" s="43">
        <v>0.33333333333333331</v>
      </c>
      <c r="H2367" s="43">
        <v>0.33333333333333331</v>
      </c>
      <c r="I2367" s="43">
        <v>0</v>
      </c>
      <c r="J2367" s="43">
        <v>1</v>
      </c>
    </row>
    <row r="2368" spans="2:10" s="21" customFormat="1" x14ac:dyDescent="0.2">
      <c r="B2368" s="53" t="s">
        <v>661</v>
      </c>
      <c r="C2368" s="68">
        <v>2917</v>
      </c>
      <c r="D2368" s="43">
        <v>0</v>
      </c>
      <c r="E2368" s="43">
        <v>0.14285714285714285</v>
      </c>
      <c r="F2368" s="43">
        <v>0.2857142857142857</v>
      </c>
      <c r="G2368" s="43">
        <v>0.2857142857142857</v>
      </c>
      <c r="H2368" s="43">
        <v>0.2857142857142857</v>
      </c>
      <c r="I2368" s="43">
        <v>0</v>
      </c>
      <c r="J2368" s="43">
        <v>0.99999999999999989</v>
      </c>
    </row>
    <row r="2369" spans="2:10" s="21" customFormat="1" x14ac:dyDescent="0.2">
      <c r="B2369" s="53" t="s">
        <v>45</v>
      </c>
      <c r="C2369" s="68">
        <v>378</v>
      </c>
      <c r="D2369" s="43">
        <v>7.3529411764705885E-2</v>
      </c>
      <c r="E2369" s="43">
        <v>0.16176470588235295</v>
      </c>
      <c r="F2369" s="43">
        <v>0.26470588235294118</v>
      </c>
      <c r="G2369" s="43">
        <v>0.22058823529411764</v>
      </c>
      <c r="H2369" s="43">
        <v>0.22058823529411764</v>
      </c>
      <c r="I2369" s="43">
        <v>5.8823529411764705E-2</v>
      </c>
      <c r="J2369" s="43">
        <v>1</v>
      </c>
    </row>
    <row r="2370" spans="2:10" s="21" customFormat="1" x14ac:dyDescent="0.2">
      <c r="B2370" s="53" t="s">
        <v>399</v>
      </c>
      <c r="C2370" s="68">
        <v>544</v>
      </c>
      <c r="D2370" s="43">
        <v>0</v>
      </c>
      <c r="E2370" s="43">
        <v>0.18181818181818182</v>
      </c>
      <c r="F2370" s="43">
        <v>0.36363636363636365</v>
      </c>
      <c r="G2370" s="43">
        <v>0.36363636363636365</v>
      </c>
      <c r="H2370" s="43">
        <v>9.0909090909090912E-2</v>
      </c>
      <c r="I2370" s="43">
        <v>0</v>
      </c>
      <c r="J2370" s="43">
        <v>1</v>
      </c>
    </row>
    <row r="2371" spans="2:10" s="21" customFormat="1" x14ac:dyDescent="0.2">
      <c r="B2371" s="53" t="s">
        <v>791</v>
      </c>
      <c r="C2371" s="68">
        <v>3310</v>
      </c>
      <c r="D2371" s="43">
        <v>0.25</v>
      </c>
      <c r="E2371" s="43">
        <v>0</v>
      </c>
      <c r="F2371" s="43">
        <v>0.5</v>
      </c>
      <c r="G2371" s="43">
        <v>0.25</v>
      </c>
      <c r="H2371" s="43">
        <v>0</v>
      </c>
      <c r="I2371" s="43">
        <v>0</v>
      </c>
      <c r="J2371" s="43">
        <v>1</v>
      </c>
    </row>
    <row r="2372" spans="2:10" s="21" customFormat="1" x14ac:dyDescent="0.2">
      <c r="B2372" s="53" t="s">
        <v>432</v>
      </c>
      <c r="C2372" s="68">
        <v>25</v>
      </c>
      <c r="D2372" s="43">
        <v>0</v>
      </c>
      <c r="E2372" s="43">
        <v>0</v>
      </c>
      <c r="F2372" s="43">
        <v>0</v>
      </c>
      <c r="G2372" s="43">
        <v>0</v>
      </c>
      <c r="H2372" s="43">
        <v>1</v>
      </c>
      <c r="I2372" s="43">
        <v>0</v>
      </c>
      <c r="J2372" s="43">
        <v>1</v>
      </c>
    </row>
    <row r="2373" spans="2:10" s="21" customFormat="1" x14ac:dyDescent="0.2">
      <c r="B2373" s="53" t="s">
        <v>83</v>
      </c>
      <c r="C2373" s="68">
        <v>604</v>
      </c>
      <c r="D2373" s="43">
        <v>0.25</v>
      </c>
      <c r="E2373" s="43">
        <v>0</v>
      </c>
      <c r="F2373" s="43">
        <v>0</v>
      </c>
      <c r="G2373" s="43">
        <v>0.75</v>
      </c>
      <c r="H2373" s="43">
        <v>0</v>
      </c>
      <c r="I2373" s="43">
        <v>0</v>
      </c>
      <c r="J2373" s="43">
        <v>1</v>
      </c>
    </row>
    <row r="2374" spans="2:10" s="21" customFormat="1" x14ac:dyDescent="0.2">
      <c r="B2374" s="53" t="s">
        <v>649</v>
      </c>
      <c r="C2374" s="68">
        <v>2652</v>
      </c>
      <c r="D2374" s="43">
        <v>0.25</v>
      </c>
      <c r="E2374" s="43">
        <v>0</v>
      </c>
      <c r="F2374" s="43">
        <v>0</v>
      </c>
      <c r="G2374" s="43">
        <v>0.25</v>
      </c>
      <c r="H2374" s="43">
        <v>0.25</v>
      </c>
      <c r="I2374" s="43">
        <v>0.25</v>
      </c>
      <c r="J2374" s="43">
        <v>1</v>
      </c>
    </row>
    <row r="2375" spans="2:10" s="21" customFormat="1" x14ac:dyDescent="0.2">
      <c r="B2375" s="53" t="s">
        <v>473</v>
      </c>
      <c r="C2375" s="68">
        <v>707</v>
      </c>
      <c r="D2375" s="43">
        <v>7.575757575757576E-2</v>
      </c>
      <c r="E2375" s="43">
        <v>0.12121212121212122</v>
      </c>
      <c r="F2375" s="43">
        <v>0.27272727272727271</v>
      </c>
      <c r="G2375" s="43">
        <v>0.22727272727272727</v>
      </c>
      <c r="H2375" s="43">
        <v>0.27272727272727271</v>
      </c>
      <c r="I2375" s="43">
        <v>3.0303030303030304E-2</v>
      </c>
      <c r="J2375" s="43">
        <v>0.99999999999999989</v>
      </c>
    </row>
    <row r="2376" spans="2:10" s="21" customFormat="1" x14ac:dyDescent="0.2">
      <c r="B2376" s="53" t="s">
        <v>480</v>
      </c>
      <c r="C2376" s="68">
        <v>3177</v>
      </c>
      <c r="D2376" s="43">
        <v>0.1111111111111111</v>
      </c>
      <c r="E2376" s="43">
        <v>0.1111111111111111</v>
      </c>
      <c r="F2376" s="43">
        <v>0.55555555555555558</v>
      </c>
      <c r="G2376" s="43">
        <v>0</v>
      </c>
      <c r="H2376" s="43">
        <v>0.22222222222222221</v>
      </c>
      <c r="I2376" s="43">
        <v>0</v>
      </c>
      <c r="J2376" s="43">
        <v>1</v>
      </c>
    </row>
    <row r="2377" spans="2:10" s="21" customFormat="1" x14ac:dyDescent="0.2">
      <c r="B2377" s="53" t="s">
        <v>442</v>
      </c>
      <c r="C2377" s="68">
        <v>983</v>
      </c>
      <c r="D2377" s="43">
        <v>0</v>
      </c>
      <c r="E2377" s="43">
        <v>0.30769230769230771</v>
      </c>
      <c r="F2377" s="43">
        <v>0.28205128205128205</v>
      </c>
      <c r="G2377" s="43">
        <v>0.20512820512820512</v>
      </c>
      <c r="H2377" s="43">
        <v>0.20512820512820512</v>
      </c>
      <c r="I2377" s="43">
        <v>0</v>
      </c>
      <c r="J2377" s="43">
        <v>1</v>
      </c>
    </row>
    <row r="2378" spans="2:10" s="21" customFormat="1" x14ac:dyDescent="0.2">
      <c r="B2378" s="53" t="s">
        <v>234</v>
      </c>
      <c r="C2378" s="68">
        <v>2456</v>
      </c>
      <c r="D2378" s="43">
        <v>2.2222222222222223E-2</v>
      </c>
      <c r="E2378" s="43">
        <v>0.2</v>
      </c>
      <c r="F2378" s="43">
        <v>0.24444444444444444</v>
      </c>
      <c r="G2378" s="43">
        <v>0.26666666666666666</v>
      </c>
      <c r="H2378" s="43">
        <v>0.22222222222222221</v>
      </c>
      <c r="I2378" s="43">
        <v>4.4444444444444446E-2</v>
      </c>
      <c r="J2378" s="43">
        <v>1</v>
      </c>
    </row>
    <row r="2379" spans="2:10" s="21" customFormat="1" x14ac:dyDescent="0.2">
      <c r="B2379" s="53" t="s">
        <v>650</v>
      </c>
      <c r="C2379" s="68">
        <v>2766</v>
      </c>
      <c r="D2379" s="43">
        <v>6.6666666666666666E-2</v>
      </c>
      <c r="E2379" s="43">
        <v>0.13333333333333333</v>
      </c>
      <c r="F2379" s="43">
        <v>0</v>
      </c>
      <c r="G2379" s="43">
        <v>0.33333333333333331</v>
      </c>
      <c r="H2379" s="43">
        <v>0.46666666666666667</v>
      </c>
      <c r="I2379" s="43">
        <v>0</v>
      </c>
      <c r="J2379" s="43">
        <v>1</v>
      </c>
    </row>
    <row r="2380" spans="2:10" s="21" customFormat="1" x14ac:dyDescent="0.2">
      <c r="B2380" s="53" t="s">
        <v>361</v>
      </c>
      <c r="C2380" s="68">
        <v>2075</v>
      </c>
      <c r="D2380" s="43">
        <v>0.15384615384615385</v>
      </c>
      <c r="E2380" s="43">
        <v>0.23076923076923078</v>
      </c>
      <c r="F2380" s="43">
        <v>0.23076923076923078</v>
      </c>
      <c r="G2380" s="43">
        <v>0.30769230769230771</v>
      </c>
      <c r="H2380" s="43">
        <v>7.6923076923076927E-2</v>
      </c>
      <c r="I2380" s="43">
        <v>0</v>
      </c>
      <c r="J2380" s="43">
        <v>1</v>
      </c>
    </row>
    <row r="2381" spans="2:10" s="21" customFormat="1" x14ac:dyDescent="0.2">
      <c r="B2381" s="53" t="s">
        <v>416</v>
      </c>
      <c r="C2381" s="68">
        <v>586</v>
      </c>
      <c r="D2381" s="43">
        <v>0</v>
      </c>
      <c r="E2381" s="43">
        <v>0.44444444444444442</v>
      </c>
      <c r="F2381" s="43">
        <v>0.22222222222222221</v>
      </c>
      <c r="G2381" s="43">
        <v>0.22222222222222221</v>
      </c>
      <c r="H2381" s="43">
        <v>0.1111111111111111</v>
      </c>
      <c r="I2381" s="43">
        <v>0</v>
      </c>
      <c r="J2381" s="43">
        <v>1</v>
      </c>
    </row>
    <row r="2382" spans="2:10" s="21" customFormat="1" x14ac:dyDescent="0.2">
      <c r="B2382" s="53" t="s">
        <v>454</v>
      </c>
      <c r="C2382" s="68">
        <v>810</v>
      </c>
      <c r="D2382" s="43">
        <v>6.0606060606060608E-2</v>
      </c>
      <c r="E2382" s="43">
        <v>0.15151515151515152</v>
      </c>
      <c r="F2382" s="43">
        <v>0.30303030303030304</v>
      </c>
      <c r="G2382" s="43">
        <v>0.30303030303030304</v>
      </c>
      <c r="H2382" s="43">
        <v>0.18181818181818182</v>
      </c>
      <c r="I2382" s="43">
        <v>0</v>
      </c>
      <c r="J2382" s="43">
        <v>1</v>
      </c>
    </row>
    <row r="2383" spans="2:10" s="21" customFormat="1" x14ac:dyDescent="0.2">
      <c r="B2383" s="53" t="s">
        <v>581</v>
      </c>
      <c r="C2383" s="68">
        <v>2397</v>
      </c>
      <c r="D2383" s="43">
        <v>0</v>
      </c>
      <c r="E2383" s="43">
        <v>0.15</v>
      </c>
      <c r="F2383" s="43">
        <v>0.25</v>
      </c>
      <c r="G2383" s="43">
        <v>0.3</v>
      </c>
      <c r="H2383" s="43">
        <v>0.3</v>
      </c>
      <c r="I2383" s="43">
        <v>0</v>
      </c>
      <c r="J2383" s="43">
        <v>1</v>
      </c>
    </row>
    <row r="2384" spans="2:10" s="21" customFormat="1" x14ac:dyDescent="0.2">
      <c r="B2384" s="53" t="s">
        <v>745</v>
      </c>
      <c r="C2384" s="68">
        <v>2809</v>
      </c>
      <c r="D2384" s="43">
        <v>0</v>
      </c>
      <c r="E2384" s="43">
        <v>0.66666666666666663</v>
      </c>
      <c r="F2384" s="43">
        <v>0</v>
      </c>
      <c r="G2384" s="43">
        <v>0</v>
      </c>
      <c r="H2384" s="43">
        <v>0.33333333333333331</v>
      </c>
      <c r="I2384" s="43">
        <v>0</v>
      </c>
      <c r="J2384" s="43">
        <v>1</v>
      </c>
    </row>
    <row r="2385" spans="2:10" s="21" customFormat="1" x14ac:dyDescent="0.2">
      <c r="B2385" s="53" t="s">
        <v>428</v>
      </c>
      <c r="C2385" s="68">
        <v>558</v>
      </c>
      <c r="D2385" s="43">
        <v>3.8461538461538464E-2</v>
      </c>
      <c r="E2385" s="43">
        <v>3.8461538461538464E-2</v>
      </c>
      <c r="F2385" s="43">
        <v>0.23076923076923078</v>
      </c>
      <c r="G2385" s="43">
        <v>0.34615384615384615</v>
      </c>
      <c r="H2385" s="43">
        <v>0.23076923076923078</v>
      </c>
      <c r="I2385" s="43">
        <v>0.11538461538461539</v>
      </c>
      <c r="J2385" s="43">
        <v>1</v>
      </c>
    </row>
    <row r="2386" spans="2:10" s="21" customFormat="1" x14ac:dyDescent="0.2">
      <c r="B2386" s="53" t="s">
        <v>113</v>
      </c>
      <c r="C2386" s="68">
        <v>974</v>
      </c>
      <c r="D2386" s="43">
        <v>0</v>
      </c>
      <c r="E2386" s="43">
        <v>0.125</v>
      </c>
      <c r="F2386" s="43">
        <v>0.375</v>
      </c>
      <c r="G2386" s="43">
        <v>0.3125</v>
      </c>
      <c r="H2386" s="43">
        <v>0.1875</v>
      </c>
      <c r="I2386" s="43">
        <v>0</v>
      </c>
      <c r="J2386" s="43">
        <v>1</v>
      </c>
    </row>
    <row r="2387" spans="2:10" s="21" customFormat="1" x14ac:dyDescent="0.2">
      <c r="B2387" s="53" t="s">
        <v>541</v>
      </c>
      <c r="C2387" s="68">
        <v>2656</v>
      </c>
      <c r="D2387" s="43">
        <v>0.25</v>
      </c>
      <c r="E2387" s="43">
        <v>0</v>
      </c>
      <c r="F2387" s="43">
        <v>0.25</v>
      </c>
      <c r="G2387" s="43">
        <v>0.25</v>
      </c>
      <c r="H2387" s="43">
        <v>0.25</v>
      </c>
      <c r="I2387" s="43">
        <v>0</v>
      </c>
      <c r="J2387" s="43">
        <v>1</v>
      </c>
    </row>
    <row r="2388" spans="2:10" s="21" customFormat="1" x14ac:dyDescent="0.2">
      <c r="B2388" s="53" t="s">
        <v>178</v>
      </c>
      <c r="C2388" s="68">
        <v>511</v>
      </c>
      <c r="D2388" s="43">
        <v>2.6785714285714284E-2</v>
      </c>
      <c r="E2388" s="43">
        <v>0.16964285714285715</v>
      </c>
      <c r="F2388" s="43">
        <v>0.3125</v>
      </c>
      <c r="G2388" s="43">
        <v>0.14285714285714285</v>
      </c>
      <c r="H2388" s="43">
        <v>0.33035714285714285</v>
      </c>
      <c r="I2388" s="43">
        <v>1.7857142857142856E-2</v>
      </c>
      <c r="J2388" s="43">
        <v>0.99999999999999989</v>
      </c>
    </row>
    <row r="2389" spans="2:10" s="21" customFormat="1" x14ac:dyDescent="0.2">
      <c r="B2389" s="53" t="s">
        <v>117</v>
      </c>
      <c r="C2389" s="68">
        <v>2450</v>
      </c>
      <c r="D2389" s="43">
        <v>4.7619047619047616E-2</v>
      </c>
      <c r="E2389" s="43">
        <v>9.5238095238095233E-2</v>
      </c>
      <c r="F2389" s="43">
        <v>4.7619047619047616E-2</v>
      </c>
      <c r="G2389" s="43">
        <v>0.2857142857142857</v>
      </c>
      <c r="H2389" s="43">
        <v>0.52380952380952384</v>
      </c>
      <c r="I2389" s="43">
        <v>0</v>
      </c>
      <c r="J2389" s="43">
        <v>1</v>
      </c>
    </row>
    <row r="2390" spans="2:10" s="21" customFormat="1" x14ac:dyDescent="0.2">
      <c r="B2390" s="53" t="s">
        <v>730</v>
      </c>
      <c r="C2390" s="68">
        <v>3212</v>
      </c>
      <c r="D2390" s="43">
        <v>0</v>
      </c>
      <c r="E2390" s="43">
        <v>0.16666666666666666</v>
      </c>
      <c r="F2390" s="43">
        <v>0</v>
      </c>
      <c r="G2390" s="43">
        <v>0.16666666666666666</v>
      </c>
      <c r="H2390" s="43">
        <v>0.5</v>
      </c>
      <c r="I2390" s="43">
        <v>0.16666666666666666</v>
      </c>
      <c r="J2390" s="43">
        <v>0.99999999999999989</v>
      </c>
    </row>
    <row r="2391" spans="2:10" s="21" customFormat="1" x14ac:dyDescent="0.2">
      <c r="B2391" s="53" t="s">
        <v>772</v>
      </c>
      <c r="C2391" s="68">
        <v>3261</v>
      </c>
      <c r="D2391" s="43">
        <v>0</v>
      </c>
      <c r="E2391" s="43">
        <v>0.4</v>
      </c>
      <c r="F2391" s="43">
        <v>0.2</v>
      </c>
      <c r="G2391" s="43">
        <v>0</v>
      </c>
      <c r="H2391" s="43">
        <v>0.4</v>
      </c>
      <c r="I2391" s="43">
        <v>0</v>
      </c>
      <c r="J2391" s="43">
        <v>1</v>
      </c>
    </row>
    <row r="2392" spans="2:10" s="21" customFormat="1" x14ac:dyDescent="0.2">
      <c r="B2392" s="53" t="s">
        <v>388</v>
      </c>
      <c r="C2392" s="68">
        <v>3194</v>
      </c>
      <c r="D2392" s="43">
        <v>7.6923076923076927E-2</v>
      </c>
      <c r="E2392" s="43">
        <v>0</v>
      </c>
      <c r="F2392" s="43">
        <v>0.15384615384615385</v>
      </c>
      <c r="G2392" s="43">
        <v>0.30769230769230771</v>
      </c>
      <c r="H2392" s="43">
        <v>0.46153846153846156</v>
      </c>
      <c r="I2392" s="43">
        <v>0</v>
      </c>
      <c r="J2392" s="43">
        <v>1</v>
      </c>
    </row>
    <row r="2393" spans="2:10" s="21" customFormat="1" x14ac:dyDescent="0.2">
      <c r="B2393" s="53" t="s">
        <v>226</v>
      </c>
      <c r="C2393" s="68">
        <v>376</v>
      </c>
      <c r="D2393" s="43">
        <v>6.25E-2</v>
      </c>
      <c r="E2393" s="43">
        <v>6.25E-2</v>
      </c>
      <c r="F2393" s="43">
        <v>0.1875</v>
      </c>
      <c r="G2393" s="43">
        <v>0.3125</v>
      </c>
      <c r="H2393" s="43">
        <v>0.375</v>
      </c>
      <c r="I2393" s="43">
        <v>0</v>
      </c>
      <c r="J2393" s="43">
        <v>1</v>
      </c>
    </row>
    <row r="2394" spans="2:10" s="21" customFormat="1" x14ac:dyDescent="0.2">
      <c r="B2394" s="53" t="s">
        <v>425</v>
      </c>
      <c r="C2394" s="68">
        <v>2502</v>
      </c>
      <c r="D2394" s="43">
        <v>0.2</v>
      </c>
      <c r="E2394" s="43">
        <v>0.2</v>
      </c>
      <c r="F2394" s="43">
        <v>0.2</v>
      </c>
      <c r="G2394" s="43">
        <v>0.13333333333333333</v>
      </c>
      <c r="H2394" s="43">
        <v>0.26666666666666666</v>
      </c>
      <c r="I2394" s="43">
        <v>0</v>
      </c>
      <c r="J2394" s="43">
        <v>1</v>
      </c>
    </row>
    <row r="2395" spans="2:10" s="21" customFormat="1" x14ac:dyDescent="0.2">
      <c r="B2395" s="53" t="s">
        <v>44</v>
      </c>
      <c r="C2395" s="68">
        <v>512</v>
      </c>
      <c r="D2395" s="43">
        <v>4.3478260869565216E-2</v>
      </c>
      <c r="E2395" s="43">
        <v>0.21739130434782608</v>
      </c>
      <c r="F2395" s="43">
        <v>0.21739130434782608</v>
      </c>
      <c r="G2395" s="43">
        <v>0.13043478260869565</v>
      </c>
      <c r="H2395" s="43">
        <v>0.39130434782608697</v>
      </c>
      <c r="I2395" s="43">
        <v>0</v>
      </c>
      <c r="J2395" s="43">
        <v>1</v>
      </c>
    </row>
    <row r="2396" spans="2:10" s="21" customFormat="1" x14ac:dyDescent="0.2">
      <c r="B2396" s="53" t="s">
        <v>767</v>
      </c>
      <c r="C2396" s="68">
        <v>2771</v>
      </c>
      <c r="D2396" s="43">
        <v>0</v>
      </c>
      <c r="E2396" s="43">
        <v>0</v>
      </c>
      <c r="F2396" s="43">
        <v>0.4</v>
      </c>
      <c r="G2396" s="43">
        <v>0.2</v>
      </c>
      <c r="H2396" s="43">
        <v>0.4</v>
      </c>
      <c r="I2396" s="43">
        <v>0</v>
      </c>
      <c r="J2396" s="43">
        <v>1</v>
      </c>
    </row>
    <row r="2397" spans="2:10" s="21" customFormat="1" x14ac:dyDescent="0.2">
      <c r="B2397" s="53" t="s">
        <v>438</v>
      </c>
      <c r="C2397" s="68">
        <v>30</v>
      </c>
      <c r="D2397" s="43">
        <v>0.25</v>
      </c>
      <c r="E2397" s="43">
        <v>0.125</v>
      </c>
      <c r="F2397" s="43">
        <v>0.1875</v>
      </c>
      <c r="G2397" s="43">
        <v>0.25</v>
      </c>
      <c r="H2397" s="43">
        <v>0.1875</v>
      </c>
      <c r="I2397" s="43">
        <v>0</v>
      </c>
      <c r="J2397" s="43">
        <v>1</v>
      </c>
    </row>
    <row r="2398" spans="2:10" s="21" customFormat="1" x14ac:dyDescent="0.2">
      <c r="B2398" s="53" t="s">
        <v>204</v>
      </c>
      <c r="C2398" s="68">
        <v>3259</v>
      </c>
      <c r="D2398" s="43">
        <v>9.0909090909090912E-2</v>
      </c>
      <c r="E2398" s="43">
        <v>9.0909090909090912E-2</v>
      </c>
      <c r="F2398" s="43">
        <v>0</v>
      </c>
      <c r="G2398" s="43">
        <v>0.27272727272727271</v>
      </c>
      <c r="H2398" s="43">
        <v>0.54545454545454541</v>
      </c>
      <c r="I2398" s="43">
        <v>0</v>
      </c>
      <c r="J2398" s="43">
        <v>1</v>
      </c>
    </row>
    <row r="2399" spans="2:10" s="21" customFormat="1" x14ac:dyDescent="0.2">
      <c r="B2399" s="53" t="s">
        <v>471</v>
      </c>
      <c r="C2399" s="68">
        <v>2482</v>
      </c>
      <c r="D2399" s="43">
        <v>0.08</v>
      </c>
      <c r="E2399" s="43">
        <v>0.08</v>
      </c>
      <c r="F2399" s="43">
        <v>0.24</v>
      </c>
      <c r="G2399" s="43">
        <v>0.16</v>
      </c>
      <c r="H2399" s="43">
        <v>0.44</v>
      </c>
      <c r="I2399" s="43">
        <v>0</v>
      </c>
      <c r="J2399" s="43">
        <v>1</v>
      </c>
    </row>
    <row r="2400" spans="2:10" s="21" customFormat="1" x14ac:dyDescent="0.2">
      <c r="B2400" s="53" t="s">
        <v>337</v>
      </c>
      <c r="C2400" s="68">
        <v>2417</v>
      </c>
      <c r="D2400" s="43">
        <v>4.1095890410958902E-2</v>
      </c>
      <c r="E2400" s="43">
        <v>0.13698630136986301</v>
      </c>
      <c r="F2400" s="43">
        <v>0.28767123287671231</v>
      </c>
      <c r="G2400" s="43">
        <v>0.20547945205479451</v>
      </c>
      <c r="H2400" s="43">
        <v>0.31506849315068491</v>
      </c>
      <c r="I2400" s="43">
        <v>1.3698630136986301E-2</v>
      </c>
      <c r="J2400" s="43">
        <v>1</v>
      </c>
    </row>
    <row r="2401" spans="2:10" s="21" customFormat="1" x14ac:dyDescent="0.2">
      <c r="B2401" s="53" t="s">
        <v>9</v>
      </c>
      <c r="C2401" s="68">
        <v>2372</v>
      </c>
      <c r="D2401" s="43">
        <v>2.3809523809523808E-2</v>
      </c>
      <c r="E2401" s="43">
        <v>0.10714285714285714</v>
      </c>
      <c r="F2401" s="43">
        <v>0.19047619047619047</v>
      </c>
      <c r="G2401" s="43">
        <v>0.2857142857142857</v>
      </c>
      <c r="H2401" s="43">
        <v>0.38095238095238093</v>
      </c>
      <c r="I2401" s="43">
        <v>1.1904761904761904E-2</v>
      </c>
      <c r="J2401" s="43">
        <v>0.99999999999999989</v>
      </c>
    </row>
    <row r="2402" spans="2:10" s="21" customFormat="1" x14ac:dyDescent="0.2">
      <c r="B2402" s="53" t="s">
        <v>571</v>
      </c>
      <c r="C2402" s="68">
        <v>2762</v>
      </c>
      <c r="D2402" s="43">
        <v>0</v>
      </c>
      <c r="E2402" s="43">
        <v>0.2</v>
      </c>
      <c r="F2402" s="43">
        <v>0.1</v>
      </c>
      <c r="G2402" s="43">
        <v>0.1</v>
      </c>
      <c r="H2402" s="43">
        <v>0.4</v>
      </c>
      <c r="I2402" s="43">
        <v>0.2</v>
      </c>
      <c r="J2402" s="43">
        <v>1</v>
      </c>
    </row>
    <row r="2403" spans="2:10" s="21" customFormat="1" x14ac:dyDescent="0.2">
      <c r="B2403" s="53" t="s">
        <v>51</v>
      </c>
      <c r="C2403" s="68">
        <v>32</v>
      </c>
      <c r="D2403" s="43">
        <v>4.9504950495049507E-2</v>
      </c>
      <c r="E2403" s="43">
        <v>0.14851485148514851</v>
      </c>
      <c r="F2403" s="43">
        <v>0.27722772277227725</v>
      </c>
      <c r="G2403" s="43">
        <v>0.25742574257425743</v>
      </c>
      <c r="H2403" s="43">
        <v>0.26732673267326734</v>
      </c>
      <c r="I2403" s="43">
        <v>0</v>
      </c>
      <c r="J2403" s="43">
        <v>1</v>
      </c>
    </row>
    <row r="2404" spans="2:10" s="21" customFormat="1" x14ac:dyDescent="0.2">
      <c r="B2404" s="53" t="s">
        <v>356</v>
      </c>
      <c r="C2404" s="68">
        <v>2522</v>
      </c>
      <c r="D2404" s="43">
        <v>2.7027027027027029E-2</v>
      </c>
      <c r="E2404" s="43">
        <v>0.1891891891891892</v>
      </c>
      <c r="F2404" s="43">
        <v>0.29729729729729731</v>
      </c>
      <c r="G2404" s="43">
        <v>0.10810810810810811</v>
      </c>
      <c r="H2404" s="43">
        <v>0.32432432432432434</v>
      </c>
      <c r="I2404" s="43">
        <v>5.4054054054054057E-2</v>
      </c>
      <c r="J2404" s="43">
        <v>1</v>
      </c>
    </row>
    <row r="2405" spans="2:10" s="21" customFormat="1" x14ac:dyDescent="0.2">
      <c r="B2405" s="53" t="s">
        <v>60</v>
      </c>
      <c r="C2405" s="68">
        <v>2947</v>
      </c>
      <c r="D2405" s="43">
        <v>6.25E-2</v>
      </c>
      <c r="E2405" s="43">
        <v>0.25</v>
      </c>
      <c r="F2405" s="43">
        <v>0.3125</v>
      </c>
      <c r="G2405" s="43">
        <v>0.1875</v>
      </c>
      <c r="H2405" s="43">
        <v>0.1875</v>
      </c>
      <c r="I2405" s="43">
        <v>0</v>
      </c>
      <c r="J2405" s="43">
        <v>1</v>
      </c>
    </row>
    <row r="2406" spans="2:10" s="21" customFormat="1" x14ac:dyDescent="0.2">
      <c r="B2406" s="53" t="s">
        <v>563</v>
      </c>
      <c r="C2406" s="68">
        <v>2453</v>
      </c>
      <c r="D2406" s="43">
        <v>0</v>
      </c>
      <c r="E2406" s="43">
        <v>0.18181818181818182</v>
      </c>
      <c r="F2406" s="43">
        <v>0.36363636363636365</v>
      </c>
      <c r="G2406" s="43">
        <v>0.18181818181818182</v>
      </c>
      <c r="H2406" s="43">
        <v>0.18181818181818182</v>
      </c>
      <c r="I2406" s="43">
        <v>9.0909090909090912E-2</v>
      </c>
      <c r="J2406" s="43">
        <v>1</v>
      </c>
    </row>
    <row r="2407" spans="2:10" s="21" customFormat="1" x14ac:dyDescent="0.2">
      <c r="B2407" s="53" t="s">
        <v>96</v>
      </c>
      <c r="C2407" s="68">
        <v>717</v>
      </c>
      <c r="D2407" s="43">
        <v>8.7499999999999994E-2</v>
      </c>
      <c r="E2407" s="43">
        <v>8.7499999999999994E-2</v>
      </c>
      <c r="F2407" s="43">
        <v>0.375</v>
      </c>
      <c r="G2407" s="43">
        <v>0.21249999999999999</v>
      </c>
      <c r="H2407" s="43">
        <v>0.23749999999999999</v>
      </c>
      <c r="I2407" s="43">
        <v>0</v>
      </c>
      <c r="J2407" s="43">
        <v>1</v>
      </c>
    </row>
    <row r="2408" spans="2:10" s="21" customFormat="1" x14ac:dyDescent="0.2">
      <c r="B2408" s="53" t="s">
        <v>430</v>
      </c>
      <c r="C2408" s="68">
        <v>188</v>
      </c>
      <c r="D2408" s="43">
        <v>0.17142857142857143</v>
      </c>
      <c r="E2408" s="43">
        <v>5.7142857142857141E-2</v>
      </c>
      <c r="F2408" s="43">
        <v>0.22857142857142856</v>
      </c>
      <c r="G2408" s="43">
        <v>0.34285714285714286</v>
      </c>
      <c r="H2408" s="43">
        <v>0.17142857142857143</v>
      </c>
      <c r="I2408" s="43">
        <v>2.8571428571428571E-2</v>
      </c>
      <c r="J2408" s="43">
        <v>1</v>
      </c>
    </row>
    <row r="2409" spans="2:10" s="21" customFormat="1" x14ac:dyDescent="0.2">
      <c r="B2409" s="53" t="s">
        <v>708</v>
      </c>
      <c r="C2409" s="68">
        <v>2637</v>
      </c>
      <c r="D2409" s="43">
        <v>0</v>
      </c>
      <c r="E2409" s="43">
        <v>0.2</v>
      </c>
      <c r="F2409" s="43">
        <v>0.4</v>
      </c>
      <c r="G2409" s="43">
        <v>0.1</v>
      </c>
      <c r="H2409" s="43">
        <v>0.3</v>
      </c>
      <c r="I2409" s="43">
        <v>0</v>
      </c>
      <c r="J2409" s="43">
        <v>1</v>
      </c>
    </row>
    <row r="2410" spans="2:10" s="21" customFormat="1" x14ac:dyDescent="0.2">
      <c r="B2410" s="53" t="s">
        <v>483</v>
      </c>
      <c r="C2410" s="68">
        <v>36</v>
      </c>
      <c r="D2410" s="43">
        <v>6.6666666666666666E-2</v>
      </c>
      <c r="E2410" s="43">
        <v>0</v>
      </c>
      <c r="F2410" s="43">
        <v>0.26666666666666666</v>
      </c>
      <c r="G2410" s="43">
        <v>0.4</v>
      </c>
      <c r="H2410" s="43">
        <v>0.26666666666666666</v>
      </c>
      <c r="I2410" s="43">
        <v>0</v>
      </c>
      <c r="J2410" s="43">
        <v>1</v>
      </c>
    </row>
    <row r="2411" spans="2:10" s="21" customFormat="1" x14ac:dyDescent="0.2">
      <c r="B2411" s="53" t="s">
        <v>363</v>
      </c>
      <c r="C2411" s="68">
        <v>417</v>
      </c>
      <c r="D2411" s="43">
        <v>5.8823529411764705E-2</v>
      </c>
      <c r="E2411" s="43">
        <v>0.11764705882352941</v>
      </c>
      <c r="F2411" s="43">
        <v>0.17647058823529413</v>
      </c>
      <c r="G2411" s="43">
        <v>0.33333333333333331</v>
      </c>
      <c r="H2411" s="43">
        <v>0.29411764705882354</v>
      </c>
      <c r="I2411" s="43">
        <v>1.9607843137254902E-2</v>
      </c>
      <c r="J2411" s="43">
        <v>1</v>
      </c>
    </row>
    <row r="2412" spans="2:10" s="21" customFormat="1" x14ac:dyDescent="0.2">
      <c r="B2412" s="53" t="s">
        <v>692</v>
      </c>
      <c r="C2412" s="68">
        <v>2836</v>
      </c>
      <c r="D2412" s="43">
        <v>0</v>
      </c>
      <c r="E2412" s="43">
        <v>0.33333333333333331</v>
      </c>
      <c r="F2412" s="43">
        <v>0.16666666666666666</v>
      </c>
      <c r="G2412" s="43">
        <v>0.16666666666666666</v>
      </c>
      <c r="H2412" s="43">
        <v>0.33333333333333331</v>
      </c>
      <c r="I2412" s="43">
        <v>0</v>
      </c>
      <c r="J2412" s="43">
        <v>1</v>
      </c>
    </row>
    <row r="2413" spans="2:10" s="21" customFormat="1" x14ac:dyDescent="0.2">
      <c r="B2413" s="53" t="s">
        <v>144</v>
      </c>
      <c r="C2413" s="68">
        <v>847</v>
      </c>
      <c r="D2413" s="43">
        <v>3.8461538461538464E-2</v>
      </c>
      <c r="E2413" s="43">
        <v>0.13461538461538461</v>
      </c>
      <c r="F2413" s="43">
        <v>0.23076923076923078</v>
      </c>
      <c r="G2413" s="43">
        <v>0.26923076923076922</v>
      </c>
      <c r="H2413" s="43">
        <v>0.32692307692307693</v>
      </c>
      <c r="I2413" s="43">
        <v>0</v>
      </c>
      <c r="J2413" s="43">
        <v>1</v>
      </c>
    </row>
    <row r="2414" spans="2:10" s="21" customFormat="1" x14ac:dyDescent="0.2">
      <c r="B2414" s="53" t="s">
        <v>576</v>
      </c>
      <c r="C2414" s="68">
        <v>158</v>
      </c>
      <c r="D2414" s="43">
        <v>9.0909090909090912E-2</v>
      </c>
      <c r="E2414" s="43">
        <v>0.18181818181818182</v>
      </c>
      <c r="F2414" s="43">
        <v>0.13636363636363635</v>
      </c>
      <c r="G2414" s="43">
        <v>0.31818181818181818</v>
      </c>
      <c r="H2414" s="43">
        <v>0.27272727272727271</v>
      </c>
      <c r="I2414" s="43">
        <v>0</v>
      </c>
      <c r="J2414" s="43">
        <v>1</v>
      </c>
    </row>
    <row r="2415" spans="2:10" s="21" customFormat="1" x14ac:dyDescent="0.2">
      <c r="B2415" s="53" t="s">
        <v>71</v>
      </c>
      <c r="C2415" s="68">
        <v>905</v>
      </c>
      <c r="D2415" s="43">
        <v>5.4545454545454543E-2</v>
      </c>
      <c r="E2415" s="43">
        <v>0.10909090909090909</v>
      </c>
      <c r="F2415" s="43">
        <v>0.43636363636363634</v>
      </c>
      <c r="G2415" s="43">
        <v>0.2</v>
      </c>
      <c r="H2415" s="43">
        <v>0.18181818181818182</v>
      </c>
      <c r="I2415" s="43">
        <v>1.8181818181818181E-2</v>
      </c>
      <c r="J2415" s="43">
        <v>1</v>
      </c>
    </row>
    <row r="2416" spans="2:10" s="21" customFormat="1" x14ac:dyDescent="0.2">
      <c r="B2416" s="53" t="s">
        <v>24</v>
      </c>
      <c r="C2416" s="68">
        <v>400</v>
      </c>
      <c r="D2416" s="43">
        <v>8.5106382978723402E-2</v>
      </c>
      <c r="E2416" s="43">
        <v>0.21276595744680851</v>
      </c>
      <c r="F2416" s="43">
        <v>0.14893617021276595</v>
      </c>
      <c r="G2416" s="43">
        <v>0.21276595744680851</v>
      </c>
      <c r="H2416" s="43">
        <v>0.34042553191489361</v>
      </c>
      <c r="I2416" s="43">
        <v>0</v>
      </c>
      <c r="J2416" s="43">
        <v>1</v>
      </c>
    </row>
    <row r="2417" spans="2:10" s="21" customFormat="1" x14ac:dyDescent="0.2">
      <c r="B2417" s="53" t="s">
        <v>156</v>
      </c>
      <c r="C2417" s="68">
        <v>159</v>
      </c>
      <c r="D2417" s="43">
        <v>3.4482758620689655E-2</v>
      </c>
      <c r="E2417" s="43">
        <v>0.17241379310344829</v>
      </c>
      <c r="F2417" s="43">
        <v>0.2413793103448276</v>
      </c>
      <c r="G2417" s="43">
        <v>0.34482758620689657</v>
      </c>
      <c r="H2417" s="43">
        <v>0.13793103448275862</v>
      </c>
      <c r="I2417" s="43">
        <v>6.8965517241379309E-2</v>
      </c>
      <c r="J2417" s="43">
        <v>1</v>
      </c>
    </row>
    <row r="2418" spans="2:10" s="21" customFormat="1" x14ac:dyDescent="0.2">
      <c r="B2418" s="53" t="s">
        <v>757</v>
      </c>
      <c r="C2418" s="68">
        <v>2949</v>
      </c>
      <c r="D2418" s="43">
        <v>0.1111111111111111</v>
      </c>
      <c r="E2418" s="43">
        <v>0</v>
      </c>
      <c r="F2418" s="43">
        <v>0.22222222222222221</v>
      </c>
      <c r="G2418" s="43">
        <v>0.22222222222222221</v>
      </c>
      <c r="H2418" s="43">
        <v>0.33333333333333331</v>
      </c>
      <c r="I2418" s="43">
        <v>0.1111111111111111</v>
      </c>
      <c r="J2418" s="43">
        <v>1</v>
      </c>
    </row>
    <row r="2419" spans="2:10" s="21" customFormat="1" x14ac:dyDescent="0.2">
      <c r="B2419" s="53" t="s">
        <v>174</v>
      </c>
      <c r="C2419" s="68">
        <v>2063</v>
      </c>
      <c r="D2419" s="43">
        <v>3.2258064516129031E-2</v>
      </c>
      <c r="E2419" s="43">
        <v>0.16129032258064516</v>
      </c>
      <c r="F2419" s="43">
        <v>0.16129032258064516</v>
      </c>
      <c r="G2419" s="43">
        <v>0.29032258064516131</v>
      </c>
      <c r="H2419" s="43">
        <v>0.32258064516129031</v>
      </c>
      <c r="I2419" s="43">
        <v>3.2258064516129031E-2</v>
      </c>
      <c r="J2419" s="43">
        <v>1</v>
      </c>
    </row>
    <row r="2420" spans="2:10" s="21" customFormat="1" x14ac:dyDescent="0.2">
      <c r="B2420" s="53" t="s">
        <v>189</v>
      </c>
      <c r="C2420" s="68">
        <v>531</v>
      </c>
      <c r="D2420" s="43">
        <v>0</v>
      </c>
      <c r="E2420" s="43">
        <v>0.16666666666666666</v>
      </c>
      <c r="F2420" s="43">
        <v>0</v>
      </c>
      <c r="G2420" s="43">
        <v>0.33333333333333331</v>
      </c>
      <c r="H2420" s="43">
        <v>0.41666666666666669</v>
      </c>
      <c r="I2420" s="43">
        <v>8.3333333333333329E-2</v>
      </c>
      <c r="J2420" s="43">
        <v>1</v>
      </c>
    </row>
    <row r="2421" spans="2:10" s="21" customFormat="1" x14ac:dyDescent="0.2">
      <c r="B2421" s="53" t="s">
        <v>645</v>
      </c>
      <c r="C2421" s="68">
        <v>2740</v>
      </c>
      <c r="D2421" s="43">
        <v>0</v>
      </c>
      <c r="E2421" s="43">
        <v>0.21428571428571427</v>
      </c>
      <c r="F2421" s="43">
        <v>0.2857142857142857</v>
      </c>
      <c r="G2421" s="43">
        <v>0.14285714285714285</v>
      </c>
      <c r="H2421" s="43">
        <v>0.35714285714285715</v>
      </c>
      <c r="I2421" s="43">
        <v>0</v>
      </c>
      <c r="J2421" s="43">
        <v>1</v>
      </c>
    </row>
    <row r="2422" spans="2:10" s="21" customFormat="1" x14ac:dyDescent="0.2">
      <c r="B2422" s="53" t="s">
        <v>680</v>
      </c>
      <c r="C2422" s="68">
        <v>2536</v>
      </c>
      <c r="D2422" s="43">
        <v>0.17647058823529413</v>
      </c>
      <c r="E2422" s="43">
        <v>0.17647058823529413</v>
      </c>
      <c r="F2422" s="43">
        <v>0.23529411764705882</v>
      </c>
      <c r="G2422" s="43">
        <v>5.8823529411764705E-2</v>
      </c>
      <c r="H2422" s="43">
        <v>0.29411764705882354</v>
      </c>
      <c r="I2422" s="43">
        <v>5.8823529411764705E-2</v>
      </c>
      <c r="J2422" s="43">
        <v>1</v>
      </c>
    </row>
    <row r="2423" spans="2:10" s="21" customFormat="1" x14ac:dyDescent="0.2">
      <c r="B2423" s="53" t="s">
        <v>325</v>
      </c>
      <c r="C2423" s="68">
        <v>2438</v>
      </c>
      <c r="D2423" s="43">
        <v>6.8965517241379309E-2</v>
      </c>
      <c r="E2423" s="43">
        <v>0.17241379310344829</v>
      </c>
      <c r="F2423" s="43">
        <v>0.17241379310344829</v>
      </c>
      <c r="G2423" s="43">
        <v>0.13793103448275862</v>
      </c>
      <c r="H2423" s="43">
        <v>0.44827586206896552</v>
      </c>
      <c r="I2423" s="43">
        <v>0</v>
      </c>
      <c r="J2423" s="43">
        <v>1</v>
      </c>
    </row>
    <row r="2424" spans="2:10" s="21" customFormat="1" x14ac:dyDescent="0.2">
      <c r="B2424" s="53" t="s">
        <v>86</v>
      </c>
      <c r="C2424" s="68">
        <v>2487</v>
      </c>
      <c r="D2424" s="43">
        <v>5.5555555555555552E-2</v>
      </c>
      <c r="E2424" s="43">
        <v>0.22222222222222221</v>
      </c>
      <c r="F2424" s="43">
        <v>0.1111111111111111</v>
      </c>
      <c r="G2424" s="43">
        <v>0.1111111111111111</v>
      </c>
      <c r="H2424" s="43">
        <v>0.3888888888888889</v>
      </c>
      <c r="I2424" s="43">
        <v>0.1111111111111111</v>
      </c>
      <c r="J2424" s="43">
        <v>1</v>
      </c>
    </row>
    <row r="2425" spans="2:10" s="21" customFormat="1" x14ac:dyDescent="0.2">
      <c r="B2425" s="53" t="s">
        <v>345</v>
      </c>
      <c r="C2425" s="68">
        <v>2578</v>
      </c>
      <c r="D2425" s="43">
        <v>0</v>
      </c>
      <c r="E2425" s="43">
        <v>0.13043478260869565</v>
      </c>
      <c r="F2425" s="43">
        <v>0.34782608695652173</v>
      </c>
      <c r="G2425" s="43">
        <v>0</v>
      </c>
      <c r="H2425" s="43">
        <v>0.52173913043478259</v>
      </c>
      <c r="I2425" s="43">
        <v>0</v>
      </c>
      <c r="J2425" s="43">
        <v>1</v>
      </c>
    </row>
    <row r="2426" spans="2:10" s="21" customFormat="1" x14ac:dyDescent="0.2">
      <c r="B2426" s="53" t="s">
        <v>551</v>
      </c>
      <c r="C2426" s="68">
        <v>2714</v>
      </c>
      <c r="D2426" s="43">
        <v>0.125</v>
      </c>
      <c r="E2426" s="43">
        <v>0.125</v>
      </c>
      <c r="F2426" s="43">
        <v>0.3125</v>
      </c>
      <c r="G2426" s="43">
        <v>0.125</v>
      </c>
      <c r="H2426" s="43">
        <v>0.3125</v>
      </c>
      <c r="I2426" s="43">
        <v>0</v>
      </c>
      <c r="J2426" s="43">
        <v>1</v>
      </c>
    </row>
    <row r="2427" spans="2:10" s="21" customFormat="1" x14ac:dyDescent="0.2">
      <c r="B2427" s="53" t="s">
        <v>506</v>
      </c>
      <c r="C2427" s="68">
        <v>2616</v>
      </c>
      <c r="D2427" s="43">
        <v>0.16</v>
      </c>
      <c r="E2427" s="43">
        <v>0.16</v>
      </c>
      <c r="F2427" s="43">
        <v>0.2</v>
      </c>
      <c r="G2427" s="43">
        <v>0.2</v>
      </c>
      <c r="H2427" s="43">
        <v>0.2</v>
      </c>
      <c r="I2427" s="43">
        <v>0.08</v>
      </c>
      <c r="J2427" s="43">
        <v>0.99999999999999989</v>
      </c>
    </row>
    <row r="2428" spans="2:10" s="21" customFormat="1" x14ac:dyDescent="0.2">
      <c r="B2428" s="53" t="s">
        <v>469</v>
      </c>
      <c r="C2428" s="68">
        <v>2540</v>
      </c>
      <c r="D2428" s="43">
        <v>3.3707865168539325E-2</v>
      </c>
      <c r="E2428" s="43">
        <v>0.1797752808988764</v>
      </c>
      <c r="F2428" s="43">
        <v>0.23595505617977527</v>
      </c>
      <c r="G2428" s="43">
        <v>0.23595505617977527</v>
      </c>
      <c r="H2428" s="43">
        <v>0.2808988764044944</v>
      </c>
      <c r="I2428" s="43">
        <v>3.3707865168539325E-2</v>
      </c>
      <c r="J2428" s="43">
        <v>1</v>
      </c>
    </row>
    <row r="2429" spans="2:10" s="21" customFormat="1" x14ac:dyDescent="0.2">
      <c r="B2429" s="53" t="s">
        <v>754</v>
      </c>
      <c r="C2429" s="68">
        <v>2896</v>
      </c>
      <c r="D2429" s="43">
        <v>0</v>
      </c>
      <c r="E2429" s="43">
        <v>0</v>
      </c>
      <c r="F2429" s="43">
        <v>0.33333333333333331</v>
      </c>
      <c r="G2429" s="43">
        <v>0.33333333333333331</v>
      </c>
      <c r="H2429" s="43">
        <v>0.33333333333333331</v>
      </c>
      <c r="I2429" s="43">
        <v>0</v>
      </c>
      <c r="J2429" s="43">
        <v>1</v>
      </c>
    </row>
    <row r="2430" spans="2:10" s="21" customFormat="1" x14ac:dyDescent="0.2">
      <c r="B2430" s="53" t="s">
        <v>27</v>
      </c>
      <c r="C2430" s="68">
        <v>233</v>
      </c>
      <c r="D2430" s="43">
        <v>5.6179775280898875E-2</v>
      </c>
      <c r="E2430" s="43">
        <v>8.98876404494382E-2</v>
      </c>
      <c r="F2430" s="43">
        <v>0.24719101123595505</v>
      </c>
      <c r="G2430" s="43">
        <v>0.23595505617977527</v>
      </c>
      <c r="H2430" s="43">
        <v>0.34831460674157305</v>
      </c>
      <c r="I2430" s="43">
        <v>2.247191011235955E-2</v>
      </c>
      <c r="J2430" s="43">
        <v>1</v>
      </c>
    </row>
    <row r="2431" spans="2:10" s="21" customFormat="1" x14ac:dyDescent="0.2">
      <c r="B2431" s="53" t="s">
        <v>748</v>
      </c>
      <c r="C2431" s="68">
        <v>2581</v>
      </c>
      <c r="D2431" s="43">
        <v>0</v>
      </c>
      <c r="E2431" s="43">
        <v>0.1111111111111111</v>
      </c>
      <c r="F2431" s="43">
        <v>0.33333333333333331</v>
      </c>
      <c r="G2431" s="43">
        <v>0.33333333333333331</v>
      </c>
      <c r="H2431" s="43">
        <v>0.22222222222222221</v>
      </c>
      <c r="I2431" s="43">
        <v>0</v>
      </c>
      <c r="J2431" s="43">
        <v>0.99999999999999989</v>
      </c>
    </row>
    <row r="2432" spans="2:10" s="21" customFormat="1" x14ac:dyDescent="0.2">
      <c r="B2432" s="53" t="s">
        <v>716</v>
      </c>
      <c r="C2432" s="68">
        <v>2655</v>
      </c>
      <c r="D2432" s="43">
        <v>0</v>
      </c>
      <c r="E2432" s="43">
        <v>0</v>
      </c>
      <c r="F2432" s="43">
        <v>0</v>
      </c>
      <c r="G2432" s="43">
        <v>1</v>
      </c>
      <c r="H2432" s="43">
        <v>0</v>
      </c>
      <c r="I2432" s="43">
        <v>0</v>
      </c>
      <c r="J2432" s="43">
        <v>1</v>
      </c>
    </row>
    <row r="2433" spans="2:10" s="21" customFormat="1" x14ac:dyDescent="0.2">
      <c r="B2433" s="53" t="s">
        <v>118</v>
      </c>
      <c r="C2433" s="68">
        <v>393</v>
      </c>
      <c r="D2433" s="43">
        <v>8.1967213114754092E-2</v>
      </c>
      <c r="E2433" s="43">
        <v>9.8360655737704916E-2</v>
      </c>
      <c r="F2433" s="43">
        <v>0.22950819672131148</v>
      </c>
      <c r="G2433" s="43">
        <v>0.32786885245901637</v>
      </c>
      <c r="H2433" s="43">
        <v>0.24590163934426229</v>
      </c>
      <c r="I2433" s="43">
        <v>1.6393442622950821E-2</v>
      </c>
      <c r="J2433" s="43">
        <v>1</v>
      </c>
    </row>
    <row r="2434" spans="2:10" s="21" customFormat="1" x14ac:dyDescent="0.2">
      <c r="B2434" s="53" t="s">
        <v>316</v>
      </c>
      <c r="C2434" s="68">
        <v>2469</v>
      </c>
      <c r="D2434" s="43">
        <v>0.1388888888888889</v>
      </c>
      <c r="E2434" s="43">
        <v>0.22222222222222221</v>
      </c>
      <c r="F2434" s="43">
        <v>0.25</v>
      </c>
      <c r="G2434" s="43">
        <v>0.16666666666666666</v>
      </c>
      <c r="H2434" s="43">
        <v>0.22222222222222221</v>
      </c>
      <c r="I2434" s="43">
        <v>0</v>
      </c>
      <c r="J2434" s="43">
        <v>1</v>
      </c>
    </row>
    <row r="2435" spans="2:10" s="21" customFormat="1" x14ac:dyDescent="0.2">
      <c r="B2435" s="53" t="s">
        <v>630</v>
      </c>
      <c r="C2435" s="68">
        <v>2813</v>
      </c>
      <c r="D2435" s="43">
        <v>0</v>
      </c>
      <c r="E2435" s="43">
        <v>0.38461538461538464</v>
      </c>
      <c r="F2435" s="43">
        <v>0.23076923076923078</v>
      </c>
      <c r="G2435" s="43">
        <v>0</v>
      </c>
      <c r="H2435" s="43">
        <v>0.38461538461538464</v>
      </c>
      <c r="I2435" s="43">
        <v>0</v>
      </c>
      <c r="J2435" s="43">
        <v>1</v>
      </c>
    </row>
    <row r="2436" spans="2:10" s="21" customFormat="1" x14ac:dyDescent="0.2">
      <c r="B2436" s="53" t="s">
        <v>647</v>
      </c>
      <c r="C2436" s="68">
        <v>1047</v>
      </c>
      <c r="D2436" s="43">
        <v>0</v>
      </c>
      <c r="E2436" s="43">
        <v>0.16129032258064516</v>
      </c>
      <c r="F2436" s="43">
        <v>0.22580645161290322</v>
      </c>
      <c r="G2436" s="43">
        <v>0.29032258064516131</v>
      </c>
      <c r="H2436" s="43">
        <v>0.29032258064516131</v>
      </c>
      <c r="I2436" s="43">
        <v>3.2258064516129031E-2</v>
      </c>
      <c r="J2436" s="43">
        <v>1</v>
      </c>
    </row>
    <row r="2437" spans="2:10" s="21" customFormat="1" x14ac:dyDescent="0.2">
      <c r="B2437" s="53" t="s">
        <v>307</v>
      </c>
      <c r="C2437" s="68">
        <v>575</v>
      </c>
      <c r="D2437" s="43">
        <v>2.3255813953488372E-2</v>
      </c>
      <c r="E2437" s="43">
        <v>9.3023255813953487E-2</v>
      </c>
      <c r="F2437" s="43">
        <v>0.23255813953488372</v>
      </c>
      <c r="G2437" s="43">
        <v>0.30232558139534882</v>
      </c>
      <c r="H2437" s="43">
        <v>0.30232558139534882</v>
      </c>
      <c r="I2437" s="43">
        <v>4.6511627906976744E-2</v>
      </c>
      <c r="J2437" s="43">
        <v>1</v>
      </c>
    </row>
    <row r="2438" spans="2:10" s="21" customFormat="1" x14ac:dyDescent="0.2">
      <c r="B2438" s="53" t="s">
        <v>80</v>
      </c>
      <c r="C2438" s="68">
        <v>933</v>
      </c>
      <c r="D2438" s="43">
        <v>8.5470085470085472E-2</v>
      </c>
      <c r="E2438" s="43">
        <v>0.14529914529914531</v>
      </c>
      <c r="F2438" s="43">
        <v>0.23931623931623933</v>
      </c>
      <c r="G2438" s="43">
        <v>0.23076923076923078</v>
      </c>
      <c r="H2438" s="43">
        <v>0.28205128205128205</v>
      </c>
      <c r="I2438" s="43">
        <v>1.7094017094017096E-2</v>
      </c>
      <c r="J2438" s="43">
        <v>1</v>
      </c>
    </row>
    <row r="2439" spans="2:10" s="21" customFormat="1" x14ac:dyDescent="0.2">
      <c r="B2439" s="53" t="s">
        <v>359</v>
      </c>
      <c r="C2439" s="68">
        <v>766</v>
      </c>
      <c r="D2439" s="43">
        <v>2.564102564102564E-2</v>
      </c>
      <c r="E2439" s="43">
        <v>0.10256410256410256</v>
      </c>
      <c r="F2439" s="43">
        <v>0.25641025641025639</v>
      </c>
      <c r="G2439" s="43">
        <v>0.17948717948717949</v>
      </c>
      <c r="H2439" s="43">
        <v>0.41025641025641024</v>
      </c>
      <c r="I2439" s="43">
        <v>2.564102564102564E-2</v>
      </c>
      <c r="J2439" s="43">
        <v>1</v>
      </c>
    </row>
    <row r="2440" spans="2:10" s="21" customFormat="1" x14ac:dyDescent="0.2">
      <c r="B2440" s="53" t="s">
        <v>751</v>
      </c>
      <c r="C2440" s="68">
        <v>2663</v>
      </c>
      <c r="D2440" s="43">
        <v>0.14285714285714285</v>
      </c>
      <c r="E2440" s="43">
        <v>0.42857142857142855</v>
      </c>
      <c r="F2440" s="43">
        <v>0.2857142857142857</v>
      </c>
      <c r="G2440" s="43">
        <v>0</v>
      </c>
      <c r="H2440" s="43">
        <v>0.14285714285714285</v>
      </c>
      <c r="I2440" s="43">
        <v>0</v>
      </c>
      <c r="J2440" s="43">
        <v>1</v>
      </c>
    </row>
    <row r="2441" spans="2:10" s="21" customFormat="1" x14ac:dyDescent="0.2">
      <c r="B2441" s="53" t="s">
        <v>339</v>
      </c>
      <c r="C2441" s="68">
        <v>688</v>
      </c>
      <c r="D2441" s="43">
        <v>4.3478260869565216E-2</v>
      </c>
      <c r="E2441" s="43">
        <v>0.15217391304347827</v>
      </c>
      <c r="F2441" s="43">
        <v>0.2608695652173913</v>
      </c>
      <c r="G2441" s="43">
        <v>0.19565217391304349</v>
      </c>
      <c r="H2441" s="43">
        <v>0.34782608695652173</v>
      </c>
      <c r="I2441" s="43">
        <v>0</v>
      </c>
      <c r="J2441" s="43">
        <v>1</v>
      </c>
    </row>
    <row r="2442" spans="2:10" s="21" customFormat="1" x14ac:dyDescent="0.2">
      <c r="B2442" s="53" t="s">
        <v>294</v>
      </c>
      <c r="C2442" s="68">
        <v>2517</v>
      </c>
      <c r="D2442" s="43">
        <v>0</v>
      </c>
      <c r="E2442" s="43">
        <v>0.13461538461538461</v>
      </c>
      <c r="F2442" s="43">
        <v>0.25</v>
      </c>
      <c r="G2442" s="43">
        <v>0.17307692307692307</v>
      </c>
      <c r="H2442" s="43">
        <v>0.40384615384615385</v>
      </c>
      <c r="I2442" s="43">
        <v>3.8461538461538464E-2</v>
      </c>
      <c r="J2442" s="43">
        <v>1</v>
      </c>
    </row>
    <row r="2443" spans="2:10" s="21" customFormat="1" x14ac:dyDescent="0.2">
      <c r="B2443" s="53" t="s">
        <v>412</v>
      </c>
      <c r="C2443" s="68">
        <v>1053</v>
      </c>
      <c r="D2443" s="43">
        <v>3.2786885245901641E-2</v>
      </c>
      <c r="E2443" s="43">
        <v>0.18032786885245902</v>
      </c>
      <c r="F2443" s="43">
        <v>0.21311475409836064</v>
      </c>
      <c r="G2443" s="43">
        <v>0.27868852459016391</v>
      </c>
      <c r="H2443" s="43">
        <v>0.29508196721311475</v>
      </c>
      <c r="I2443" s="43">
        <v>0</v>
      </c>
      <c r="J2443" s="43">
        <v>1</v>
      </c>
    </row>
    <row r="2444" spans="2:10" s="21" customFormat="1" x14ac:dyDescent="0.2">
      <c r="B2444" s="53" t="s">
        <v>570</v>
      </c>
      <c r="C2444" s="68">
        <v>2435</v>
      </c>
      <c r="D2444" s="43">
        <v>2.7027027027027029E-2</v>
      </c>
      <c r="E2444" s="43">
        <v>0.13513513513513514</v>
      </c>
      <c r="F2444" s="43">
        <v>0.16216216216216217</v>
      </c>
      <c r="G2444" s="43">
        <v>0.24324324324324326</v>
      </c>
      <c r="H2444" s="43">
        <v>0.40540540540540543</v>
      </c>
      <c r="I2444" s="43">
        <v>2.7027027027027029E-2</v>
      </c>
      <c r="J2444" s="43">
        <v>1</v>
      </c>
    </row>
    <row r="2445" spans="2:10" s="21" customFormat="1" x14ac:dyDescent="0.2">
      <c r="B2445" s="53" t="s">
        <v>701</v>
      </c>
      <c r="C2445" s="68">
        <v>2612</v>
      </c>
      <c r="D2445" s="43">
        <v>0</v>
      </c>
      <c r="E2445" s="43">
        <v>0.33333333333333331</v>
      </c>
      <c r="F2445" s="43">
        <v>0.26666666666666666</v>
      </c>
      <c r="G2445" s="43">
        <v>0.13333333333333333</v>
      </c>
      <c r="H2445" s="43">
        <v>0.2</v>
      </c>
      <c r="I2445" s="43">
        <v>6.6666666666666666E-2</v>
      </c>
      <c r="J2445" s="43">
        <v>1</v>
      </c>
    </row>
    <row r="2446" spans="2:10" s="21" customFormat="1" x14ac:dyDescent="0.2">
      <c r="B2446" s="53" t="s">
        <v>64</v>
      </c>
      <c r="C2446" s="68">
        <v>613</v>
      </c>
      <c r="D2446" s="43">
        <v>2.5974025974025976E-2</v>
      </c>
      <c r="E2446" s="43">
        <v>0.11688311688311688</v>
      </c>
      <c r="F2446" s="43">
        <v>0.22077922077922077</v>
      </c>
      <c r="G2446" s="43">
        <v>0.27272727272727271</v>
      </c>
      <c r="H2446" s="43">
        <v>0.29870129870129869</v>
      </c>
      <c r="I2446" s="43">
        <v>6.4935064935064929E-2</v>
      </c>
      <c r="J2446" s="43">
        <v>1</v>
      </c>
    </row>
    <row r="2447" spans="2:10" s="21" customFormat="1" x14ac:dyDescent="0.2">
      <c r="B2447" s="53" t="s">
        <v>302</v>
      </c>
      <c r="C2447" s="68">
        <v>153</v>
      </c>
      <c r="D2447" s="43">
        <v>0</v>
      </c>
      <c r="E2447" s="43">
        <v>9.5238095238095233E-2</v>
      </c>
      <c r="F2447" s="43">
        <v>0.23809523809523808</v>
      </c>
      <c r="G2447" s="43">
        <v>0.19047619047619047</v>
      </c>
      <c r="H2447" s="43">
        <v>0.47619047619047616</v>
      </c>
      <c r="I2447" s="43">
        <v>0</v>
      </c>
      <c r="J2447" s="43">
        <v>0.99999999999999989</v>
      </c>
    </row>
    <row r="2448" spans="2:10" s="21" customFormat="1" x14ac:dyDescent="0.2">
      <c r="B2448" s="53" t="s">
        <v>46</v>
      </c>
      <c r="C2448" s="68">
        <v>622</v>
      </c>
      <c r="D2448" s="43">
        <v>6.8965517241379309E-2</v>
      </c>
      <c r="E2448" s="43">
        <v>0.13793103448275862</v>
      </c>
      <c r="F2448" s="43">
        <v>0.18965517241379309</v>
      </c>
      <c r="G2448" s="43">
        <v>0.22413793103448276</v>
      </c>
      <c r="H2448" s="43">
        <v>0.36206896551724138</v>
      </c>
      <c r="I2448" s="43">
        <v>1.7241379310344827E-2</v>
      </c>
      <c r="J2448" s="43">
        <v>1</v>
      </c>
    </row>
    <row r="2449" spans="2:10" s="21" customFormat="1" x14ac:dyDescent="0.2">
      <c r="B2449" s="53" t="s">
        <v>755</v>
      </c>
      <c r="C2449" s="68">
        <v>3221</v>
      </c>
      <c r="D2449" s="43">
        <v>5.5555555555555552E-2</v>
      </c>
      <c r="E2449" s="43">
        <v>0.33333333333333331</v>
      </c>
      <c r="F2449" s="43">
        <v>0.27777777777777779</v>
      </c>
      <c r="G2449" s="43">
        <v>5.5555555555555552E-2</v>
      </c>
      <c r="H2449" s="43">
        <v>0.22222222222222221</v>
      </c>
      <c r="I2449" s="43">
        <v>5.5555555555555552E-2</v>
      </c>
      <c r="J2449" s="43">
        <v>1</v>
      </c>
    </row>
    <row r="2450" spans="2:10" s="21" customFormat="1" x14ac:dyDescent="0.2">
      <c r="B2450" s="53" t="s">
        <v>212</v>
      </c>
      <c r="C2450" s="68">
        <v>945</v>
      </c>
      <c r="D2450" s="43">
        <v>0.12</v>
      </c>
      <c r="E2450" s="43">
        <v>0.12</v>
      </c>
      <c r="F2450" s="43">
        <v>0.2</v>
      </c>
      <c r="G2450" s="43">
        <v>0.32</v>
      </c>
      <c r="H2450" s="43">
        <v>0.24</v>
      </c>
      <c r="I2450" s="43">
        <v>0</v>
      </c>
      <c r="J2450" s="43">
        <v>1</v>
      </c>
    </row>
    <row r="2451" spans="2:10" s="21" customFormat="1" x14ac:dyDescent="0.2">
      <c r="B2451" s="53" t="s">
        <v>0</v>
      </c>
      <c r="C2451" s="68">
        <v>962</v>
      </c>
      <c r="D2451" s="43">
        <v>2.4390243902439025E-2</v>
      </c>
      <c r="E2451" s="43">
        <v>0.17073170731707318</v>
      </c>
      <c r="F2451" s="43">
        <v>0.26829268292682928</v>
      </c>
      <c r="G2451" s="43">
        <v>0.1951219512195122</v>
      </c>
      <c r="H2451" s="43">
        <v>0.31707317073170732</v>
      </c>
      <c r="I2451" s="43">
        <v>2.4390243902439025E-2</v>
      </c>
      <c r="J2451" s="43">
        <v>1</v>
      </c>
    </row>
    <row r="2452" spans="2:10" s="21" customFormat="1" x14ac:dyDescent="0.2">
      <c r="B2452" s="53" t="s">
        <v>163</v>
      </c>
      <c r="C2452" s="68">
        <v>503</v>
      </c>
      <c r="D2452" s="43">
        <v>0.16666666666666666</v>
      </c>
      <c r="E2452" s="43">
        <v>0.22222222222222221</v>
      </c>
      <c r="F2452" s="43">
        <v>0.22222222222222221</v>
      </c>
      <c r="G2452" s="43">
        <v>0.16666666666666666</v>
      </c>
      <c r="H2452" s="43">
        <v>0.22222222222222221</v>
      </c>
      <c r="I2452" s="43">
        <v>0</v>
      </c>
      <c r="J2452" s="43">
        <v>0.99999999999999989</v>
      </c>
    </row>
    <row r="2453" spans="2:10" s="21" customFormat="1" x14ac:dyDescent="0.2">
      <c r="B2453" s="53" t="s">
        <v>134</v>
      </c>
      <c r="C2453" s="68">
        <v>1918</v>
      </c>
      <c r="D2453" s="43">
        <v>5.1724137931034482E-2</v>
      </c>
      <c r="E2453" s="43">
        <v>0.10344827586206896</v>
      </c>
      <c r="F2453" s="43">
        <v>0.25862068965517243</v>
      </c>
      <c r="G2453" s="43">
        <v>0.25862068965517243</v>
      </c>
      <c r="H2453" s="43">
        <v>0.32758620689655171</v>
      </c>
      <c r="I2453" s="43">
        <v>0</v>
      </c>
      <c r="J2453" s="43">
        <v>1</v>
      </c>
    </row>
    <row r="2454" spans="2:10" s="21" customFormat="1" x14ac:dyDescent="0.2">
      <c r="B2454" s="53" t="s">
        <v>739</v>
      </c>
      <c r="C2454" s="68">
        <v>2641</v>
      </c>
      <c r="D2454" s="43">
        <v>0</v>
      </c>
      <c r="E2454" s="43">
        <v>0</v>
      </c>
      <c r="F2454" s="43">
        <v>0.22222222222222221</v>
      </c>
      <c r="G2454" s="43">
        <v>0.44444444444444442</v>
      </c>
      <c r="H2454" s="43">
        <v>0.33333333333333331</v>
      </c>
      <c r="I2454" s="43">
        <v>0</v>
      </c>
      <c r="J2454" s="43">
        <v>1</v>
      </c>
    </row>
    <row r="2455" spans="2:10" s="21" customFormat="1" x14ac:dyDescent="0.2">
      <c r="B2455" s="53" t="s">
        <v>369</v>
      </c>
      <c r="C2455" s="68">
        <v>2800</v>
      </c>
      <c r="D2455" s="43">
        <v>2.4390243902439025E-2</v>
      </c>
      <c r="E2455" s="43">
        <v>0.14634146341463414</v>
      </c>
      <c r="F2455" s="43">
        <v>0.21951219512195122</v>
      </c>
      <c r="G2455" s="43">
        <v>0.26829268292682928</v>
      </c>
      <c r="H2455" s="43">
        <v>0.31707317073170732</v>
      </c>
      <c r="I2455" s="43">
        <v>2.4390243902439025E-2</v>
      </c>
      <c r="J2455" s="43">
        <v>1</v>
      </c>
    </row>
    <row r="2456" spans="2:10" s="21" customFormat="1" x14ac:dyDescent="0.2">
      <c r="B2456" s="53" t="s">
        <v>99</v>
      </c>
      <c r="C2456" s="68">
        <v>3273</v>
      </c>
      <c r="D2456" s="43">
        <v>0</v>
      </c>
      <c r="E2456" s="43">
        <v>0</v>
      </c>
      <c r="F2456" s="43">
        <v>0.46153846153846156</v>
      </c>
      <c r="G2456" s="43">
        <v>0.30769230769230771</v>
      </c>
      <c r="H2456" s="43">
        <v>0.23076923076923078</v>
      </c>
      <c r="I2456" s="43">
        <v>0</v>
      </c>
      <c r="J2456" s="43">
        <v>1</v>
      </c>
    </row>
    <row r="2457" spans="2:10" s="21" customFormat="1" x14ac:dyDescent="0.2">
      <c r="B2457" s="53" t="s">
        <v>445</v>
      </c>
      <c r="C2457" s="68">
        <v>2424</v>
      </c>
      <c r="D2457" s="43">
        <v>0.15384615384615385</v>
      </c>
      <c r="E2457" s="43">
        <v>7.6923076923076927E-2</v>
      </c>
      <c r="F2457" s="43">
        <v>0.53846153846153844</v>
      </c>
      <c r="G2457" s="43">
        <v>0.15384615384615385</v>
      </c>
      <c r="H2457" s="43">
        <v>7.6923076923076927E-2</v>
      </c>
      <c r="I2457" s="43">
        <v>0</v>
      </c>
      <c r="J2457" s="43">
        <v>1</v>
      </c>
    </row>
    <row r="2458" spans="2:10" s="21" customFormat="1" x14ac:dyDescent="0.2">
      <c r="B2458" s="53" t="s">
        <v>32</v>
      </c>
      <c r="C2458" s="68">
        <v>172</v>
      </c>
      <c r="D2458" s="43">
        <v>7.3333333333333334E-2</v>
      </c>
      <c r="E2458" s="43">
        <v>0.12666666666666668</v>
      </c>
      <c r="F2458" s="43">
        <v>0.24</v>
      </c>
      <c r="G2458" s="43">
        <v>0.24</v>
      </c>
      <c r="H2458" s="43">
        <v>0.30666666666666664</v>
      </c>
      <c r="I2458" s="43">
        <v>1.3333333333333334E-2</v>
      </c>
      <c r="J2458" s="43">
        <v>0.99999999999999989</v>
      </c>
    </row>
    <row r="2459" spans="2:10" s="21" customFormat="1" x14ac:dyDescent="0.2">
      <c r="B2459" s="53" t="s">
        <v>232</v>
      </c>
      <c r="C2459" s="68">
        <v>3215</v>
      </c>
      <c r="D2459" s="43">
        <v>0.10526315789473684</v>
      </c>
      <c r="E2459" s="43">
        <v>0.15789473684210525</v>
      </c>
      <c r="F2459" s="43">
        <v>0.10526315789473684</v>
      </c>
      <c r="G2459" s="43">
        <v>0.10526315789473684</v>
      </c>
      <c r="H2459" s="43">
        <v>0.47368421052631576</v>
      </c>
      <c r="I2459" s="43">
        <v>5.2631578947368418E-2</v>
      </c>
      <c r="J2459" s="43">
        <v>1</v>
      </c>
    </row>
    <row r="2460" spans="2:10" s="21" customFormat="1" x14ac:dyDescent="0.2">
      <c r="B2460" s="53" t="s">
        <v>138</v>
      </c>
      <c r="C2460" s="68">
        <v>214</v>
      </c>
      <c r="D2460" s="43">
        <v>0</v>
      </c>
      <c r="E2460" s="43">
        <v>0.20689655172413793</v>
      </c>
      <c r="F2460" s="43">
        <v>0.20689655172413793</v>
      </c>
      <c r="G2460" s="43">
        <v>0.10344827586206896</v>
      </c>
      <c r="H2460" s="43">
        <v>0.44827586206896552</v>
      </c>
      <c r="I2460" s="43">
        <v>3.4482758620689655E-2</v>
      </c>
      <c r="J2460" s="43">
        <v>1</v>
      </c>
    </row>
    <row r="2461" spans="2:10" s="21" customFormat="1" x14ac:dyDescent="0.2">
      <c r="B2461" s="53" t="s">
        <v>539</v>
      </c>
      <c r="C2461" s="68">
        <v>413</v>
      </c>
      <c r="D2461" s="43">
        <v>0.13636363636363635</v>
      </c>
      <c r="E2461" s="43">
        <v>6.8181818181818177E-2</v>
      </c>
      <c r="F2461" s="43">
        <v>0.36363636363636365</v>
      </c>
      <c r="G2461" s="43">
        <v>0.22727272727272727</v>
      </c>
      <c r="H2461" s="43">
        <v>0.18181818181818182</v>
      </c>
      <c r="I2461" s="43">
        <v>2.2727272727272728E-2</v>
      </c>
      <c r="J2461" s="43">
        <v>1</v>
      </c>
    </row>
    <row r="2462" spans="2:10" s="21" customFormat="1" x14ac:dyDescent="0.2">
      <c r="B2462" s="53" t="s">
        <v>530</v>
      </c>
      <c r="C2462" s="68">
        <v>3125</v>
      </c>
      <c r="D2462" s="43">
        <v>0</v>
      </c>
      <c r="E2462" s="43">
        <v>0</v>
      </c>
      <c r="F2462" s="43">
        <v>0.33333333333333331</v>
      </c>
      <c r="G2462" s="43">
        <v>0.33333333333333331</v>
      </c>
      <c r="H2462" s="43">
        <v>0.33333333333333331</v>
      </c>
      <c r="I2462" s="43">
        <v>0</v>
      </c>
      <c r="J2462" s="43">
        <v>1</v>
      </c>
    </row>
    <row r="2463" spans="2:10" s="21" customFormat="1" x14ac:dyDescent="0.2">
      <c r="B2463" s="53" t="s">
        <v>88</v>
      </c>
      <c r="C2463" s="68">
        <v>2799</v>
      </c>
      <c r="D2463" s="43">
        <v>3.125E-2</v>
      </c>
      <c r="E2463" s="43">
        <v>9.375E-2</v>
      </c>
      <c r="F2463" s="43">
        <v>0.21875</v>
      </c>
      <c r="G2463" s="43">
        <v>0.21875</v>
      </c>
      <c r="H2463" s="43">
        <v>0.40625</v>
      </c>
      <c r="I2463" s="43">
        <v>3.125E-2</v>
      </c>
      <c r="J2463" s="43">
        <v>1</v>
      </c>
    </row>
    <row r="2464" spans="2:10" s="21" customFormat="1" x14ac:dyDescent="0.2">
      <c r="B2464" s="53" t="s">
        <v>572</v>
      </c>
      <c r="C2464" s="68">
        <v>2506</v>
      </c>
      <c r="D2464" s="43">
        <v>7.1428571428571425E-2</v>
      </c>
      <c r="E2464" s="43">
        <v>0.17857142857142858</v>
      </c>
      <c r="F2464" s="43">
        <v>0.2857142857142857</v>
      </c>
      <c r="G2464" s="43">
        <v>7.1428571428571425E-2</v>
      </c>
      <c r="H2464" s="43">
        <v>0.32142857142857145</v>
      </c>
      <c r="I2464" s="43">
        <v>7.1428571428571425E-2</v>
      </c>
      <c r="J2464" s="43">
        <v>1</v>
      </c>
    </row>
    <row r="2465" spans="2:10" s="21" customFormat="1" x14ac:dyDescent="0.2">
      <c r="B2465" s="53" t="s">
        <v>270</v>
      </c>
      <c r="C2465" s="68">
        <v>577</v>
      </c>
      <c r="D2465" s="43">
        <v>0.14814814814814814</v>
      </c>
      <c r="E2465" s="43">
        <v>0.14814814814814814</v>
      </c>
      <c r="F2465" s="43">
        <v>0.1111111111111111</v>
      </c>
      <c r="G2465" s="43">
        <v>0.14814814814814814</v>
      </c>
      <c r="H2465" s="43">
        <v>0.44444444444444442</v>
      </c>
      <c r="I2465" s="43">
        <v>0</v>
      </c>
      <c r="J2465" s="43">
        <v>1</v>
      </c>
    </row>
    <row r="2466" spans="2:10" s="21" customFormat="1" x14ac:dyDescent="0.2">
      <c r="B2466" s="53" t="s">
        <v>398</v>
      </c>
      <c r="C2466" s="68">
        <v>3209</v>
      </c>
      <c r="D2466" s="43">
        <v>0</v>
      </c>
      <c r="E2466" s="43">
        <v>0</v>
      </c>
      <c r="F2466" s="43">
        <v>0.55555555555555558</v>
      </c>
      <c r="G2466" s="43">
        <v>0.22222222222222221</v>
      </c>
      <c r="H2466" s="43">
        <v>0.1111111111111111</v>
      </c>
      <c r="I2466" s="43">
        <v>0.1111111111111111</v>
      </c>
      <c r="J2466" s="43">
        <v>1</v>
      </c>
    </row>
    <row r="2467" spans="2:10" s="21" customFormat="1" x14ac:dyDescent="0.2">
      <c r="B2467" s="53" t="s">
        <v>262</v>
      </c>
      <c r="C2467" s="68">
        <v>1957</v>
      </c>
      <c r="D2467" s="43">
        <v>0</v>
      </c>
      <c r="E2467" s="43">
        <v>0.21428571428571427</v>
      </c>
      <c r="F2467" s="43">
        <v>0.21428571428571427</v>
      </c>
      <c r="G2467" s="43">
        <v>7.1428571428571425E-2</v>
      </c>
      <c r="H2467" s="43">
        <v>0.42857142857142855</v>
      </c>
      <c r="I2467" s="43">
        <v>7.1428571428571425E-2</v>
      </c>
      <c r="J2467" s="43">
        <v>1</v>
      </c>
    </row>
    <row r="2468" spans="2:10" s="21" customFormat="1" x14ac:dyDescent="0.2">
      <c r="B2468" s="53" t="s">
        <v>568</v>
      </c>
      <c r="C2468" s="68">
        <v>742</v>
      </c>
      <c r="D2468" s="43">
        <v>7.6923076923076927E-2</v>
      </c>
      <c r="E2468" s="43">
        <v>0.15384615384615385</v>
      </c>
      <c r="F2468" s="43">
        <v>0.23076923076923078</v>
      </c>
      <c r="G2468" s="43">
        <v>0</v>
      </c>
      <c r="H2468" s="43">
        <v>0.53846153846153844</v>
      </c>
      <c r="I2468" s="43">
        <v>0</v>
      </c>
      <c r="J2468" s="43">
        <v>1</v>
      </c>
    </row>
    <row r="2469" spans="2:10" s="21" customFormat="1" x14ac:dyDescent="0.2">
      <c r="B2469" s="53" t="s">
        <v>496</v>
      </c>
      <c r="C2469" s="68">
        <v>527</v>
      </c>
      <c r="D2469" s="43">
        <v>1.9230769230769232E-2</v>
      </c>
      <c r="E2469" s="43">
        <v>0.19230769230769232</v>
      </c>
      <c r="F2469" s="43">
        <v>0.15384615384615385</v>
      </c>
      <c r="G2469" s="43">
        <v>0.25</v>
      </c>
      <c r="H2469" s="43">
        <v>0.34615384615384615</v>
      </c>
      <c r="I2469" s="43">
        <v>3.8461538461538464E-2</v>
      </c>
      <c r="J2469" s="43">
        <v>1</v>
      </c>
    </row>
    <row r="2470" spans="2:10" s="21" customFormat="1" x14ac:dyDescent="0.2">
      <c r="B2470" s="53" t="s">
        <v>614</v>
      </c>
      <c r="C2470" s="68">
        <v>3276</v>
      </c>
      <c r="D2470" s="43">
        <v>0</v>
      </c>
      <c r="E2470" s="43">
        <v>0</v>
      </c>
      <c r="F2470" s="43">
        <v>0.33333333333333331</v>
      </c>
      <c r="G2470" s="43">
        <v>0</v>
      </c>
      <c r="H2470" s="43">
        <v>0.66666666666666663</v>
      </c>
      <c r="I2470" s="43">
        <v>0</v>
      </c>
      <c r="J2470" s="43">
        <v>1</v>
      </c>
    </row>
    <row r="2471" spans="2:10" s="21" customFormat="1" x14ac:dyDescent="0.2">
      <c r="B2471" s="53" t="s">
        <v>464</v>
      </c>
      <c r="C2471" s="68">
        <v>2476</v>
      </c>
      <c r="D2471" s="43">
        <v>0.04</v>
      </c>
      <c r="E2471" s="43">
        <v>0.04</v>
      </c>
      <c r="F2471" s="43">
        <v>0.28000000000000003</v>
      </c>
      <c r="G2471" s="43">
        <v>0.24</v>
      </c>
      <c r="H2471" s="43">
        <v>0.36</v>
      </c>
      <c r="I2471" s="43">
        <v>0.04</v>
      </c>
      <c r="J2471" s="43">
        <v>1</v>
      </c>
    </row>
    <row r="2472" spans="2:10" s="21" customFormat="1" x14ac:dyDescent="0.2">
      <c r="B2472" s="53" t="s">
        <v>616</v>
      </c>
      <c r="C2472" s="68">
        <v>2728</v>
      </c>
      <c r="D2472" s="43">
        <v>0.125</v>
      </c>
      <c r="E2472" s="43">
        <v>3.125E-2</v>
      </c>
      <c r="F2472" s="43">
        <v>0.34375</v>
      </c>
      <c r="G2472" s="43">
        <v>0.21875</v>
      </c>
      <c r="H2472" s="43">
        <v>0.25</v>
      </c>
      <c r="I2472" s="43">
        <v>3.125E-2</v>
      </c>
      <c r="J2472" s="43">
        <v>1</v>
      </c>
    </row>
    <row r="2473" spans="2:10" s="21" customFormat="1" x14ac:dyDescent="0.2">
      <c r="B2473" s="53" t="s">
        <v>328</v>
      </c>
      <c r="C2473" s="68">
        <v>213</v>
      </c>
      <c r="D2473" s="43">
        <v>5.5555555555555552E-2</v>
      </c>
      <c r="E2473" s="43">
        <v>0.1111111111111111</v>
      </c>
      <c r="F2473" s="43">
        <v>0.33333333333333331</v>
      </c>
      <c r="G2473" s="43">
        <v>0.27777777777777779</v>
      </c>
      <c r="H2473" s="43">
        <v>0.22222222222222221</v>
      </c>
      <c r="I2473" s="43">
        <v>0</v>
      </c>
      <c r="J2473" s="43">
        <v>1</v>
      </c>
    </row>
    <row r="2474" spans="2:10" s="21" customFormat="1" x14ac:dyDescent="0.2">
      <c r="B2474" s="53" t="s">
        <v>377</v>
      </c>
      <c r="C2474" s="68">
        <v>116</v>
      </c>
      <c r="D2474" s="43">
        <v>7.1428571428571425E-2</v>
      </c>
      <c r="E2474" s="43">
        <v>0.2857142857142857</v>
      </c>
      <c r="F2474" s="43">
        <v>0.35714285714285715</v>
      </c>
      <c r="G2474" s="43">
        <v>7.1428571428571425E-2</v>
      </c>
      <c r="H2474" s="43">
        <v>0.21428571428571427</v>
      </c>
      <c r="I2474" s="43">
        <v>0</v>
      </c>
      <c r="J2474" s="43">
        <v>0.99999999999999989</v>
      </c>
    </row>
    <row r="2475" spans="2:10" s="21" customFormat="1" x14ac:dyDescent="0.2">
      <c r="B2475" s="53" t="s">
        <v>613</v>
      </c>
      <c r="C2475" s="68">
        <v>2798</v>
      </c>
      <c r="D2475" s="43">
        <v>0</v>
      </c>
      <c r="E2475" s="43">
        <v>0.30769230769230771</v>
      </c>
      <c r="F2475" s="43">
        <v>0.15384615384615385</v>
      </c>
      <c r="G2475" s="43">
        <v>0.23076923076923078</v>
      </c>
      <c r="H2475" s="43">
        <v>0.30769230769230771</v>
      </c>
      <c r="I2475" s="43">
        <v>0</v>
      </c>
      <c r="J2475" s="43">
        <v>1</v>
      </c>
    </row>
    <row r="2476" spans="2:10" s="21" customFormat="1" x14ac:dyDescent="0.2">
      <c r="B2476" s="53" t="s">
        <v>300</v>
      </c>
      <c r="C2476" s="68">
        <v>190</v>
      </c>
      <c r="D2476" s="43">
        <v>6.5217391304347824E-2</v>
      </c>
      <c r="E2476" s="43">
        <v>0.13043478260869565</v>
      </c>
      <c r="F2476" s="43">
        <v>0.21739130434782608</v>
      </c>
      <c r="G2476" s="43">
        <v>0.21739130434782608</v>
      </c>
      <c r="H2476" s="43">
        <v>0.34782608695652173</v>
      </c>
      <c r="I2476" s="43">
        <v>2.1739130434782608E-2</v>
      </c>
      <c r="J2476" s="43">
        <v>0.99999999999999989</v>
      </c>
    </row>
    <row r="2477" spans="2:10" s="21" customFormat="1" x14ac:dyDescent="0.2">
      <c r="B2477" s="53" t="s">
        <v>470</v>
      </c>
      <c r="C2477" s="68">
        <v>2831</v>
      </c>
      <c r="D2477" s="43">
        <v>0.13043478260869565</v>
      </c>
      <c r="E2477" s="43">
        <v>8.6956521739130432E-2</v>
      </c>
      <c r="F2477" s="43">
        <v>0.30434782608695654</v>
      </c>
      <c r="G2477" s="43">
        <v>0.13043478260869565</v>
      </c>
      <c r="H2477" s="43">
        <v>0.34782608695652173</v>
      </c>
      <c r="I2477" s="43">
        <v>0</v>
      </c>
      <c r="J2477" s="43">
        <v>1</v>
      </c>
    </row>
    <row r="2478" spans="2:10" s="21" customFormat="1" x14ac:dyDescent="0.2">
      <c r="B2478" s="53" t="s">
        <v>736</v>
      </c>
      <c r="C2478" s="68">
        <v>2600</v>
      </c>
      <c r="D2478" s="43">
        <v>0</v>
      </c>
      <c r="E2478" s="43">
        <v>0.1111111111111111</v>
      </c>
      <c r="F2478" s="43">
        <v>0.33333333333333331</v>
      </c>
      <c r="G2478" s="43">
        <v>0</v>
      </c>
      <c r="H2478" s="43">
        <v>0.33333333333333331</v>
      </c>
      <c r="I2478" s="43">
        <v>0.22222222222222221</v>
      </c>
      <c r="J2478" s="43">
        <v>0.99999999999999989</v>
      </c>
    </row>
    <row r="2479" spans="2:10" s="21" customFormat="1" x14ac:dyDescent="0.2">
      <c r="B2479" s="53" t="s">
        <v>17</v>
      </c>
      <c r="C2479" s="68">
        <v>502</v>
      </c>
      <c r="D2479" s="43">
        <v>6.0240963855421686E-2</v>
      </c>
      <c r="E2479" s="43">
        <v>0.10843373493975904</v>
      </c>
      <c r="F2479" s="43">
        <v>0.20481927710843373</v>
      </c>
      <c r="G2479" s="43">
        <v>0.25301204819277107</v>
      </c>
      <c r="H2479" s="43">
        <v>0.33734939759036142</v>
      </c>
      <c r="I2479" s="43">
        <v>3.614457831325301E-2</v>
      </c>
      <c r="J2479" s="43">
        <v>1</v>
      </c>
    </row>
    <row r="2480" spans="2:10" s="21" customFormat="1" x14ac:dyDescent="0.2">
      <c r="B2480" s="53" t="s">
        <v>761</v>
      </c>
      <c r="C2480" s="68">
        <v>3213</v>
      </c>
      <c r="D2480" s="43">
        <v>0</v>
      </c>
      <c r="E2480" s="43">
        <v>0</v>
      </c>
      <c r="F2480" s="43">
        <v>0.16666666666666666</v>
      </c>
      <c r="G2480" s="43">
        <v>0.5</v>
      </c>
      <c r="H2480" s="43">
        <v>0.33333333333333331</v>
      </c>
      <c r="I2480" s="43">
        <v>0</v>
      </c>
      <c r="J2480" s="43">
        <v>1</v>
      </c>
    </row>
    <row r="2481" spans="2:10" s="21" customFormat="1" x14ac:dyDescent="0.2">
      <c r="B2481" s="53" t="s">
        <v>644</v>
      </c>
      <c r="C2481" s="68">
        <v>2638</v>
      </c>
      <c r="D2481" s="43">
        <v>0.20833333333333334</v>
      </c>
      <c r="E2481" s="43">
        <v>0.125</v>
      </c>
      <c r="F2481" s="43">
        <v>4.1666666666666664E-2</v>
      </c>
      <c r="G2481" s="43">
        <v>0.29166666666666669</v>
      </c>
      <c r="H2481" s="43">
        <v>0.29166666666666669</v>
      </c>
      <c r="I2481" s="43">
        <v>4.1666666666666664E-2</v>
      </c>
      <c r="J2481" s="43">
        <v>1.0000000000000002</v>
      </c>
    </row>
    <row r="2482" spans="2:10" s="21" customFormat="1" x14ac:dyDescent="0.2">
      <c r="B2482" s="53" t="s">
        <v>331</v>
      </c>
      <c r="C2482" s="68">
        <v>444</v>
      </c>
      <c r="D2482" s="43">
        <v>0</v>
      </c>
      <c r="E2482" s="43">
        <v>0.125</v>
      </c>
      <c r="F2482" s="43">
        <v>0.3125</v>
      </c>
      <c r="G2482" s="43">
        <v>0.3125</v>
      </c>
      <c r="H2482" s="43">
        <v>0.25</v>
      </c>
      <c r="I2482" s="43">
        <v>0</v>
      </c>
      <c r="J2482" s="43">
        <v>1</v>
      </c>
    </row>
    <row r="2483" spans="2:10" s="21" customFormat="1" x14ac:dyDescent="0.2">
      <c r="B2483" s="53" t="s">
        <v>41</v>
      </c>
      <c r="C2483" s="68">
        <v>2031</v>
      </c>
      <c r="D2483" s="43">
        <v>6.4516129032258063E-2</v>
      </c>
      <c r="E2483" s="43">
        <v>0.11290322580645161</v>
      </c>
      <c r="F2483" s="43">
        <v>0.29032258064516131</v>
      </c>
      <c r="G2483" s="43">
        <v>0.24193548387096775</v>
      </c>
      <c r="H2483" s="43">
        <v>0.29032258064516131</v>
      </c>
      <c r="I2483" s="43">
        <v>0</v>
      </c>
      <c r="J2483" s="43">
        <v>1</v>
      </c>
    </row>
    <row r="2484" spans="2:10" s="21" customFormat="1" x14ac:dyDescent="0.2">
      <c r="B2484" s="53" t="s">
        <v>274</v>
      </c>
      <c r="C2484" s="68">
        <v>699</v>
      </c>
      <c r="D2484" s="43">
        <v>4.0816326530612242E-2</v>
      </c>
      <c r="E2484" s="43">
        <v>0.10204081632653061</v>
      </c>
      <c r="F2484" s="43">
        <v>0.26530612244897961</v>
      </c>
      <c r="G2484" s="43">
        <v>0.2857142857142857</v>
      </c>
      <c r="H2484" s="43">
        <v>0.30612244897959184</v>
      </c>
      <c r="I2484" s="43">
        <v>0</v>
      </c>
      <c r="J2484" s="43">
        <v>1</v>
      </c>
    </row>
    <row r="2485" spans="2:10" s="21" customFormat="1" x14ac:dyDescent="0.2">
      <c r="B2485" s="53" t="s">
        <v>65</v>
      </c>
      <c r="C2485" s="68">
        <v>228</v>
      </c>
      <c r="D2485" s="43">
        <v>1.8867924528301886E-2</v>
      </c>
      <c r="E2485" s="43">
        <v>0.11320754716981132</v>
      </c>
      <c r="F2485" s="43">
        <v>0.32075471698113206</v>
      </c>
      <c r="G2485" s="43">
        <v>0.20754716981132076</v>
      </c>
      <c r="H2485" s="43">
        <v>0.32075471698113206</v>
      </c>
      <c r="I2485" s="43">
        <v>1.8867924528301886E-2</v>
      </c>
      <c r="J2485" s="43">
        <v>1</v>
      </c>
    </row>
    <row r="2486" spans="2:10" s="21" customFormat="1" x14ac:dyDescent="0.2">
      <c r="B2486" s="53" t="s">
        <v>271</v>
      </c>
      <c r="C2486" s="68">
        <v>438</v>
      </c>
      <c r="D2486" s="43">
        <v>0.12328767123287671</v>
      </c>
      <c r="E2486" s="43">
        <v>5.4794520547945202E-2</v>
      </c>
      <c r="F2486" s="43">
        <v>0.24657534246575341</v>
      </c>
      <c r="G2486" s="43">
        <v>0.23287671232876711</v>
      </c>
      <c r="H2486" s="43">
        <v>0.31506849315068491</v>
      </c>
      <c r="I2486" s="43">
        <v>2.7397260273972601E-2</v>
      </c>
      <c r="J2486" s="43">
        <v>0.99999999999999989</v>
      </c>
    </row>
    <row r="2487" spans="2:10" s="21" customFormat="1" x14ac:dyDescent="0.2">
      <c r="B2487" s="53" t="s">
        <v>436</v>
      </c>
      <c r="C2487" s="68">
        <v>2029</v>
      </c>
      <c r="D2487" s="43">
        <v>3.125E-2</v>
      </c>
      <c r="E2487" s="43">
        <v>9.375E-2</v>
      </c>
      <c r="F2487" s="43">
        <v>0.3125</v>
      </c>
      <c r="G2487" s="43">
        <v>0.3125</v>
      </c>
      <c r="H2487" s="43">
        <v>0.25</v>
      </c>
      <c r="I2487" s="43">
        <v>0</v>
      </c>
      <c r="J2487" s="43">
        <v>1</v>
      </c>
    </row>
    <row r="2488" spans="2:10" s="21" customFormat="1" x14ac:dyDescent="0.2">
      <c r="B2488" s="53" t="s">
        <v>741</v>
      </c>
      <c r="C2488" s="68">
        <v>852</v>
      </c>
      <c r="D2488" s="43">
        <v>0</v>
      </c>
      <c r="E2488" s="43">
        <v>0</v>
      </c>
      <c r="F2488" s="43">
        <v>0.5</v>
      </c>
      <c r="G2488" s="43">
        <v>0.5</v>
      </c>
      <c r="H2488" s="43">
        <v>0</v>
      </c>
      <c r="I2488" s="43">
        <v>0</v>
      </c>
      <c r="J2488" s="43">
        <v>1</v>
      </c>
    </row>
    <row r="2489" spans="2:10" s="21" customFormat="1" x14ac:dyDescent="0.2">
      <c r="B2489" s="53" t="s">
        <v>405</v>
      </c>
      <c r="C2489" s="68">
        <v>2192</v>
      </c>
      <c r="D2489" s="43">
        <v>8.3333333333333329E-2</v>
      </c>
      <c r="E2489" s="43">
        <v>0.13541666666666666</v>
      </c>
      <c r="F2489" s="43">
        <v>0.29166666666666669</v>
      </c>
      <c r="G2489" s="43">
        <v>0.29166666666666669</v>
      </c>
      <c r="H2489" s="43">
        <v>0.17708333333333334</v>
      </c>
      <c r="I2489" s="43">
        <v>2.0833333333333332E-2</v>
      </c>
      <c r="J2489" s="43">
        <v>1.0000000000000002</v>
      </c>
    </row>
    <row r="2490" spans="2:10" s="21" customFormat="1" x14ac:dyDescent="0.2">
      <c r="B2490" s="53" t="s">
        <v>783</v>
      </c>
      <c r="C2490" s="68">
        <v>3270</v>
      </c>
      <c r="D2490" s="43">
        <v>0</v>
      </c>
      <c r="E2490" s="43">
        <v>0</v>
      </c>
      <c r="F2490" s="43">
        <v>1</v>
      </c>
      <c r="G2490" s="43">
        <v>0</v>
      </c>
      <c r="H2490" s="43">
        <v>0</v>
      </c>
      <c r="I2490" s="43">
        <v>0</v>
      </c>
      <c r="J2490" s="43">
        <v>1</v>
      </c>
    </row>
    <row r="2491" spans="2:10" s="21" customFormat="1" x14ac:dyDescent="0.2">
      <c r="B2491" s="53" t="s">
        <v>272</v>
      </c>
      <c r="C2491" s="68">
        <v>95</v>
      </c>
      <c r="D2491" s="43">
        <v>6.4516129032258063E-2</v>
      </c>
      <c r="E2491" s="43">
        <v>0.15053763440860216</v>
      </c>
      <c r="F2491" s="43">
        <v>0.25806451612903225</v>
      </c>
      <c r="G2491" s="43">
        <v>0.17204301075268819</v>
      </c>
      <c r="H2491" s="43">
        <v>0.34408602150537637</v>
      </c>
      <c r="I2491" s="43">
        <v>1.0752688172043012E-2</v>
      </c>
      <c r="J2491" s="43">
        <v>1.0000000000000002</v>
      </c>
    </row>
    <row r="2492" spans="2:10" s="21" customFormat="1" x14ac:dyDescent="0.2">
      <c r="B2492" s="53" t="s">
        <v>240</v>
      </c>
      <c r="C2492" s="68">
        <v>43</v>
      </c>
      <c r="D2492" s="43">
        <v>0</v>
      </c>
      <c r="E2492" s="43">
        <v>0.1875</v>
      </c>
      <c r="F2492" s="43">
        <v>0.3125</v>
      </c>
      <c r="G2492" s="43">
        <v>0.125</v>
      </c>
      <c r="H2492" s="43">
        <v>0.25</v>
      </c>
      <c r="I2492" s="43">
        <v>0.125</v>
      </c>
      <c r="J2492" s="43">
        <v>1</v>
      </c>
    </row>
    <row r="2493" spans="2:10" s="21" customFormat="1" x14ac:dyDescent="0.2">
      <c r="B2493" s="53" t="s">
        <v>553</v>
      </c>
      <c r="C2493" s="68">
        <v>45</v>
      </c>
      <c r="D2493" s="43">
        <v>0.11764705882352941</v>
      </c>
      <c r="E2493" s="43">
        <v>0</v>
      </c>
      <c r="F2493" s="43">
        <v>0.47058823529411764</v>
      </c>
      <c r="G2493" s="43">
        <v>0.23529411764705882</v>
      </c>
      <c r="H2493" s="43">
        <v>0.17647058823529413</v>
      </c>
      <c r="I2493" s="43">
        <v>0</v>
      </c>
      <c r="J2493" s="43">
        <v>1</v>
      </c>
    </row>
    <row r="2494" spans="2:10" s="21" customFormat="1" x14ac:dyDescent="0.2">
      <c r="B2494" s="53" t="s">
        <v>40</v>
      </c>
      <c r="C2494" s="68">
        <v>474</v>
      </c>
      <c r="D2494" s="43">
        <v>0</v>
      </c>
      <c r="E2494" s="43">
        <v>0.16666666666666666</v>
      </c>
      <c r="F2494" s="43">
        <v>0.33333333333333331</v>
      </c>
      <c r="G2494" s="43">
        <v>0.16666666666666666</v>
      </c>
      <c r="H2494" s="43">
        <v>0.33333333333333331</v>
      </c>
      <c r="I2494" s="43">
        <v>0</v>
      </c>
      <c r="J2494" s="43">
        <v>1</v>
      </c>
    </row>
    <row r="2495" spans="2:10" s="21" customFormat="1" x14ac:dyDescent="0.2">
      <c r="B2495" s="53" t="s">
        <v>153</v>
      </c>
      <c r="C2495" s="68">
        <v>2468</v>
      </c>
      <c r="D2495" s="43">
        <v>0</v>
      </c>
      <c r="E2495" s="43">
        <v>0.19230769230769232</v>
      </c>
      <c r="F2495" s="43">
        <v>0.19230769230769232</v>
      </c>
      <c r="G2495" s="43">
        <v>0.23076923076923078</v>
      </c>
      <c r="H2495" s="43">
        <v>0.38461538461538464</v>
      </c>
      <c r="I2495" s="43">
        <v>0</v>
      </c>
      <c r="J2495" s="43">
        <v>1</v>
      </c>
    </row>
    <row r="2496" spans="2:10" s="21" customFormat="1" x14ac:dyDescent="0.2">
      <c r="B2496" s="53" t="s">
        <v>658</v>
      </c>
      <c r="C2496" s="68">
        <v>1958</v>
      </c>
      <c r="D2496" s="43">
        <v>0.125</v>
      </c>
      <c r="E2496" s="43">
        <v>0.25</v>
      </c>
      <c r="F2496" s="43">
        <v>0.1875</v>
      </c>
      <c r="G2496" s="43">
        <v>0.125</v>
      </c>
      <c r="H2496" s="43">
        <v>0.3125</v>
      </c>
      <c r="I2496" s="43">
        <v>0</v>
      </c>
      <c r="J2496" s="43">
        <v>1</v>
      </c>
    </row>
    <row r="2497" spans="2:10" s="21" customFormat="1" x14ac:dyDescent="0.2">
      <c r="B2497" s="53" t="s">
        <v>537</v>
      </c>
      <c r="C2497" s="68">
        <v>2052</v>
      </c>
      <c r="D2497" s="43">
        <v>0</v>
      </c>
      <c r="E2497" s="43">
        <v>0.125</v>
      </c>
      <c r="F2497" s="43">
        <v>0.25</v>
      </c>
      <c r="G2497" s="43">
        <v>0.25</v>
      </c>
      <c r="H2497" s="43">
        <v>0.25</v>
      </c>
      <c r="I2497" s="43">
        <v>0.125</v>
      </c>
      <c r="J2497" s="43">
        <v>1</v>
      </c>
    </row>
    <row r="2498" spans="2:10" s="21" customFormat="1" x14ac:dyDescent="0.2">
      <c r="B2498" s="53" t="s">
        <v>575</v>
      </c>
      <c r="C2498" s="68">
        <v>2657</v>
      </c>
      <c r="D2498" s="43">
        <v>4.3478260869565216E-2</v>
      </c>
      <c r="E2498" s="43">
        <v>0.13043478260869565</v>
      </c>
      <c r="F2498" s="43">
        <v>0.34782608695652173</v>
      </c>
      <c r="G2498" s="43">
        <v>0.17391304347826086</v>
      </c>
      <c r="H2498" s="43">
        <v>0.2608695652173913</v>
      </c>
      <c r="I2498" s="43">
        <v>4.3478260869565216E-2</v>
      </c>
      <c r="J2498" s="43">
        <v>1</v>
      </c>
    </row>
    <row r="2499" spans="2:10" s="21" customFormat="1" x14ac:dyDescent="0.2">
      <c r="B2499" s="53" t="s">
        <v>26</v>
      </c>
      <c r="C2499" s="68">
        <v>2360</v>
      </c>
      <c r="D2499" s="43">
        <v>6.0606060606060608E-2</v>
      </c>
      <c r="E2499" s="43">
        <v>0.16161616161616163</v>
      </c>
      <c r="F2499" s="43">
        <v>0.19191919191919191</v>
      </c>
      <c r="G2499" s="43">
        <v>0.14141414141414141</v>
      </c>
      <c r="H2499" s="43">
        <v>0.36363636363636365</v>
      </c>
      <c r="I2499" s="43">
        <v>8.0808080808080815E-2</v>
      </c>
      <c r="J2499" s="43">
        <v>1</v>
      </c>
    </row>
    <row r="2500" spans="2:10" s="21" customFormat="1" x14ac:dyDescent="0.2">
      <c r="B2500" s="53" t="s">
        <v>492</v>
      </c>
      <c r="C2500" s="68">
        <v>691</v>
      </c>
      <c r="D2500" s="43">
        <v>3.3333333333333333E-2</v>
      </c>
      <c r="E2500" s="43">
        <v>6.6666666666666666E-2</v>
      </c>
      <c r="F2500" s="43">
        <v>0.26666666666666666</v>
      </c>
      <c r="G2500" s="43">
        <v>0.2</v>
      </c>
      <c r="H2500" s="43">
        <v>0.43333333333333335</v>
      </c>
      <c r="I2500" s="43">
        <v>0</v>
      </c>
      <c r="J2500" s="43">
        <v>1</v>
      </c>
    </row>
    <row r="2501" spans="2:10" s="21" customFormat="1" x14ac:dyDescent="0.2">
      <c r="B2501" s="53" t="s">
        <v>125</v>
      </c>
      <c r="C2501" s="68">
        <v>2425</v>
      </c>
      <c r="D2501" s="43">
        <v>0.18181818181818182</v>
      </c>
      <c r="E2501" s="43">
        <v>0.18181818181818182</v>
      </c>
      <c r="F2501" s="43">
        <v>9.0909090909090912E-2</v>
      </c>
      <c r="G2501" s="43">
        <v>0</v>
      </c>
      <c r="H2501" s="43">
        <v>0.54545454545454541</v>
      </c>
      <c r="I2501" s="43">
        <v>0</v>
      </c>
      <c r="J2501" s="43">
        <v>1</v>
      </c>
    </row>
    <row r="2502" spans="2:10" s="21" customFormat="1" x14ac:dyDescent="0.2">
      <c r="B2502" s="53" t="s">
        <v>119</v>
      </c>
      <c r="C2502" s="68">
        <v>838</v>
      </c>
      <c r="D2502" s="43">
        <v>7.6923076923076927E-2</v>
      </c>
      <c r="E2502" s="43">
        <v>0.23076923076923078</v>
      </c>
      <c r="F2502" s="43">
        <v>0.15384615384615385</v>
      </c>
      <c r="G2502" s="43">
        <v>0.34615384615384615</v>
      </c>
      <c r="H2502" s="43">
        <v>0.19230769230769232</v>
      </c>
      <c r="I2502" s="43">
        <v>0</v>
      </c>
      <c r="J2502" s="43">
        <v>1</v>
      </c>
    </row>
    <row r="2503" spans="2:10" s="21" customFormat="1" x14ac:dyDescent="0.2">
      <c r="B2503" s="53" t="s">
        <v>382</v>
      </c>
      <c r="C2503" s="68">
        <v>66</v>
      </c>
      <c r="D2503" s="43">
        <v>8.6956521739130432E-2</v>
      </c>
      <c r="E2503" s="43">
        <v>0.13043478260869565</v>
      </c>
      <c r="F2503" s="43">
        <v>8.6956521739130432E-2</v>
      </c>
      <c r="G2503" s="43">
        <v>0.2608695652173913</v>
      </c>
      <c r="H2503" s="43">
        <v>0.43478260869565216</v>
      </c>
      <c r="I2503" s="43">
        <v>0</v>
      </c>
      <c r="J2503" s="43">
        <v>1</v>
      </c>
    </row>
    <row r="2504" spans="2:10" s="21" customFormat="1" x14ac:dyDescent="0.2">
      <c r="B2504" s="53" t="s">
        <v>788</v>
      </c>
      <c r="C2504" s="68">
        <v>267</v>
      </c>
      <c r="D2504" s="43">
        <v>0</v>
      </c>
      <c r="E2504" s="43">
        <v>0</v>
      </c>
      <c r="F2504" s="43">
        <v>0</v>
      </c>
      <c r="G2504" s="43">
        <v>1</v>
      </c>
      <c r="H2504" s="43">
        <v>0</v>
      </c>
      <c r="I2504" s="43">
        <v>0</v>
      </c>
      <c r="J2504" s="43">
        <v>1</v>
      </c>
    </row>
    <row r="2505" spans="2:10" s="21" customFormat="1" x14ac:dyDescent="0.2">
      <c r="B2505" s="53" t="s">
        <v>140</v>
      </c>
      <c r="C2505" s="68">
        <v>3304</v>
      </c>
      <c r="D2505" s="43">
        <v>0</v>
      </c>
      <c r="E2505" s="43">
        <v>0</v>
      </c>
      <c r="F2505" s="43">
        <v>0.33333333333333331</v>
      </c>
      <c r="G2505" s="43">
        <v>0.66666666666666663</v>
      </c>
      <c r="H2505" s="43">
        <v>0</v>
      </c>
      <c r="I2505" s="43">
        <v>0</v>
      </c>
      <c r="J2505" s="43">
        <v>1</v>
      </c>
    </row>
    <row r="2506" spans="2:10" s="21" customFormat="1" x14ac:dyDescent="0.2">
      <c r="B2506" s="53" t="s">
        <v>387</v>
      </c>
      <c r="C2506" s="68">
        <v>616</v>
      </c>
      <c r="D2506" s="43">
        <v>6.0606060606060608E-2</v>
      </c>
      <c r="E2506" s="43">
        <v>0.12121212121212122</v>
      </c>
      <c r="F2506" s="43">
        <v>0.24242424242424243</v>
      </c>
      <c r="G2506" s="43">
        <v>0.18181818181818182</v>
      </c>
      <c r="H2506" s="43">
        <v>0.39393939393939392</v>
      </c>
      <c r="I2506" s="43">
        <v>0</v>
      </c>
      <c r="J2506" s="43">
        <v>1</v>
      </c>
    </row>
    <row r="2507" spans="2:10" s="21" customFormat="1" x14ac:dyDescent="0.2">
      <c r="B2507" s="53" t="s">
        <v>258</v>
      </c>
      <c r="C2507" s="68">
        <v>2804</v>
      </c>
      <c r="D2507" s="43">
        <v>0.1111111111111111</v>
      </c>
      <c r="E2507" s="43">
        <v>0.1111111111111111</v>
      </c>
      <c r="F2507" s="43">
        <v>0.27777777777777779</v>
      </c>
      <c r="G2507" s="43">
        <v>0.33333333333333331</v>
      </c>
      <c r="H2507" s="43">
        <v>0.16666666666666666</v>
      </c>
      <c r="I2507" s="43">
        <v>0</v>
      </c>
      <c r="J2507" s="43">
        <v>0.99999999999999989</v>
      </c>
    </row>
    <row r="2508" spans="2:10" s="21" customFormat="1" x14ac:dyDescent="0.2">
      <c r="B2508" s="53" t="s">
        <v>266</v>
      </c>
      <c r="C2508" s="68">
        <v>48</v>
      </c>
      <c r="D2508" s="43">
        <v>0</v>
      </c>
      <c r="E2508" s="43">
        <v>0.16666666666666666</v>
      </c>
      <c r="F2508" s="43">
        <v>0.41666666666666669</v>
      </c>
      <c r="G2508" s="43">
        <v>0.25</v>
      </c>
      <c r="H2508" s="43">
        <v>0.16666666666666666</v>
      </c>
      <c r="I2508" s="43">
        <v>0</v>
      </c>
      <c r="J2508" s="43">
        <v>1</v>
      </c>
    </row>
    <row r="2509" spans="2:10" s="21" customFormat="1" x14ac:dyDescent="0.2">
      <c r="B2509" s="53" t="s">
        <v>304</v>
      </c>
      <c r="C2509" s="68">
        <v>2351</v>
      </c>
      <c r="D2509" s="43">
        <v>0.14634146341463414</v>
      </c>
      <c r="E2509" s="43">
        <v>0.1951219512195122</v>
      </c>
      <c r="F2509" s="43">
        <v>0.29268292682926828</v>
      </c>
      <c r="G2509" s="43">
        <v>0.12195121951219512</v>
      </c>
      <c r="H2509" s="43">
        <v>0.21951219512195122</v>
      </c>
      <c r="I2509" s="43">
        <v>2.4390243902439025E-2</v>
      </c>
      <c r="J2509" s="43">
        <v>0.99999999999999989</v>
      </c>
    </row>
    <row r="2510" spans="2:10" s="21" customFormat="1" x14ac:dyDescent="0.2">
      <c r="B2510" s="53" t="s">
        <v>241</v>
      </c>
      <c r="C2510" s="68">
        <v>232</v>
      </c>
      <c r="D2510" s="43">
        <v>5.5555555555555552E-2</v>
      </c>
      <c r="E2510" s="43">
        <v>9.2592592592592587E-2</v>
      </c>
      <c r="F2510" s="43">
        <v>0.24074074074074073</v>
      </c>
      <c r="G2510" s="43">
        <v>0.18518518518518517</v>
      </c>
      <c r="H2510" s="43">
        <v>0.3888888888888889</v>
      </c>
      <c r="I2510" s="43">
        <v>3.7037037037037035E-2</v>
      </c>
      <c r="J2510" s="43">
        <v>0.99999999999999978</v>
      </c>
    </row>
    <row r="2511" spans="2:10" s="21" customFormat="1" x14ac:dyDescent="0.2">
      <c r="B2511" s="53" t="s">
        <v>336</v>
      </c>
      <c r="C2511" s="68">
        <v>2538</v>
      </c>
      <c r="D2511" s="43">
        <v>8.3333333333333329E-2</v>
      </c>
      <c r="E2511" s="43">
        <v>0</v>
      </c>
      <c r="F2511" s="43">
        <v>0.125</v>
      </c>
      <c r="G2511" s="43">
        <v>0.29166666666666669</v>
      </c>
      <c r="H2511" s="43">
        <v>0.41666666666666669</v>
      </c>
      <c r="I2511" s="43">
        <v>8.3333333333333329E-2</v>
      </c>
      <c r="J2511" s="43">
        <v>1</v>
      </c>
    </row>
    <row r="2512" spans="2:10" s="21" customFormat="1" x14ac:dyDescent="0.2">
      <c r="B2512" s="53" t="s">
        <v>617</v>
      </c>
      <c r="C2512" s="68">
        <v>2739</v>
      </c>
      <c r="D2512" s="43">
        <v>0</v>
      </c>
      <c r="E2512" s="43">
        <v>0.5</v>
      </c>
      <c r="F2512" s="43">
        <v>0.5</v>
      </c>
      <c r="G2512" s="43">
        <v>0</v>
      </c>
      <c r="H2512" s="43">
        <v>0</v>
      </c>
      <c r="I2512" s="43">
        <v>0</v>
      </c>
      <c r="J2512" s="43">
        <v>1</v>
      </c>
    </row>
    <row r="2513" spans="2:10" s="21" customFormat="1" x14ac:dyDescent="0.2">
      <c r="B2513" s="53" t="s">
        <v>85</v>
      </c>
      <c r="C2513" s="68">
        <v>713</v>
      </c>
      <c r="D2513" s="43">
        <v>0.1111111111111111</v>
      </c>
      <c r="E2513" s="43">
        <v>0.13333333333333333</v>
      </c>
      <c r="F2513" s="43">
        <v>0.1111111111111111</v>
      </c>
      <c r="G2513" s="43">
        <v>0.22222222222222221</v>
      </c>
      <c r="H2513" s="43">
        <v>0.42222222222222222</v>
      </c>
      <c r="I2513" s="43">
        <v>0</v>
      </c>
      <c r="J2513" s="43">
        <v>1</v>
      </c>
    </row>
    <row r="2514" spans="2:10" s="21" customFormat="1" x14ac:dyDescent="0.2">
      <c r="B2514" s="53" t="s">
        <v>498</v>
      </c>
      <c r="C2514" s="68">
        <v>2498</v>
      </c>
      <c r="D2514" s="43">
        <v>8.3333333333333329E-2</v>
      </c>
      <c r="E2514" s="43">
        <v>8.3333333333333329E-2</v>
      </c>
      <c r="F2514" s="43">
        <v>0.16666666666666666</v>
      </c>
      <c r="G2514" s="43">
        <v>0.25</v>
      </c>
      <c r="H2514" s="43">
        <v>0.41666666666666669</v>
      </c>
      <c r="I2514" s="43">
        <v>0</v>
      </c>
      <c r="J2514" s="43">
        <v>1</v>
      </c>
    </row>
    <row r="2515" spans="2:10" s="21" customFormat="1" x14ac:dyDescent="0.2">
      <c r="B2515" s="53" t="s">
        <v>106</v>
      </c>
      <c r="C2515" s="68">
        <v>2674</v>
      </c>
      <c r="D2515" s="43">
        <v>0</v>
      </c>
      <c r="E2515" s="43">
        <v>8.6956521739130432E-2</v>
      </c>
      <c r="F2515" s="43">
        <v>0.30434782608695654</v>
      </c>
      <c r="G2515" s="43">
        <v>0.17391304347826086</v>
      </c>
      <c r="H2515" s="43">
        <v>0.34782608695652173</v>
      </c>
      <c r="I2515" s="43">
        <v>8.6956521739130432E-2</v>
      </c>
      <c r="J2515" s="43">
        <v>1</v>
      </c>
    </row>
    <row r="2516" spans="2:10" s="21" customFormat="1" x14ac:dyDescent="0.2">
      <c r="B2516" s="53" t="s">
        <v>485</v>
      </c>
      <c r="C2516" s="68">
        <v>777</v>
      </c>
      <c r="D2516" s="43">
        <v>0</v>
      </c>
      <c r="E2516" s="43">
        <v>9.0909090909090912E-2</v>
      </c>
      <c r="F2516" s="43">
        <v>0.27272727272727271</v>
      </c>
      <c r="G2516" s="43">
        <v>0.18181818181818182</v>
      </c>
      <c r="H2516" s="43">
        <v>0.45454545454545453</v>
      </c>
      <c r="I2516" s="43">
        <v>0</v>
      </c>
      <c r="J2516" s="43">
        <v>1</v>
      </c>
    </row>
    <row r="2517" spans="2:10" s="21" customFormat="1" x14ac:dyDescent="0.2">
      <c r="B2517" s="53" t="s">
        <v>517</v>
      </c>
      <c r="C2517" s="68">
        <v>2842</v>
      </c>
      <c r="D2517" s="43">
        <v>0.13333333333333333</v>
      </c>
      <c r="E2517" s="43">
        <v>0.13333333333333333</v>
      </c>
      <c r="F2517" s="43">
        <v>0.26666666666666666</v>
      </c>
      <c r="G2517" s="43">
        <v>0.13333333333333333</v>
      </c>
      <c r="H2517" s="43">
        <v>0.26666666666666666</v>
      </c>
      <c r="I2517" s="43">
        <v>6.6666666666666666E-2</v>
      </c>
      <c r="J2517" s="43">
        <v>1</v>
      </c>
    </row>
    <row r="2518" spans="2:10" s="21" customFormat="1" x14ac:dyDescent="0.2">
      <c r="B2518" s="53" t="s">
        <v>449</v>
      </c>
      <c r="C2518" s="68">
        <v>177</v>
      </c>
      <c r="D2518" s="43">
        <v>8.4507042253521125E-2</v>
      </c>
      <c r="E2518" s="43">
        <v>0.15492957746478872</v>
      </c>
      <c r="F2518" s="43">
        <v>0.21126760563380281</v>
      </c>
      <c r="G2518" s="43">
        <v>0.21126760563380281</v>
      </c>
      <c r="H2518" s="43">
        <v>0.323943661971831</v>
      </c>
      <c r="I2518" s="43">
        <v>1.4084507042253521E-2</v>
      </c>
      <c r="J2518" s="43">
        <v>1</v>
      </c>
    </row>
    <row r="2519" spans="2:10" s="21" customFormat="1" x14ac:dyDescent="0.2">
      <c r="B2519" s="53" t="s">
        <v>205</v>
      </c>
      <c r="C2519" s="68">
        <v>49</v>
      </c>
      <c r="D2519" s="43">
        <v>5.0632911392405063E-2</v>
      </c>
      <c r="E2519" s="43">
        <v>0.11392405063291139</v>
      </c>
      <c r="F2519" s="43">
        <v>0.12658227848101267</v>
      </c>
      <c r="G2519" s="43">
        <v>0.29113924050632911</v>
      </c>
      <c r="H2519" s="43">
        <v>0.4050632911392405</v>
      </c>
      <c r="I2519" s="43">
        <v>1.2658227848101266E-2</v>
      </c>
      <c r="J2519" s="43">
        <v>0.99999999999999989</v>
      </c>
    </row>
    <row r="2520" spans="2:10" s="21" customFormat="1" x14ac:dyDescent="0.2">
      <c r="B2520" s="53" t="s">
        <v>183</v>
      </c>
      <c r="C2520" s="68">
        <v>174</v>
      </c>
      <c r="D2520" s="43">
        <v>9.0909090909090912E-2</v>
      </c>
      <c r="E2520" s="43">
        <v>0.21212121212121213</v>
      </c>
      <c r="F2520" s="43">
        <v>0.27272727272727271</v>
      </c>
      <c r="G2520" s="43">
        <v>0.15151515151515152</v>
      </c>
      <c r="H2520" s="43">
        <v>0.27272727272727271</v>
      </c>
      <c r="I2520" s="43">
        <v>0</v>
      </c>
      <c r="J2520" s="43">
        <v>0.99999999999999989</v>
      </c>
    </row>
    <row r="2521" spans="2:10" s="21" customFormat="1" x14ac:dyDescent="0.2">
      <c r="B2521" s="53" t="s">
        <v>2</v>
      </c>
      <c r="C2521" s="68">
        <v>418</v>
      </c>
      <c r="D2521" s="43">
        <v>5.5555555555555552E-2</v>
      </c>
      <c r="E2521" s="43">
        <v>5.5555555555555552E-2</v>
      </c>
      <c r="F2521" s="43">
        <v>0.33333333333333331</v>
      </c>
      <c r="G2521" s="43">
        <v>0.33333333333333331</v>
      </c>
      <c r="H2521" s="43">
        <v>0.19444444444444445</v>
      </c>
      <c r="I2521" s="43">
        <v>2.7777777777777776E-2</v>
      </c>
      <c r="J2521" s="43">
        <v>0.99999999999999989</v>
      </c>
    </row>
    <row r="2522" spans="2:10" s="21" customFormat="1" x14ac:dyDescent="0.2">
      <c r="B2522" s="53" t="s">
        <v>467</v>
      </c>
      <c r="C2522" s="68">
        <v>2679</v>
      </c>
      <c r="D2522" s="43">
        <v>0</v>
      </c>
      <c r="E2522" s="43">
        <v>0.46153846153846156</v>
      </c>
      <c r="F2522" s="43">
        <v>7.6923076923076927E-2</v>
      </c>
      <c r="G2522" s="43">
        <v>0.15384615384615385</v>
      </c>
      <c r="H2522" s="43">
        <v>0.30769230769230771</v>
      </c>
      <c r="I2522" s="43">
        <v>0</v>
      </c>
      <c r="J2522" s="43">
        <v>1</v>
      </c>
    </row>
    <row r="2523" spans="2:10" s="21" customFormat="1" x14ac:dyDescent="0.2">
      <c r="B2523" s="53" t="s">
        <v>497</v>
      </c>
      <c r="C2523" s="68">
        <v>2568</v>
      </c>
      <c r="D2523" s="43">
        <v>0.13636363636363635</v>
      </c>
      <c r="E2523" s="43">
        <v>0.31818181818181818</v>
      </c>
      <c r="F2523" s="43">
        <v>9.0909090909090912E-2</v>
      </c>
      <c r="G2523" s="43">
        <v>0.13636363636363635</v>
      </c>
      <c r="H2523" s="43">
        <v>0.31818181818181818</v>
      </c>
      <c r="I2523" s="43">
        <v>0</v>
      </c>
      <c r="J2523" s="43">
        <v>1</v>
      </c>
    </row>
    <row r="2524" spans="2:10" s="21" customFormat="1" x14ac:dyDescent="0.2">
      <c r="B2524" s="53" t="s">
        <v>631</v>
      </c>
      <c r="C2524" s="68">
        <v>2583</v>
      </c>
      <c r="D2524" s="43">
        <v>0.04</v>
      </c>
      <c r="E2524" s="43">
        <v>0.2</v>
      </c>
      <c r="F2524" s="43">
        <v>0.24</v>
      </c>
      <c r="G2524" s="43">
        <v>0.16</v>
      </c>
      <c r="H2524" s="43">
        <v>0.36</v>
      </c>
      <c r="I2524" s="43">
        <v>0</v>
      </c>
      <c r="J2524" s="43">
        <v>1</v>
      </c>
    </row>
    <row r="2525" spans="2:10" s="21" customFormat="1" x14ac:dyDescent="0.2">
      <c r="B2525" s="53" t="s">
        <v>332</v>
      </c>
      <c r="C2525" s="68">
        <v>599</v>
      </c>
      <c r="D2525" s="43">
        <v>0</v>
      </c>
      <c r="E2525" s="43">
        <v>0</v>
      </c>
      <c r="F2525" s="43">
        <v>0.6</v>
      </c>
      <c r="G2525" s="43">
        <v>0</v>
      </c>
      <c r="H2525" s="43">
        <v>0.4</v>
      </c>
      <c r="I2525" s="43">
        <v>0</v>
      </c>
      <c r="J2525" s="43">
        <v>1</v>
      </c>
    </row>
    <row r="2526" spans="2:10" s="21" customFormat="1" x14ac:dyDescent="0.2">
      <c r="B2526" s="53" t="s">
        <v>764</v>
      </c>
      <c r="C2526" s="68">
        <v>3216</v>
      </c>
      <c r="D2526" s="43">
        <v>0</v>
      </c>
      <c r="E2526" s="43">
        <v>0.16666666666666666</v>
      </c>
      <c r="F2526" s="43">
        <v>0.16666666666666666</v>
      </c>
      <c r="G2526" s="43">
        <v>0</v>
      </c>
      <c r="H2526" s="43">
        <v>0.66666666666666663</v>
      </c>
      <c r="I2526" s="43">
        <v>0</v>
      </c>
      <c r="J2526" s="43">
        <v>1</v>
      </c>
    </row>
    <row r="2527" spans="2:10" s="21" customFormat="1" x14ac:dyDescent="0.2">
      <c r="B2527" s="53" t="s">
        <v>404</v>
      </c>
      <c r="C2527" s="68">
        <v>2784</v>
      </c>
      <c r="D2527" s="43">
        <v>0.17241379310344829</v>
      </c>
      <c r="E2527" s="43">
        <v>6.8965517241379309E-2</v>
      </c>
      <c r="F2527" s="43">
        <v>0.20689655172413793</v>
      </c>
      <c r="G2527" s="43">
        <v>0.17241379310344829</v>
      </c>
      <c r="H2527" s="43">
        <v>0.37931034482758619</v>
      </c>
      <c r="I2527" s="43">
        <v>0</v>
      </c>
      <c r="J2527" s="43">
        <v>1</v>
      </c>
    </row>
    <row r="2528" spans="2:10" s="21" customFormat="1" x14ac:dyDescent="0.2">
      <c r="B2528" s="53" t="s">
        <v>638</v>
      </c>
      <c r="C2528" s="68">
        <v>2589</v>
      </c>
      <c r="D2528" s="43">
        <v>5.5555555555555552E-2</v>
      </c>
      <c r="E2528" s="43">
        <v>0.16666666666666666</v>
      </c>
      <c r="F2528" s="43">
        <v>0.3888888888888889</v>
      </c>
      <c r="G2528" s="43">
        <v>0.22222222222222221</v>
      </c>
      <c r="H2528" s="43">
        <v>0.16666666666666666</v>
      </c>
      <c r="I2528" s="43">
        <v>0</v>
      </c>
      <c r="J2528" s="43">
        <v>1</v>
      </c>
    </row>
    <row r="2529" spans="2:10" s="21" customFormat="1" x14ac:dyDescent="0.2">
      <c r="B2529" s="53" t="s">
        <v>56</v>
      </c>
      <c r="C2529" s="68">
        <v>472</v>
      </c>
      <c r="D2529" s="43">
        <v>5.2173913043478258E-2</v>
      </c>
      <c r="E2529" s="43">
        <v>0.16521739130434782</v>
      </c>
      <c r="F2529" s="43">
        <v>0.17391304347826086</v>
      </c>
      <c r="G2529" s="43">
        <v>0.29565217391304349</v>
      </c>
      <c r="H2529" s="43">
        <v>0.2608695652173913</v>
      </c>
      <c r="I2529" s="43">
        <v>5.2173913043478258E-2</v>
      </c>
      <c r="J2529" s="43">
        <v>1</v>
      </c>
    </row>
    <row r="2530" spans="2:10" s="21" customFormat="1" x14ac:dyDescent="0.2">
      <c r="B2530" s="53" t="s">
        <v>342</v>
      </c>
      <c r="C2530" s="68">
        <v>3286</v>
      </c>
      <c r="D2530" s="43">
        <v>0.21428571428571427</v>
      </c>
      <c r="E2530" s="43">
        <v>0</v>
      </c>
      <c r="F2530" s="43">
        <v>0.35714285714285715</v>
      </c>
      <c r="G2530" s="43">
        <v>0.21428571428571427</v>
      </c>
      <c r="H2530" s="43">
        <v>0.21428571428571427</v>
      </c>
      <c r="I2530" s="43">
        <v>0</v>
      </c>
      <c r="J2530" s="43">
        <v>1</v>
      </c>
    </row>
    <row r="2531" spans="2:10" s="21" customFormat="1" x14ac:dyDescent="0.2">
      <c r="B2531" s="53" t="s">
        <v>167</v>
      </c>
      <c r="C2531" s="68">
        <v>2708</v>
      </c>
      <c r="D2531" s="43">
        <v>4.3478260869565216E-2</v>
      </c>
      <c r="E2531" s="43">
        <v>0.15217391304347827</v>
      </c>
      <c r="F2531" s="43">
        <v>0.13043478260869565</v>
      </c>
      <c r="G2531" s="43">
        <v>0.28260869565217389</v>
      </c>
      <c r="H2531" s="43">
        <v>0.28260869565217389</v>
      </c>
      <c r="I2531" s="43">
        <v>0.10869565217391304</v>
      </c>
      <c r="J2531" s="43">
        <v>1</v>
      </c>
    </row>
    <row r="2532" spans="2:10" s="21" customFormat="1" x14ac:dyDescent="0.2">
      <c r="B2532" s="53" t="s">
        <v>301</v>
      </c>
      <c r="C2532" s="68">
        <v>2860</v>
      </c>
      <c r="D2532" s="43">
        <v>3.125E-2</v>
      </c>
      <c r="E2532" s="43">
        <v>0.15625</v>
      </c>
      <c r="F2532" s="43">
        <v>0.21875</v>
      </c>
      <c r="G2532" s="43">
        <v>0.1875</v>
      </c>
      <c r="H2532" s="43">
        <v>0.40625</v>
      </c>
      <c r="I2532" s="43">
        <v>0</v>
      </c>
      <c r="J2532" s="43">
        <v>1</v>
      </c>
    </row>
    <row r="2533" spans="2:10" s="21" customFormat="1" x14ac:dyDescent="0.2">
      <c r="B2533" s="53" t="s">
        <v>254</v>
      </c>
      <c r="C2533" s="68">
        <v>470</v>
      </c>
      <c r="D2533" s="43">
        <v>5.5555555555555552E-2</v>
      </c>
      <c r="E2533" s="43">
        <v>0.1111111111111111</v>
      </c>
      <c r="F2533" s="43">
        <v>0.29166666666666669</v>
      </c>
      <c r="G2533" s="43">
        <v>0.20833333333333334</v>
      </c>
      <c r="H2533" s="43">
        <v>0.31944444444444442</v>
      </c>
      <c r="I2533" s="43">
        <v>1.3888888888888888E-2</v>
      </c>
      <c r="J2533" s="43">
        <v>1</v>
      </c>
    </row>
    <row r="2534" spans="2:10" s="21" customFormat="1" x14ac:dyDescent="0.2">
      <c r="B2534" s="53" t="s">
        <v>343</v>
      </c>
      <c r="C2534" s="68">
        <v>51</v>
      </c>
      <c r="D2534" s="43">
        <v>3.125E-2</v>
      </c>
      <c r="E2534" s="43">
        <v>0.21875</v>
      </c>
      <c r="F2534" s="43">
        <v>0.21875</v>
      </c>
      <c r="G2534" s="43">
        <v>0.1875</v>
      </c>
      <c r="H2534" s="43">
        <v>0.34375</v>
      </c>
      <c r="I2534" s="43">
        <v>0</v>
      </c>
      <c r="J2534" s="43">
        <v>1</v>
      </c>
    </row>
    <row r="2535" spans="2:10" s="21" customFormat="1" x14ac:dyDescent="0.2">
      <c r="B2535" s="53" t="s">
        <v>185</v>
      </c>
      <c r="C2535" s="68">
        <v>97</v>
      </c>
      <c r="D2535" s="43">
        <v>0</v>
      </c>
      <c r="E2535" s="43">
        <v>0</v>
      </c>
      <c r="F2535" s="43">
        <v>0.25</v>
      </c>
      <c r="G2535" s="43">
        <v>0.5</v>
      </c>
      <c r="H2535" s="43">
        <v>0.25</v>
      </c>
      <c r="I2535" s="43">
        <v>0</v>
      </c>
      <c r="J2535" s="43">
        <v>1</v>
      </c>
    </row>
    <row r="2536" spans="2:10" s="21" customFormat="1" x14ac:dyDescent="0.2">
      <c r="B2536" s="53" t="s">
        <v>768</v>
      </c>
      <c r="C2536" s="68">
        <v>3262</v>
      </c>
      <c r="D2536" s="43">
        <v>0</v>
      </c>
      <c r="E2536" s="43">
        <v>0</v>
      </c>
      <c r="F2536" s="43">
        <v>0</v>
      </c>
      <c r="G2536" s="43">
        <v>1</v>
      </c>
      <c r="H2536" s="43">
        <v>0</v>
      </c>
      <c r="I2536" s="43">
        <v>0</v>
      </c>
      <c r="J2536" s="43">
        <v>1</v>
      </c>
    </row>
    <row r="2537" spans="2:10" s="21" customFormat="1" x14ac:dyDescent="0.2">
      <c r="B2537" s="53" t="s">
        <v>627</v>
      </c>
      <c r="C2537" s="68">
        <v>2701</v>
      </c>
      <c r="D2537" s="43">
        <v>0.16666666666666666</v>
      </c>
      <c r="E2537" s="43">
        <v>0.16666666666666666</v>
      </c>
      <c r="F2537" s="43">
        <v>0.16666666666666666</v>
      </c>
      <c r="G2537" s="43">
        <v>0.33333333333333331</v>
      </c>
      <c r="H2537" s="43">
        <v>0.16666666666666666</v>
      </c>
      <c r="I2537" s="43">
        <v>0</v>
      </c>
      <c r="J2537" s="43">
        <v>0.99999999999999989</v>
      </c>
    </row>
    <row r="2538" spans="2:10" s="21" customFormat="1" x14ac:dyDescent="0.2">
      <c r="B2538" s="53" t="s">
        <v>47</v>
      </c>
      <c r="C2538" s="68">
        <v>942</v>
      </c>
      <c r="D2538" s="43">
        <v>0.10112359550561797</v>
      </c>
      <c r="E2538" s="43">
        <v>0.14606741573033707</v>
      </c>
      <c r="F2538" s="43">
        <v>0.21348314606741572</v>
      </c>
      <c r="G2538" s="43">
        <v>0.19101123595505617</v>
      </c>
      <c r="H2538" s="43">
        <v>0.3258426966292135</v>
      </c>
      <c r="I2538" s="43">
        <v>2.247191011235955E-2</v>
      </c>
      <c r="J2538" s="43">
        <v>1</v>
      </c>
    </row>
    <row r="2539" spans="2:10" s="21" customFormat="1" x14ac:dyDescent="0.2">
      <c r="B2539" s="53" t="s">
        <v>676</v>
      </c>
      <c r="C2539" s="68">
        <v>3181</v>
      </c>
      <c r="D2539" s="43">
        <v>0</v>
      </c>
      <c r="E2539" s="43">
        <v>0.2</v>
      </c>
      <c r="F2539" s="43">
        <v>0.4</v>
      </c>
      <c r="G2539" s="43">
        <v>0.2</v>
      </c>
      <c r="H2539" s="43">
        <v>0.2</v>
      </c>
      <c r="I2539" s="43">
        <v>0</v>
      </c>
      <c r="J2539" s="43">
        <v>1</v>
      </c>
    </row>
    <row r="2540" spans="2:10" s="21" customFormat="1" x14ac:dyDescent="0.2">
      <c r="B2540" s="53" t="s">
        <v>22</v>
      </c>
      <c r="C2540" s="68">
        <v>2451</v>
      </c>
      <c r="D2540" s="43">
        <v>2.0134228187919462E-2</v>
      </c>
      <c r="E2540" s="43">
        <v>0.1476510067114094</v>
      </c>
      <c r="F2540" s="43">
        <v>0.27516778523489932</v>
      </c>
      <c r="G2540" s="43">
        <v>0.22818791946308725</v>
      </c>
      <c r="H2540" s="43">
        <v>0.28187919463087246</v>
      </c>
      <c r="I2540" s="43">
        <v>4.6979865771812082E-2</v>
      </c>
      <c r="J2540" s="43">
        <v>1</v>
      </c>
    </row>
    <row r="2541" spans="2:10" s="21" customFormat="1" x14ac:dyDescent="0.2">
      <c r="B2541" s="53" t="s">
        <v>491</v>
      </c>
      <c r="C2541" s="68">
        <v>683</v>
      </c>
      <c r="D2541" s="43">
        <v>4.7619047619047616E-2</v>
      </c>
      <c r="E2541" s="43">
        <v>0.14285714285714285</v>
      </c>
      <c r="F2541" s="43">
        <v>0</v>
      </c>
      <c r="G2541" s="43">
        <v>0.23809523809523808</v>
      </c>
      <c r="H2541" s="43">
        <v>0.5714285714285714</v>
      </c>
      <c r="I2541" s="43">
        <v>0</v>
      </c>
      <c r="J2541" s="43">
        <v>1</v>
      </c>
    </row>
    <row r="2542" spans="2:10" s="21" customFormat="1" x14ac:dyDescent="0.2">
      <c r="B2542" s="53" t="s">
        <v>365</v>
      </c>
      <c r="C2542" s="68">
        <v>3112</v>
      </c>
      <c r="D2542" s="43">
        <v>0</v>
      </c>
      <c r="E2542" s="43">
        <v>0.6</v>
      </c>
      <c r="F2542" s="43">
        <v>0</v>
      </c>
      <c r="G2542" s="43">
        <v>0.2</v>
      </c>
      <c r="H2542" s="43">
        <v>0.2</v>
      </c>
      <c r="I2542" s="43">
        <v>0</v>
      </c>
      <c r="J2542" s="43">
        <v>1</v>
      </c>
    </row>
    <row r="2543" spans="2:10" s="21" customFormat="1" x14ac:dyDescent="0.2">
      <c r="B2543" s="53" t="s">
        <v>151</v>
      </c>
      <c r="C2543" s="68">
        <v>119</v>
      </c>
      <c r="D2543" s="43">
        <v>8.6956521739130432E-2</v>
      </c>
      <c r="E2543" s="43">
        <v>0.17391304347826086</v>
      </c>
      <c r="F2543" s="43">
        <v>0.2608695652173913</v>
      </c>
      <c r="G2543" s="43">
        <v>8.6956521739130432E-2</v>
      </c>
      <c r="H2543" s="43">
        <v>0.39130434782608697</v>
      </c>
      <c r="I2543" s="43">
        <v>0</v>
      </c>
      <c r="J2543" s="43">
        <v>1</v>
      </c>
    </row>
    <row r="2544" spans="2:10" s="21" customFormat="1" x14ac:dyDescent="0.2">
      <c r="B2544" s="53" t="s">
        <v>222</v>
      </c>
      <c r="C2544" s="68">
        <v>212</v>
      </c>
      <c r="D2544" s="43">
        <v>0</v>
      </c>
      <c r="E2544" s="43">
        <v>0</v>
      </c>
      <c r="F2544" s="43">
        <v>0.33333333333333331</v>
      </c>
      <c r="G2544" s="43">
        <v>0.33333333333333331</v>
      </c>
      <c r="H2544" s="43">
        <v>0.33333333333333331</v>
      </c>
      <c r="I2544" s="43">
        <v>0</v>
      </c>
      <c r="J2544" s="43">
        <v>1</v>
      </c>
    </row>
    <row r="2545" spans="2:10" s="21" customFormat="1" x14ac:dyDescent="0.2">
      <c r="B2545" s="53" t="s">
        <v>306</v>
      </c>
      <c r="C2545" s="68">
        <v>2049</v>
      </c>
      <c r="D2545" s="43">
        <v>6.3829787234042548E-2</v>
      </c>
      <c r="E2545" s="43">
        <v>0.21276595744680851</v>
      </c>
      <c r="F2545" s="43">
        <v>0.23404255319148937</v>
      </c>
      <c r="G2545" s="43">
        <v>0.1702127659574468</v>
      </c>
      <c r="H2545" s="43">
        <v>0.27659574468085107</v>
      </c>
      <c r="I2545" s="43">
        <v>4.2553191489361701E-2</v>
      </c>
      <c r="J2545" s="43">
        <v>1.0000000000000002</v>
      </c>
    </row>
    <row r="2546" spans="2:10" s="21" customFormat="1" x14ac:dyDescent="0.2">
      <c r="B2546" s="53" t="s">
        <v>239</v>
      </c>
      <c r="C2546" s="68">
        <v>2452</v>
      </c>
      <c r="D2546" s="43">
        <v>4.6875E-2</v>
      </c>
      <c r="E2546" s="43">
        <v>0.265625</v>
      </c>
      <c r="F2546" s="43">
        <v>0.21875</v>
      </c>
      <c r="G2546" s="43">
        <v>0.15625</v>
      </c>
      <c r="H2546" s="43">
        <v>0.3125</v>
      </c>
      <c r="I2546" s="43">
        <v>0</v>
      </c>
      <c r="J2546" s="43">
        <v>1</v>
      </c>
    </row>
    <row r="2547" spans="2:10" s="21" customFormat="1" x14ac:dyDescent="0.2">
      <c r="B2547" s="53" t="s">
        <v>267</v>
      </c>
      <c r="C2547" s="68">
        <v>2488</v>
      </c>
      <c r="D2547" s="43">
        <v>0.12698412698412698</v>
      </c>
      <c r="E2547" s="43">
        <v>0.1111111111111111</v>
      </c>
      <c r="F2547" s="43">
        <v>0.22222222222222221</v>
      </c>
      <c r="G2547" s="43">
        <v>0.19047619047619047</v>
      </c>
      <c r="H2547" s="43">
        <v>0.34920634920634919</v>
      </c>
      <c r="I2547" s="43">
        <v>0</v>
      </c>
      <c r="J2547" s="43">
        <v>0.99999999999999989</v>
      </c>
    </row>
    <row r="2548" spans="2:10" s="21" customFormat="1" x14ac:dyDescent="0.2">
      <c r="B2548" s="53" t="s">
        <v>728</v>
      </c>
      <c r="C2548" s="68">
        <v>2632</v>
      </c>
      <c r="D2548" s="43">
        <v>0</v>
      </c>
      <c r="E2548" s="43">
        <v>0</v>
      </c>
      <c r="F2548" s="43">
        <v>0.5</v>
      </c>
      <c r="G2548" s="43">
        <v>0.5</v>
      </c>
      <c r="H2548" s="43">
        <v>0</v>
      </c>
      <c r="I2548" s="43">
        <v>0</v>
      </c>
      <c r="J2548" s="43">
        <v>1</v>
      </c>
    </row>
    <row r="2549" spans="2:10" s="21" customFormat="1" x14ac:dyDescent="0.2">
      <c r="B2549" s="53" t="s">
        <v>73</v>
      </c>
      <c r="C2549" s="68">
        <v>804</v>
      </c>
      <c r="D2549" s="43">
        <v>8.3333333333333329E-2</v>
      </c>
      <c r="E2549" s="43">
        <v>0.25</v>
      </c>
      <c r="F2549" s="43">
        <v>0.27777777777777779</v>
      </c>
      <c r="G2549" s="43">
        <v>0.16666666666666666</v>
      </c>
      <c r="H2549" s="43">
        <v>0.16666666666666666</v>
      </c>
      <c r="I2549" s="43">
        <v>5.5555555555555552E-2</v>
      </c>
      <c r="J2549" s="43">
        <v>1</v>
      </c>
    </row>
    <row r="2550" spans="2:10" s="21" customFormat="1" x14ac:dyDescent="0.2">
      <c r="B2550" s="53" t="s">
        <v>633</v>
      </c>
      <c r="C2550" s="68">
        <v>2808</v>
      </c>
      <c r="D2550" s="43">
        <v>0.14285714285714285</v>
      </c>
      <c r="E2550" s="43">
        <v>0.14285714285714285</v>
      </c>
      <c r="F2550" s="43">
        <v>0.14285714285714285</v>
      </c>
      <c r="G2550" s="43">
        <v>0.2857142857142857</v>
      </c>
      <c r="H2550" s="43">
        <v>0.21428571428571427</v>
      </c>
      <c r="I2550" s="43">
        <v>7.1428571428571425E-2</v>
      </c>
      <c r="J2550" s="43">
        <v>0.99999999999999989</v>
      </c>
    </row>
    <row r="2551" spans="2:10" s="21" customFormat="1" x14ac:dyDescent="0.2">
      <c r="B2551" s="53" t="s">
        <v>488</v>
      </c>
      <c r="C2551" s="68">
        <v>3210</v>
      </c>
      <c r="D2551" s="43">
        <v>0.1</v>
      </c>
      <c r="E2551" s="43">
        <v>0.05</v>
      </c>
      <c r="F2551" s="43">
        <v>0.2</v>
      </c>
      <c r="G2551" s="43">
        <v>0.35</v>
      </c>
      <c r="H2551" s="43">
        <v>0.2</v>
      </c>
      <c r="I2551" s="43">
        <v>0.1</v>
      </c>
      <c r="J2551" s="43">
        <v>0.99999999999999989</v>
      </c>
    </row>
    <row r="2552" spans="2:10" s="21" customFormat="1" x14ac:dyDescent="0.2">
      <c r="B2552" s="53" t="s">
        <v>552</v>
      </c>
      <c r="C2552" s="68">
        <v>2634</v>
      </c>
      <c r="D2552" s="43">
        <v>3.4482758620689655E-2</v>
      </c>
      <c r="E2552" s="43">
        <v>0.17241379310344829</v>
      </c>
      <c r="F2552" s="43">
        <v>0.25862068965517243</v>
      </c>
      <c r="G2552" s="43">
        <v>0.2413793103448276</v>
      </c>
      <c r="H2552" s="43">
        <v>0.27586206896551724</v>
      </c>
      <c r="I2552" s="43">
        <v>1.7241379310344827E-2</v>
      </c>
      <c r="J2552" s="43">
        <v>1</v>
      </c>
    </row>
    <row r="2553" spans="2:10" s="21" customFormat="1" x14ac:dyDescent="0.2">
      <c r="B2553" s="53" t="s">
        <v>776</v>
      </c>
      <c r="C2553" s="68">
        <v>2980</v>
      </c>
      <c r="D2553" s="43">
        <v>0</v>
      </c>
      <c r="E2553" s="43">
        <v>0.66666666666666663</v>
      </c>
      <c r="F2553" s="43">
        <v>0</v>
      </c>
      <c r="G2553" s="43">
        <v>0.33333333333333331</v>
      </c>
      <c r="H2553" s="43">
        <v>0</v>
      </c>
      <c r="I2553" s="43">
        <v>0</v>
      </c>
      <c r="J2553" s="43">
        <v>1</v>
      </c>
    </row>
    <row r="2554" spans="2:10" s="21" customFormat="1" x14ac:dyDescent="0.2">
      <c r="B2554" s="53" t="s">
        <v>713</v>
      </c>
      <c r="C2554" s="68">
        <v>2801</v>
      </c>
      <c r="D2554" s="43">
        <v>0</v>
      </c>
      <c r="E2554" s="43">
        <v>0.36363636363636365</v>
      </c>
      <c r="F2554" s="43">
        <v>9.0909090909090912E-2</v>
      </c>
      <c r="G2554" s="43">
        <v>0.18181818181818182</v>
      </c>
      <c r="H2554" s="43">
        <v>0.27272727272727271</v>
      </c>
      <c r="I2554" s="43">
        <v>9.0909090909090912E-2</v>
      </c>
      <c r="J2554" s="43">
        <v>1</v>
      </c>
    </row>
    <row r="2555" spans="2:10" s="21" customFormat="1" x14ac:dyDescent="0.2">
      <c r="B2555" s="53" t="s">
        <v>721</v>
      </c>
      <c r="C2555" s="68">
        <v>2528</v>
      </c>
      <c r="D2555" s="43">
        <v>0</v>
      </c>
      <c r="E2555" s="43">
        <v>0</v>
      </c>
      <c r="F2555" s="43">
        <v>0.2857142857142857</v>
      </c>
      <c r="G2555" s="43">
        <v>0.2857142857142857</v>
      </c>
      <c r="H2555" s="43">
        <v>0.2857142857142857</v>
      </c>
      <c r="I2555" s="43">
        <v>0.14285714285714285</v>
      </c>
      <c r="J2555" s="43">
        <v>1</v>
      </c>
    </row>
    <row r="2556" spans="2:10" s="21" customFormat="1" x14ac:dyDescent="0.2">
      <c r="B2556" s="53" t="s">
        <v>315</v>
      </c>
      <c r="C2556" s="68">
        <v>1907</v>
      </c>
      <c r="D2556" s="43">
        <v>2.3529411764705882E-2</v>
      </c>
      <c r="E2556" s="43">
        <v>9.4117647058823528E-2</v>
      </c>
      <c r="F2556" s="43">
        <v>0.23529411764705882</v>
      </c>
      <c r="G2556" s="43">
        <v>0.24705882352941178</v>
      </c>
      <c r="H2556" s="43">
        <v>0.4</v>
      </c>
      <c r="I2556" s="43">
        <v>0</v>
      </c>
      <c r="J2556" s="43">
        <v>1</v>
      </c>
    </row>
    <row r="2557" spans="2:10" s="21" customFormat="1" x14ac:dyDescent="0.2">
      <c r="B2557" s="53" t="s">
        <v>318</v>
      </c>
      <c r="C2557" s="68">
        <v>528</v>
      </c>
      <c r="D2557" s="43">
        <v>4.5454545454545456E-2</v>
      </c>
      <c r="E2557" s="43">
        <v>4.5454545454545456E-2</v>
      </c>
      <c r="F2557" s="43">
        <v>0.27272727272727271</v>
      </c>
      <c r="G2557" s="43">
        <v>0.22727272727272727</v>
      </c>
      <c r="H2557" s="43">
        <v>0.27272727272727271</v>
      </c>
      <c r="I2557" s="43">
        <v>0.13636363636363635</v>
      </c>
      <c r="J2557" s="43">
        <v>1</v>
      </c>
    </row>
    <row r="2558" spans="2:10" s="21" customFormat="1" x14ac:dyDescent="0.2">
      <c r="B2558" s="53" t="s">
        <v>690</v>
      </c>
      <c r="C2558" s="68">
        <v>2383</v>
      </c>
      <c r="D2558" s="43">
        <v>0</v>
      </c>
      <c r="E2558" s="43">
        <v>0.15</v>
      </c>
      <c r="F2558" s="43">
        <v>0.15</v>
      </c>
      <c r="G2558" s="43">
        <v>0.35</v>
      </c>
      <c r="H2558" s="43">
        <v>0.35</v>
      </c>
      <c r="I2558" s="43">
        <v>0</v>
      </c>
      <c r="J2558" s="43">
        <v>0.99999999999999989</v>
      </c>
    </row>
    <row r="2559" spans="2:10" s="21" customFormat="1" x14ac:dyDescent="0.2">
      <c r="B2559" s="53" t="s">
        <v>195</v>
      </c>
      <c r="C2559" s="68">
        <v>792</v>
      </c>
      <c r="D2559" s="43">
        <v>3.5714285714285712E-2</v>
      </c>
      <c r="E2559" s="43">
        <v>0.10714285714285714</v>
      </c>
      <c r="F2559" s="43">
        <v>0.16071428571428573</v>
      </c>
      <c r="G2559" s="43">
        <v>0.2857142857142857</v>
      </c>
      <c r="H2559" s="43">
        <v>0.375</v>
      </c>
      <c r="I2559" s="43">
        <v>3.5714285714285712E-2</v>
      </c>
      <c r="J2559" s="43">
        <v>1</v>
      </c>
    </row>
    <row r="2560" spans="2:10" s="21" customFormat="1" x14ac:dyDescent="0.2">
      <c r="B2560" s="53" t="s">
        <v>605</v>
      </c>
      <c r="C2560" s="68">
        <v>484</v>
      </c>
      <c r="D2560" s="43">
        <v>0</v>
      </c>
      <c r="E2560" s="43">
        <v>9.5238095238095233E-2</v>
      </c>
      <c r="F2560" s="43">
        <v>0.23809523809523808</v>
      </c>
      <c r="G2560" s="43">
        <v>0.33333333333333331</v>
      </c>
      <c r="H2560" s="43">
        <v>0.33333333333333331</v>
      </c>
      <c r="I2560" s="43">
        <v>0</v>
      </c>
      <c r="J2560" s="43">
        <v>1</v>
      </c>
    </row>
    <row r="2561" spans="2:10" s="21" customFormat="1" x14ac:dyDescent="0.2">
      <c r="B2561" s="53" t="s">
        <v>522</v>
      </c>
      <c r="C2561" s="68">
        <v>2861</v>
      </c>
      <c r="D2561" s="43">
        <v>0.1875</v>
      </c>
      <c r="E2561" s="43">
        <v>0.125</v>
      </c>
      <c r="F2561" s="43">
        <v>0.1875</v>
      </c>
      <c r="G2561" s="43">
        <v>0.3125</v>
      </c>
      <c r="H2561" s="43">
        <v>0.125</v>
      </c>
      <c r="I2561" s="43">
        <v>6.25E-2</v>
      </c>
      <c r="J2561" s="43">
        <v>1</v>
      </c>
    </row>
    <row r="2562" spans="2:10" s="21" customFormat="1" x14ac:dyDescent="0.2">
      <c r="B2562" s="53" t="s">
        <v>396</v>
      </c>
      <c r="C2562" s="68">
        <v>1101</v>
      </c>
      <c r="D2562" s="43">
        <v>3.8461538461538464E-2</v>
      </c>
      <c r="E2562" s="43">
        <v>7.6923076923076927E-2</v>
      </c>
      <c r="F2562" s="43">
        <v>0.38461538461538464</v>
      </c>
      <c r="G2562" s="43">
        <v>0.19230769230769232</v>
      </c>
      <c r="H2562" s="43">
        <v>0.23076923076923078</v>
      </c>
      <c r="I2562" s="43">
        <v>7.6923076923076927E-2</v>
      </c>
      <c r="J2562" s="43">
        <v>1</v>
      </c>
    </row>
    <row r="2563" spans="2:10" s="21" customFormat="1" x14ac:dyDescent="0.2">
      <c r="B2563" s="53" t="s">
        <v>358</v>
      </c>
      <c r="C2563" s="68">
        <v>2651</v>
      </c>
      <c r="D2563" s="43">
        <v>0.33333333333333331</v>
      </c>
      <c r="E2563" s="43">
        <v>0.1111111111111111</v>
      </c>
      <c r="F2563" s="43">
        <v>0.33333333333333331</v>
      </c>
      <c r="G2563" s="43">
        <v>0.1111111111111111</v>
      </c>
      <c r="H2563" s="43">
        <v>0.1111111111111111</v>
      </c>
      <c r="I2563" s="43">
        <v>0</v>
      </c>
      <c r="J2563" s="43">
        <v>1</v>
      </c>
    </row>
    <row r="2564" spans="2:10" s="21" customFormat="1" x14ac:dyDescent="0.2">
      <c r="B2564" s="53" t="s">
        <v>54</v>
      </c>
      <c r="C2564" s="68">
        <v>966</v>
      </c>
      <c r="D2564" s="43">
        <v>5.6856187290969896E-2</v>
      </c>
      <c r="E2564" s="43">
        <v>0.12374581939799331</v>
      </c>
      <c r="F2564" s="43">
        <v>0.22073578595317725</v>
      </c>
      <c r="G2564" s="43">
        <v>0.23745819397993312</v>
      </c>
      <c r="H2564" s="43">
        <v>0.30769230769230771</v>
      </c>
      <c r="I2564" s="43">
        <v>5.3511705685618728E-2</v>
      </c>
      <c r="J2564" s="43">
        <v>1</v>
      </c>
    </row>
    <row r="2565" spans="2:10" s="21" customFormat="1" x14ac:dyDescent="0.2">
      <c r="B2565" s="53" t="s">
        <v>102</v>
      </c>
      <c r="C2565" s="68">
        <v>582</v>
      </c>
      <c r="D2565" s="43">
        <v>5.5248618784530384E-2</v>
      </c>
      <c r="E2565" s="43">
        <v>0.14917127071823205</v>
      </c>
      <c r="F2565" s="43">
        <v>0.24309392265193369</v>
      </c>
      <c r="G2565" s="43">
        <v>0.18232044198895028</v>
      </c>
      <c r="H2565" s="43">
        <v>0.31491712707182318</v>
      </c>
      <c r="I2565" s="43">
        <v>5.5248618784530384E-2</v>
      </c>
      <c r="J2565" s="43">
        <v>0.99999999999999989</v>
      </c>
    </row>
    <row r="2566" spans="2:10" s="21" customFormat="1" x14ac:dyDescent="0.2">
      <c r="B2566" s="53" t="s">
        <v>14</v>
      </c>
      <c r="C2566" s="68">
        <v>2057</v>
      </c>
      <c r="D2566" s="43">
        <v>4.7138047138047139E-2</v>
      </c>
      <c r="E2566" s="43">
        <v>0.12121212121212122</v>
      </c>
      <c r="F2566" s="43">
        <v>0.27272727272727271</v>
      </c>
      <c r="G2566" s="43">
        <v>0.23905723905723905</v>
      </c>
      <c r="H2566" s="43">
        <v>0.29629629629629628</v>
      </c>
      <c r="I2566" s="43">
        <v>2.3569023569023569E-2</v>
      </c>
      <c r="J2566" s="43">
        <v>1</v>
      </c>
    </row>
    <row r="2567" spans="2:10" s="21" customFormat="1" x14ac:dyDescent="0.2">
      <c r="B2567" s="53" t="s">
        <v>20</v>
      </c>
      <c r="C2567" s="68">
        <v>2054</v>
      </c>
      <c r="D2567" s="43">
        <v>7.0175438596491224E-2</v>
      </c>
      <c r="E2567" s="43">
        <v>0.12573099415204678</v>
      </c>
      <c r="F2567" s="43">
        <v>0.23684210526315788</v>
      </c>
      <c r="G2567" s="43">
        <v>0.21052631578947367</v>
      </c>
      <c r="H2567" s="43">
        <v>0.31578947368421051</v>
      </c>
      <c r="I2567" s="43">
        <v>4.0935672514619881E-2</v>
      </c>
      <c r="J2567" s="43">
        <v>1</v>
      </c>
    </row>
    <row r="2568" spans="2:10" s="21" customFormat="1" x14ac:dyDescent="0.2">
      <c r="B2568" s="53" t="s">
        <v>93</v>
      </c>
      <c r="C2568" s="68">
        <v>68</v>
      </c>
      <c r="D2568" s="43">
        <v>5.2631578947368418E-2</v>
      </c>
      <c r="E2568" s="43">
        <v>0.14473684210526316</v>
      </c>
      <c r="F2568" s="43">
        <v>0.23026315789473684</v>
      </c>
      <c r="G2568" s="43">
        <v>0.19078947368421054</v>
      </c>
      <c r="H2568" s="43">
        <v>0.375</v>
      </c>
      <c r="I2568" s="43">
        <v>6.5789473684210523E-3</v>
      </c>
      <c r="J2568" s="43">
        <v>1</v>
      </c>
    </row>
    <row r="2569" spans="2:10" s="21" customFormat="1" x14ac:dyDescent="0.2">
      <c r="B2569" s="53" t="s">
        <v>141</v>
      </c>
      <c r="C2569" s="68">
        <v>584</v>
      </c>
      <c r="D2569" s="43">
        <v>5.0632911392405063E-2</v>
      </c>
      <c r="E2569" s="43">
        <v>0.14556962025316456</v>
      </c>
      <c r="F2569" s="43">
        <v>0.22151898734177214</v>
      </c>
      <c r="G2569" s="43">
        <v>0.26582278481012656</v>
      </c>
      <c r="H2569" s="43">
        <v>0.2848101265822785</v>
      </c>
      <c r="I2569" s="43">
        <v>3.1645569620253167E-2</v>
      </c>
      <c r="J2569" s="43">
        <v>1</v>
      </c>
    </row>
    <row r="2570" spans="2:10" s="21" customFormat="1" x14ac:dyDescent="0.2">
      <c r="B2570" s="53" t="s">
        <v>693</v>
      </c>
      <c r="C2570" s="68">
        <v>2549</v>
      </c>
      <c r="D2570" s="43">
        <v>8.3333333333333329E-2</v>
      </c>
      <c r="E2570" s="43">
        <v>0.16666666666666666</v>
      </c>
      <c r="F2570" s="43">
        <v>0.25</v>
      </c>
      <c r="G2570" s="43">
        <v>0</v>
      </c>
      <c r="H2570" s="43">
        <v>0.5</v>
      </c>
      <c r="I2570" s="43">
        <v>0</v>
      </c>
      <c r="J2570" s="43">
        <v>1</v>
      </c>
    </row>
    <row r="2571" spans="2:10" s="21" customFormat="1" x14ac:dyDescent="0.2">
      <c r="B2571" s="53" t="s">
        <v>355</v>
      </c>
      <c r="C2571" s="68">
        <v>2649</v>
      </c>
      <c r="D2571" s="43">
        <v>0</v>
      </c>
      <c r="E2571" s="43">
        <v>0</v>
      </c>
      <c r="F2571" s="43">
        <v>0.5</v>
      </c>
      <c r="G2571" s="43">
        <v>0.4</v>
      </c>
      <c r="H2571" s="43">
        <v>0.1</v>
      </c>
      <c r="I2571" s="43">
        <v>0</v>
      </c>
      <c r="J2571" s="43">
        <v>1</v>
      </c>
    </row>
    <row r="2572" spans="2:10" s="21" customFormat="1" x14ac:dyDescent="0.2">
      <c r="B2572" s="53" t="s">
        <v>580</v>
      </c>
      <c r="C2572" s="68">
        <v>2587</v>
      </c>
      <c r="D2572" s="43">
        <v>8.3333333333333329E-2</v>
      </c>
      <c r="E2572" s="43">
        <v>0.16666666666666666</v>
      </c>
      <c r="F2572" s="43">
        <v>0.25</v>
      </c>
      <c r="G2572" s="43">
        <v>0.25</v>
      </c>
      <c r="H2572" s="43">
        <v>0.25</v>
      </c>
      <c r="I2572" s="43">
        <v>0</v>
      </c>
      <c r="J2572" s="43">
        <v>1</v>
      </c>
    </row>
    <row r="2573" spans="2:10" s="21" customFormat="1" x14ac:dyDescent="0.2">
      <c r="B2573" s="53" t="s">
        <v>462</v>
      </c>
      <c r="C2573" s="68">
        <v>608</v>
      </c>
      <c r="D2573" s="43">
        <v>0.1</v>
      </c>
      <c r="E2573" s="43">
        <v>0.1</v>
      </c>
      <c r="F2573" s="43">
        <v>0.1</v>
      </c>
      <c r="G2573" s="43">
        <v>0.2</v>
      </c>
      <c r="H2573" s="43">
        <v>0.5</v>
      </c>
      <c r="I2573" s="43">
        <v>0</v>
      </c>
      <c r="J2573" s="43">
        <v>1</v>
      </c>
    </row>
    <row r="2574" spans="2:10" s="21" customFormat="1" x14ac:dyDescent="0.2">
      <c r="B2574" s="53" t="s">
        <v>500</v>
      </c>
      <c r="C2574" s="68">
        <v>574</v>
      </c>
      <c r="D2574" s="43">
        <v>0</v>
      </c>
      <c r="E2574" s="43">
        <v>0.12121212121212122</v>
      </c>
      <c r="F2574" s="43">
        <v>0.15151515151515152</v>
      </c>
      <c r="G2574" s="43">
        <v>0.36363636363636365</v>
      </c>
      <c r="H2574" s="43">
        <v>0.36363636363636365</v>
      </c>
      <c r="I2574" s="43">
        <v>0</v>
      </c>
      <c r="J2574" s="43">
        <v>1</v>
      </c>
    </row>
    <row r="2575" spans="2:10" s="21" customFormat="1" x14ac:dyDescent="0.2">
      <c r="B2575" s="53" t="s">
        <v>514</v>
      </c>
      <c r="C2575" s="68">
        <v>784</v>
      </c>
      <c r="D2575" s="43">
        <v>0.13333333333333333</v>
      </c>
      <c r="E2575" s="43">
        <v>0.15555555555555556</v>
      </c>
      <c r="F2575" s="43">
        <v>0.22222222222222221</v>
      </c>
      <c r="G2575" s="43">
        <v>0.22222222222222221</v>
      </c>
      <c r="H2575" s="43">
        <v>0.2</v>
      </c>
      <c r="I2575" s="43">
        <v>6.6666666666666666E-2</v>
      </c>
      <c r="J2575" s="43">
        <v>1</v>
      </c>
    </row>
    <row r="2576" spans="2:10" s="21" customFormat="1" x14ac:dyDescent="0.2">
      <c r="B2576" s="53" t="s">
        <v>636</v>
      </c>
      <c r="C2576" s="68">
        <v>2687</v>
      </c>
      <c r="D2576" s="43">
        <v>5.5555555555555552E-2</v>
      </c>
      <c r="E2576" s="43">
        <v>0.16666666666666666</v>
      </c>
      <c r="F2576" s="43">
        <v>0.22222222222222221</v>
      </c>
      <c r="G2576" s="43">
        <v>0.1111111111111111</v>
      </c>
      <c r="H2576" s="43">
        <v>0.44444444444444442</v>
      </c>
      <c r="I2576" s="43">
        <v>0</v>
      </c>
      <c r="J2576" s="43">
        <v>1</v>
      </c>
    </row>
    <row r="2577" spans="2:10" s="21" customFormat="1" x14ac:dyDescent="0.2">
      <c r="B2577" s="53" t="s">
        <v>722</v>
      </c>
      <c r="C2577" s="68">
        <v>2954</v>
      </c>
      <c r="D2577" s="43">
        <v>0</v>
      </c>
      <c r="E2577" s="43">
        <v>0.25</v>
      </c>
      <c r="F2577" s="43">
        <v>0</v>
      </c>
      <c r="G2577" s="43">
        <v>0.125</v>
      </c>
      <c r="H2577" s="43">
        <v>0.625</v>
      </c>
      <c r="I2577" s="43">
        <v>0</v>
      </c>
      <c r="J2577" s="43">
        <v>1</v>
      </c>
    </row>
    <row r="2578" spans="2:10" s="21" customFormat="1" x14ac:dyDescent="0.2">
      <c r="B2578" s="53" t="s">
        <v>233</v>
      </c>
      <c r="C2578" s="68">
        <v>203</v>
      </c>
      <c r="D2578" s="43">
        <v>0</v>
      </c>
      <c r="E2578" s="43">
        <v>0</v>
      </c>
      <c r="F2578" s="43">
        <v>0.5</v>
      </c>
      <c r="G2578" s="43">
        <v>0.4</v>
      </c>
      <c r="H2578" s="43">
        <v>0.1</v>
      </c>
      <c r="I2578" s="43">
        <v>0</v>
      </c>
      <c r="J2578" s="43">
        <v>1</v>
      </c>
    </row>
    <row r="2579" spans="2:10" s="21" customFormat="1" x14ac:dyDescent="0.2">
      <c r="B2579" s="53" t="s">
        <v>213</v>
      </c>
      <c r="C2579" s="68">
        <v>929</v>
      </c>
      <c r="D2579" s="43">
        <v>8.6956521739130432E-2</v>
      </c>
      <c r="E2579" s="43">
        <v>0.21739130434782608</v>
      </c>
      <c r="F2579" s="43">
        <v>0.21739130434782608</v>
      </c>
      <c r="G2579" s="43">
        <v>0.21739130434782608</v>
      </c>
      <c r="H2579" s="43">
        <v>0.21739130434782608</v>
      </c>
      <c r="I2579" s="43">
        <v>4.3478260869565216E-2</v>
      </c>
      <c r="J2579" s="43">
        <v>0.99999999999999989</v>
      </c>
    </row>
    <row r="2580" spans="2:10" s="21" customFormat="1" x14ac:dyDescent="0.2">
      <c r="B2580" s="53" t="s">
        <v>263</v>
      </c>
      <c r="C2580" s="68">
        <v>71</v>
      </c>
      <c r="D2580" s="43">
        <v>0.12820512820512819</v>
      </c>
      <c r="E2580" s="43">
        <v>0.10256410256410256</v>
      </c>
      <c r="F2580" s="43">
        <v>0.25641025641025639</v>
      </c>
      <c r="G2580" s="43">
        <v>0.25641025641025639</v>
      </c>
      <c r="H2580" s="43">
        <v>0.25641025641025639</v>
      </c>
      <c r="I2580" s="43">
        <v>0</v>
      </c>
      <c r="J2580" s="43">
        <v>0.99999999999999989</v>
      </c>
    </row>
    <row r="2581" spans="2:10" s="21" customFormat="1" x14ac:dyDescent="0.2">
      <c r="B2581" s="53" t="s">
        <v>543</v>
      </c>
      <c r="C2581" s="68">
        <v>3164</v>
      </c>
      <c r="D2581" s="43">
        <v>0</v>
      </c>
      <c r="E2581" s="43">
        <v>0.30769230769230771</v>
      </c>
      <c r="F2581" s="43">
        <v>0</v>
      </c>
      <c r="G2581" s="43">
        <v>0.15384615384615385</v>
      </c>
      <c r="H2581" s="43">
        <v>0.53846153846153844</v>
      </c>
      <c r="I2581" s="43">
        <v>0</v>
      </c>
      <c r="J2581" s="43">
        <v>1</v>
      </c>
    </row>
    <row r="2582" spans="2:10" s="21" customFormat="1" x14ac:dyDescent="0.2">
      <c r="B2582" s="53" t="s">
        <v>180</v>
      </c>
      <c r="C2582" s="68">
        <v>2497</v>
      </c>
      <c r="D2582" s="43">
        <v>2.7027027027027029E-2</v>
      </c>
      <c r="E2582" s="43">
        <v>5.4054054054054057E-2</v>
      </c>
      <c r="F2582" s="43">
        <v>0.32432432432432434</v>
      </c>
      <c r="G2582" s="43">
        <v>0.16216216216216217</v>
      </c>
      <c r="H2582" s="43">
        <v>0.35135135135135137</v>
      </c>
      <c r="I2582" s="43">
        <v>8.1081081081081086E-2</v>
      </c>
      <c r="J2582" s="43">
        <v>1</v>
      </c>
    </row>
    <row r="2583" spans="2:10" s="21" customFormat="1" x14ac:dyDescent="0.2">
      <c r="B2583" s="53" t="s">
        <v>598</v>
      </c>
      <c r="C2583" s="68">
        <v>2710</v>
      </c>
      <c r="D2583" s="43">
        <v>0</v>
      </c>
      <c r="E2583" s="43">
        <v>6.6666666666666666E-2</v>
      </c>
      <c r="F2583" s="43">
        <v>0.26666666666666666</v>
      </c>
      <c r="G2583" s="43">
        <v>0.33333333333333331</v>
      </c>
      <c r="H2583" s="43">
        <v>0.2</v>
      </c>
      <c r="I2583" s="43">
        <v>0.13333333333333333</v>
      </c>
      <c r="J2583" s="43">
        <v>1</v>
      </c>
    </row>
    <row r="2584" spans="2:10" s="21" customFormat="1" x14ac:dyDescent="0.2">
      <c r="B2584" s="53" t="s">
        <v>352</v>
      </c>
      <c r="C2584" s="68">
        <v>888</v>
      </c>
      <c r="D2584" s="43">
        <v>6.1224489795918366E-2</v>
      </c>
      <c r="E2584" s="43">
        <v>0.26530612244897961</v>
      </c>
      <c r="F2584" s="43">
        <v>0.26530612244897961</v>
      </c>
      <c r="G2584" s="43">
        <v>0.10204081632653061</v>
      </c>
      <c r="H2584" s="43">
        <v>0.2857142857142857</v>
      </c>
      <c r="I2584" s="43">
        <v>2.0408163265306121E-2</v>
      </c>
      <c r="J2584" s="43">
        <v>1</v>
      </c>
    </row>
    <row r="2585" spans="2:10" s="21" customFormat="1" x14ac:dyDescent="0.2">
      <c r="B2585" s="53" t="s">
        <v>95</v>
      </c>
      <c r="C2585" s="68">
        <v>2037</v>
      </c>
      <c r="D2585" s="43">
        <v>0.1111111111111111</v>
      </c>
      <c r="E2585" s="43">
        <v>0</v>
      </c>
      <c r="F2585" s="43">
        <v>0.33333333333333331</v>
      </c>
      <c r="G2585" s="43">
        <v>0.44444444444444442</v>
      </c>
      <c r="H2585" s="43">
        <v>0</v>
      </c>
      <c r="I2585" s="43">
        <v>0.1111111111111111</v>
      </c>
      <c r="J2585" s="43">
        <v>1</v>
      </c>
    </row>
    <row r="2586" spans="2:10" s="21" customFormat="1" x14ac:dyDescent="0.2">
      <c r="B2586" s="53" t="s">
        <v>705</v>
      </c>
      <c r="C2586" s="68">
        <v>2862</v>
      </c>
      <c r="D2586" s="43">
        <v>7.1428571428571425E-2</v>
      </c>
      <c r="E2586" s="43">
        <v>7.1428571428571425E-2</v>
      </c>
      <c r="F2586" s="43">
        <v>0.5714285714285714</v>
      </c>
      <c r="G2586" s="43">
        <v>7.1428571428571425E-2</v>
      </c>
      <c r="H2586" s="43">
        <v>0.14285714285714285</v>
      </c>
      <c r="I2586" s="43">
        <v>7.1428571428571425E-2</v>
      </c>
      <c r="J2586" s="43">
        <v>0.99999999999999978</v>
      </c>
    </row>
    <row r="2587" spans="2:10" s="21" customFormat="1" x14ac:dyDescent="0.2">
      <c r="B2587" s="53" t="s">
        <v>164</v>
      </c>
      <c r="C2587" s="68">
        <v>535</v>
      </c>
      <c r="D2587" s="43">
        <v>0</v>
      </c>
      <c r="E2587" s="43">
        <v>0.2857142857142857</v>
      </c>
      <c r="F2587" s="43">
        <v>0.14285714285714285</v>
      </c>
      <c r="G2587" s="43">
        <v>0.2857142857142857</v>
      </c>
      <c r="H2587" s="43">
        <v>0.2857142857142857</v>
      </c>
      <c r="I2587" s="43">
        <v>0</v>
      </c>
      <c r="J2587" s="43">
        <v>0.99999999999999989</v>
      </c>
    </row>
    <row r="2588" spans="2:10" s="21" customFormat="1" x14ac:dyDescent="0.2">
      <c r="B2588" s="53" t="s">
        <v>540</v>
      </c>
      <c r="C2588" s="68">
        <v>3208</v>
      </c>
      <c r="D2588" s="43">
        <v>0.2</v>
      </c>
      <c r="E2588" s="43">
        <v>0.2</v>
      </c>
      <c r="F2588" s="43">
        <v>0.4</v>
      </c>
      <c r="G2588" s="43">
        <v>0</v>
      </c>
      <c r="H2588" s="43">
        <v>0.2</v>
      </c>
      <c r="I2588" s="43">
        <v>0</v>
      </c>
      <c r="J2588" s="43">
        <v>1</v>
      </c>
    </row>
    <row r="2589" spans="2:10" s="21" customFormat="1" x14ac:dyDescent="0.2">
      <c r="B2589" s="53" t="s">
        <v>3</v>
      </c>
      <c r="C2589" s="68">
        <v>523</v>
      </c>
      <c r="D2589" s="43">
        <v>4.1666666666666664E-2</v>
      </c>
      <c r="E2589" s="43">
        <v>0.16666666666666666</v>
      </c>
      <c r="F2589" s="43">
        <v>0.20833333333333334</v>
      </c>
      <c r="G2589" s="43">
        <v>0.20833333333333334</v>
      </c>
      <c r="H2589" s="43">
        <v>0.375</v>
      </c>
      <c r="I2589" s="43">
        <v>0</v>
      </c>
      <c r="J2589" s="43">
        <v>1</v>
      </c>
    </row>
    <row r="2590" spans="2:10" s="21" customFormat="1" x14ac:dyDescent="0.2">
      <c r="B2590" s="53" t="s">
        <v>451</v>
      </c>
      <c r="C2590" s="68">
        <v>841</v>
      </c>
      <c r="D2590" s="43">
        <v>3.0303030303030304E-2</v>
      </c>
      <c r="E2590" s="43">
        <v>0.15151515151515152</v>
      </c>
      <c r="F2590" s="43">
        <v>0.24242424242424243</v>
      </c>
      <c r="G2590" s="43">
        <v>0.15151515151515152</v>
      </c>
      <c r="H2590" s="43">
        <v>0.42424242424242425</v>
      </c>
      <c r="I2590" s="43">
        <v>0</v>
      </c>
      <c r="J2590" s="43">
        <v>1</v>
      </c>
    </row>
    <row r="2591" spans="2:10" s="21" customFormat="1" x14ac:dyDescent="0.2">
      <c r="B2591" s="53" t="s">
        <v>753</v>
      </c>
      <c r="C2591" s="68">
        <v>3297</v>
      </c>
      <c r="D2591" s="43">
        <v>0</v>
      </c>
      <c r="E2591" s="43">
        <v>0.1111111111111111</v>
      </c>
      <c r="F2591" s="43">
        <v>0.44444444444444442</v>
      </c>
      <c r="G2591" s="43">
        <v>0.33333333333333331</v>
      </c>
      <c r="H2591" s="43">
        <v>0.1111111111111111</v>
      </c>
      <c r="I2591" s="43">
        <v>0</v>
      </c>
      <c r="J2591" s="43">
        <v>1</v>
      </c>
    </row>
    <row r="2592" spans="2:10" s="21" customFormat="1" x14ac:dyDescent="0.2">
      <c r="B2592" s="53" t="s">
        <v>726</v>
      </c>
      <c r="C2592" s="68">
        <v>2635</v>
      </c>
      <c r="D2592" s="43">
        <v>0</v>
      </c>
      <c r="E2592" s="43">
        <v>0</v>
      </c>
      <c r="F2592" s="43">
        <v>0.5714285714285714</v>
      </c>
      <c r="G2592" s="43">
        <v>0.14285714285714285</v>
      </c>
      <c r="H2592" s="43">
        <v>0.2857142857142857</v>
      </c>
      <c r="I2592" s="43">
        <v>0</v>
      </c>
      <c r="J2592" s="43">
        <v>0.99999999999999989</v>
      </c>
    </row>
    <row r="2593" spans="2:10" s="21" customFormat="1" x14ac:dyDescent="0.2">
      <c r="B2593" s="53" t="s">
        <v>12</v>
      </c>
      <c r="C2593" s="68">
        <v>2365</v>
      </c>
      <c r="D2593" s="43">
        <v>0.10714285714285714</v>
      </c>
      <c r="E2593" s="43">
        <v>0.10714285714285714</v>
      </c>
      <c r="F2593" s="43">
        <v>0.21428571428571427</v>
      </c>
      <c r="G2593" s="43">
        <v>0.21428571428571427</v>
      </c>
      <c r="H2593" s="43">
        <v>0.25</v>
      </c>
      <c r="I2593" s="43">
        <v>0.10714285714285714</v>
      </c>
      <c r="J2593" s="43">
        <v>0.99999999999999989</v>
      </c>
    </row>
    <row r="2594" spans="2:10" s="21" customFormat="1" x14ac:dyDescent="0.2">
      <c r="B2594" s="53" t="s">
        <v>574</v>
      </c>
      <c r="C2594" s="68">
        <v>2601</v>
      </c>
      <c r="D2594" s="43">
        <v>3.4482758620689655E-2</v>
      </c>
      <c r="E2594" s="43">
        <v>0.13793103448275862</v>
      </c>
      <c r="F2594" s="43">
        <v>0.2413793103448276</v>
      </c>
      <c r="G2594" s="43">
        <v>0.34482758620689657</v>
      </c>
      <c r="H2594" s="43">
        <v>0.20689655172413793</v>
      </c>
      <c r="I2594" s="43">
        <v>3.4482758620689655E-2</v>
      </c>
      <c r="J2594" s="43">
        <v>1</v>
      </c>
    </row>
    <row r="2595" spans="2:10" s="21" customFormat="1" x14ac:dyDescent="0.2">
      <c r="B2595" s="53" t="s">
        <v>200</v>
      </c>
      <c r="C2595" s="68">
        <v>3190</v>
      </c>
      <c r="D2595" s="43">
        <v>0.1</v>
      </c>
      <c r="E2595" s="43">
        <v>0.1</v>
      </c>
      <c r="F2595" s="43">
        <v>0.2</v>
      </c>
      <c r="G2595" s="43">
        <v>0.2</v>
      </c>
      <c r="H2595" s="43">
        <v>0.4</v>
      </c>
      <c r="I2595" s="43">
        <v>0</v>
      </c>
      <c r="J2595" s="43">
        <v>1</v>
      </c>
    </row>
    <row r="2596" spans="2:10" s="21" customFormat="1" x14ac:dyDescent="0.2">
      <c r="B2596" s="53" t="s">
        <v>335</v>
      </c>
      <c r="C2596" s="68">
        <v>72</v>
      </c>
      <c r="D2596" s="43">
        <v>0.125</v>
      </c>
      <c r="E2596" s="43">
        <v>0</v>
      </c>
      <c r="F2596" s="43">
        <v>0.25</v>
      </c>
      <c r="G2596" s="43">
        <v>0.125</v>
      </c>
      <c r="H2596" s="43">
        <v>0.5</v>
      </c>
      <c r="I2596" s="43">
        <v>0</v>
      </c>
      <c r="J2596" s="43">
        <v>1</v>
      </c>
    </row>
    <row r="2597" spans="2:10" s="21" customFormat="1" x14ac:dyDescent="0.2">
      <c r="B2597" s="53" t="s">
        <v>79</v>
      </c>
      <c r="C2597" s="68">
        <v>73</v>
      </c>
      <c r="D2597" s="43">
        <v>6.7961165048543687E-2</v>
      </c>
      <c r="E2597" s="43">
        <v>0.12621359223300971</v>
      </c>
      <c r="F2597" s="43">
        <v>0.21359223300970873</v>
      </c>
      <c r="G2597" s="43">
        <v>0.21359223300970873</v>
      </c>
      <c r="H2597" s="43">
        <v>0.35922330097087379</v>
      </c>
      <c r="I2597" s="43">
        <v>1.9417475728155338E-2</v>
      </c>
      <c r="J2597" s="43">
        <v>1</v>
      </c>
    </row>
    <row r="2598" spans="2:10" s="21" customFormat="1" x14ac:dyDescent="0.2">
      <c r="B2598" s="53" t="s">
        <v>394</v>
      </c>
      <c r="C2598" s="68">
        <v>2060</v>
      </c>
      <c r="D2598" s="43">
        <v>8.8607594936708861E-2</v>
      </c>
      <c r="E2598" s="43">
        <v>0.24050632911392406</v>
      </c>
      <c r="F2598" s="43">
        <v>0.20253164556962025</v>
      </c>
      <c r="G2598" s="43">
        <v>0.17721518987341772</v>
      </c>
      <c r="H2598" s="43">
        <v>0.24050632911392406</v>
      </c>
      <c r="I2598" s="43">
        <v>5.0632911392405063E-2</v>
      </c>
      <c r="J2598" s="43">
        <v>1</v>
      </c>
    </row>
    <row r="2599" spans="2:10" s="21" customFormat="1" x14ac:dyDescent="0.2">
      <c r="B2599" s="53" t="s">
        <v>455</v>
      </c>
      <c r="C2599" s="68">
        <v>2863</v>
      </c>
      <c r="D2599" s="43">
        <v>2.4390243902439025E-2</v>
      </c>
      <c r="E2599" s="43">
        <v>0.26829268292682928</v>
      </c>
      <c r="F2599" s="43">
        <v>0.29268292682926828</v>
      </c>
      <c r="G2599" s="43">
        <v>0.1951219512195122</v>
      </c>
      <c r="H2599" s="43">
        <v>0.21951219512195122</v>
      </c>
      <c r="I2599" s="43">
        <v>0</v>
      </c>
      <c r="J2599" s="43">
        <v>1</v>
      </c>
    </row>
    <row r="2600" spans="2:10" s="21" customFormat="1" x14ac:dyDescent="0.2">
      <c r="B2600" s="53" t="s">
        <v>479</v>
      </c>
      <c r="C2600" s="68">
        <v>2878</v>
      </c>
      <c r="D2600" s="43">
        <v>0</v>
      </c>
      <c r="E2600" s="43">
        <v>6.8965517241379309E-2</v>
      </c>
      <c r="F2600" s="43">
        <v>0.27586206896551724</v>
      </c>
      <c r="G2600" s="43">
        <v>0.31034482758620691</v>
      </c>
      <c r="H2600" s="43">
        <v>0.27586206896551724</v>
      </c>
      <c r="I2600" s="43">
        <v>6.8965517241379309E-2</v>
      </c>
      <c r="J2600" s="43">
        <v>1</v>
      </c>
    </row>
    <row r="2601" spans="2:10" s="21" customFormat="1" x14ac:dyDescent="0.2">
      <c r="B2601" s="53" t="s">
        <v>653</v>
      </c>
      <c r="C2601" s="68">
        <v>3039</v>
      </c>
      <c r="D2601" s="43">
        <v>0</v>
      </c>
      <c r="E2601" s="43">
        <v>0.16666666666666666</v>
      </c>
      <c r="F2601" s="43">
        <v>0.5</v>
      </c>
      <c r="G2601" s="43">
        <v>0.16666666666666666</v>
      </c>
      <c r="H2601" s="43">
        <v>0.16666666666666666</v>
      </c>
      <c r="I2601" s="43">
        <v>0</v>
      </c>
      <c r="J2601" s="43">
        <v>0.99999999999999989</v>
      </c>
    </row>
    <row r="2602" spans="2:10" s="21" customFormat="1" x14ac:dyDescent="0.2">
      <c r="B2602" s="53" t="s">
        <v>423</v>
      </c>
      <c r="C2602" s="68">
        <v>205</v>
      </c>
      <c r="D2602" s="43">
        <v>0</v>
      </c>
      <c r="E2602" s="43">
        <v>0.25</v>
      </c>
      <c r="F2602" s="43">
        <v>8.3333333333333329E-2</v>
      </c>
      <c r="G2602" s="43">
        <v>0.25</v>
      </c>
      <c r="H2602" s="43">
        <v>0.41666666666666669</v>
      </c>
      <c r="I2602" s="43">
        <v>0</v>
      </c>
      <c r="J2602" s="43">
        <v>1</v>
      </c>
    </row>
    <row r="2603" spans="2:10" s="21" customFormat="1" x14ac:dyDescent="0.2">
      <c r="B2603" s="53" t="s">
        <v>139</v>
      </c>
      <c r="C2603" s="68">
        <v>449</v>
      </c>
      <c r="D2603" s="43">
        <v>8.3333333333333329E-2</v>
      </c>
      <c r="E2603" s="43">
        <v>0.14814814814814814</v>
      </c>
      <c r="F2603" s="43">
        <v>0.28703703703703703</v>
      </c>
      <c r="G2603" s="43">
        <v>0.25925925925925924</v>
      </c>
      <c r="H2603" s="43">
        <v>0.20370370370370369</v>
      </c>
      <c r="I2603" s="43">
        <v>1.8518518518518517E-2</v>
      </c>
      <c r="J2603" s="43">
        <v>0.99999999999999989</v>
      </c>
    </row>
    <row r="2604" spans="2:10" s="21" customFormat="1" x14ac:dyDescent="0.2">
      <c r="B2604" s="53" t="s">
        <v>327</v>
      </c>
      <c r="C2604" s="68">
        <v>2658</v>
      </c>
      <c r="D2604" s="43">
        <v>3.2258064516129031E-2</v>
      </c>
      <c r="E2604" s="43">
        <v>0.16129032258064516</v>
      </c>
      <c r="F2604" s="43">
        <v>0.35483870967741937</v>
      </c>
      <c r="G2604" s="43">
        <v>0.12903225806451613</v>
      </c>
      <c r="H2604" s="43">
        <v>0.29032258064516131</v>
      </c>
      <c r="I2604" s="43">
        <v>3.2258064516129031E-2</v>
      </c>
      <c r="J2604" s="43">
        <v>1</v>
      </c>
    </row>
    <row r="2605" spans="2:10" s="21" customFormat="1" x14ac:dyDescent="0.2">
      <c r="B2605" s="53" t="s">
        <v>439</v>
      </c>
      <c r="C2605" s="68">
        <v>2501</v>
      </c>
      <c r="D2605" s="43">
        <v>7.575757575757576E-2</v>
      </c>
      <c r="E2605" s="43">
        <v>0.12121212121212122</v>
      </c>
      <c r="F2605" s="43">
        <v>0.25757575757575757</v>
      </c>
      <c r="G2605" s="43">
        <v>0.22727272727272727</v>
      </c>
      <c r="H2605" s="43">
        <v>0.2878787878787879</v>
      </c>
      <c r="I2605" s="43">
        <v>3.0303030303030304E-2</v>
      </c>
      <c r="J2605" s="43">
        <v>1</v>
      </c>
    </row>
    <row r="2606" spans="2:10" s="21" customFormat="1" x14ac:dyDescent="0.2">
      <c r="B2606" s="53" t="s">
        <v>181</v>
      </c>
      <c r="C2606" s="68">
        <v>692</v>
      </c>
      <c r="D2606" s="43">
        <v>2.7027027027027029E-2</v>
      </c>
      <c r="E2606" s="43">
        <v>0.1891891891891892</v>
      </c>
      <c r="F2606" s="43">
        <v>0.27027027027027029</v>
      </c>
      <c r="G2606" s="43">
        <v>0.27027027027027029</v>
      </c>
      <c r="H2606" s="43">
        <v>0.24324324324324326</v>
      </c>
      <c r="I2606" s="43">
        <v>0</v>
      </c>
      <c r="J2606" s="43">
        <v>1</v>
      </c>
    </row>
    <row r="2607" spans="2:10" s="21" customFormat="1" x14ac:dyDescent="0.2">
      <c r="B2607" s="53" t="s">
        <v>637</v>
      </c>
      <c r="C2607" s="68">
        <v>603</v>
      </c>
      <c r="D2607" s="43">
        <v>0</v>
      </c>
      <c r="E2607" s="43">
        <v>0.2</v>
      </c>
      <c r="F2607" s="43">
        <v>0.26666666666666666</v>
      </c>
      <c r="G2607" s="43">
        <v>0.33333333333333331</v>
      </c>
      <c r="H2607" s="43">
        <v>0.2</v>
      </c>
      <c r="I2607" s="43">
        <v>0</v>
      </c>
      <c r="J2607" s="43">
        <v>1</v>
      </c>
    </row>
    <row r="2608" spans="2:10" s="21" customFormat="1" x14ac:dyDescent="0.2">
      <c r="B2608" s="53" t="s">
        <v>734</v>
      </c>
      <c r="C2608" s="68">
        <v>3175</v>
      </c>
      <c r="D2608" s="43">
        <v>0.2</v>
      </c>
      <c r="E2608" s="43">
        <v>0.1</v>
      </c>
      <c r="F2608" s="43">
        <v>0.2</v>
      </c>
      <c r="G2608" s="43">
        <v>0.2</v>
      </c>
      <c r="H2608" s="43">
        <v>0.3</v>
      </c>
      <c r="I2608" s="43">
        <v>0</v>
      </c>
      <c r="J2608" s="43">
        <v>1</v>
      </c>
    </row>
    <row r="2609" spans="2:10" s="21" customFormat="1" x14ac:dyDescent="0.2">
      <c r="B2609" s="53" t="s">
        <v>360</v>
      </c>
      <c r="C2609" s="68">
        <v>1908</v>
      </c>
      <c r="D2609" s="43">
        <v>3.4482758620689655E-2</v>
      </c>
      <c r="E2609" s="43">
        <v>9.1954022988505746E-2</v>
      </c>
      <c r="F2609" s="43">
        <v>0.28735632183908044</v>
      </c>
      <c r="G2609" s="43">
        <v>0.14942528735632185</v>
      </c>
      <c r="H2609" s="43">
        <v>0.35632183908045978</v>
      </c>
      <c r="I2609" s="43">
        <v>8.0459770114942528E-2</v>
      </c>
      <c r="J2609" s="43">
        <v>1</v>
      </c>
    </row>
    <row r="2610" spans="2:10" s="21" customFormat="1" x14ac:dyDescent="0.2">
      <c r="B2610" s="53" t="s">
        <v>170</v>
      </c>
      <c r="C2610" s="68">
        <v>2490</v>
      </c>
      <c r="D2610" s="43">
        <v>7.8431372549019607E-2</v>
      </c>
      <c r="E2610" s="43">
        <v>0.21568627450980393</v>
      </c>
      <c r="F2610" s="43">
        <v>0.15686274509803921</v>
      </c>
      <c r="G2610" s="43">
        <v>0.13725490196078433</v>
      </c>
      <c r="H2610" s="43">
        <v>0.37254901960784315</v>
      </c>
      <c r="I2610" s="43">
        <v>3.9215686274509803E-2</v>
      </c>
      <c r="J2610" s="43">
        <v>1</v>
      </c>
    </row>
    <row r="2611" spans="2:10" s="21" customFormat="1" x14ac:dyDescent="0.2">
      <c r="B2611" s="53" t="s">
        <v>280</v>
      </c>
      <c r="C2611" s="68">
        <v>3243</v>
      </c>
      <c r="D2611" s="43">
        <v>0.1111111111111111</v>
      </c>
      <c r="E2611" s="43">
        <v>0.17777777777777778</v>
      </c>
      <c r="F2611" s="43">
        <v>0.15555555555555556</v>
      </c>
      <c r="G2611" s="43">
        <v>0.2</v>
      </c>
      <c r="H2611" s="43">
        <v>0.28888888888888886</v>
      </c>
      <c r="I2611" s="43">
        <v>6.6666666666666666E-2</v>
      </c>
      <c r="J2611" s="43">
        <v>0.99999999999999989</v>
      </c>
    </row>
    <row r="2612" spans="2:10" s="21" customFormat="1" x14ac:dyDescent="0.2">
      <c r="B2612" s="53" t="s">
        <v>55</v>
      </c>
      <c r="C2612" s="68">
        <v>635</v>
      </c>
      <c r="D2612" s="43">
        <v>1.4925373134328358E-2</v>
      </c>
      <c r="E2612" s="43">
        <v>0.14925373134328357</v>
      </c>
      <c r="F2612" s="43">
        <v>0.2537313432835821</v>
      </c>
      <c r="G2612" s="43">
        <v>0.20895522388059701</v>
      </c>
      <c r="H2612" s="43">
        <v>0.32835820895522388</v>
      </c>
      <c r="I2612" s="43">
        <v>4.4776119402985072E-2</v>
      </c>
      <c r="J2612" s="43">
        <v>1</v>
      </c>
    </row>
    <row r="2613" spans="2:10" s="21" customFormat="1" x14ac:dyDescent="0.2">
      <c r="B2613" s="53" t="s">
        <v>784</v>
      </c>
      <c r="C2613" s="68">
        <v>3296</v>
      </c>
      <c r="D2613" s="43">
        <v>0</v>
      </c>
      <c r="E2613" s="43">
        <v>0.23076923076923078</v>
      </c>
      <c r="F2613" s="43">
        <v>0.15384615384615385</v>
      </c>
      <c r="G2613" s="43">
        <v>0.15384615384615385</v>
      </c>
      <c r="H2613" s="43">
        <v>0.38461538461538464</v>
      </c>
      <c r="I2613" s="43">
        <v>7.6923076923076927E-2</v>
      </c>
      <c r="J2613" s="43">
        <v>1</v>
      </c>
    </row>
    <row r="2614" spans="2:10" s="21" customFormat="1" x14ac:dyDescent="0.2">
      <c r="B2614" s="53" t="s">
        <v>406</v>
      </c>
      <c r="C2614" s="68">
        <v>2466</v>
      </c>
      <c r="D2614" s="43">
        <v>0</v>
      </c>
      <c r="E2614" s="43">
        <v>0.11764705882352941</v>
      </c>
      <c r="F2614" s="43">
        <v>0.17647058823529413</v>
      </c>
      <c r="G2614" s="43">
        <v>0.41176470588235292</v>
      </c>
      <c r="H2614" s="43">
        <v>0.23529411764705882</v>
      </c>
      <c r="I2614" s="43">
        <v>5.8823529411764705E-2</v>
      </c>
      <c r="J2614" s="43">
        <v>1</v>
      </c>
    </row>
    <row r="2615" spans="2:10" s="21" customFormat="1" x14ac:dyDescent="0.2">
      <c r="B2615" s="53" t="s">
        <v>242</v>
      </c>
      <c r="C2615" s="68">
        <v>75</v>
      </c>
      <c r="D2615" s="43">
        <v>0</v>
      </c>
      <c r="E2615" s="43">
        <v>8.3333333333333329E-2</v>
      </c>
      <c r="F2615" s="43">
        <v>0.33333333333333331</v>
      </c>
      <c r="G2615" s="43">
        <v>0.20833333333333334</v>
      </c>
      <c r="H2615" s="43">
        <v>0.375</v>
      </c>
      <c r="I2615" s="43">
        <v>0</v>
      </c>
      <c r="J2615" s="43">
        <v>1</v>
      </c>
    </row>
    <row r="2616" spans="2:10" s="21" customFormat="1" x14ac:dyDescent="0.2">
      <c r="B2616" s="53" t="s">
        <v>251</v>
      </c>
      <c r="C2616" s="68">
        <v>3275</v>
      </c>
      <c r="D2616" s="43">
        <v>0</v>
      </c>
      <c r="E2616" s="43">
        <v>0.22222222222222221</v>
      </c>
      <c r="F2616" s="43">
        <v>0.1111111111111111</v>
      </c>
      <c r="G2616" s="43">
        <v>0.44444444444444442</v>
      </c>
      <c r="H2616" s="43">
        <v>0.22222222222222221</v>
      </c>
      <c r="I2616" s="43">
        <v>0</v>
      </c>
      <c r="J2616" s="43">
        <v>0.99999999999999989</v>
      </c>
    </row>
    <row r="2617" spans="2:10" s="21" customFormat="1" x14ac:dyDescent="0.2">
      <c r="B2617" s="53" t="s">
        <v>120</v>
      </c>
      <c r="C2617" s="68">
        <v>2550</v>
      </c>
      <c r="D2617" s="43">
        <v>5.128205128205128E-2</v>
      </c>
      <c r="E2617" s="43">
        <v>0.10256410256410256</v>
      </c>
      <c r="F2617" s="43">
        <v>0.23076923076923078</v>
      </c>
      <c r="G2617" s="43">
        <v>0.28205128205128205</v>
      </c>
      <c r="H2617" s="43">
        <v>0.30769230769230771</v>
      </c>
      <c r="I2617" s="43">
        <v>2.564102564102564E-2</v>
      </c>
      <c r="J2617" s="43">
        <v>1</v>
      </c>
    </row>
    <row r="2618" spans="2:10" s="21" customFormat="1" x14ac:dyDescent="0.2">
      <c r="B2618" s="53" t="s">
        <v>744</v>
      </c>
      <c r="C2618" s="68">
        <v>3229</v>
      </c>
      <c r="D2618" s="43">
        <v>0</v>
      </c>
      <c r="E2618" s="43">
        <v>0.5714285714285714</v>
      </c>
      <c r="F2618" s="43">
        <v>0.2857142857142857</v>
      </c>
      <c r="G2618" s="43">
        <v>0.14285714285714285</v>
      </c>
      <c r="H2618" s="43">
        <v>0</v>
      </c>
      <c r="I2618" s="43">
        <v>0</v>
      </c>
      <c r="J2618" s="43">
        <v>1</v>
      </c>
    </row>
    <row r="2619" spans="2:10" s="21" customFormat="1" x14ac:dyDescent="0.2">
      <c r="B2619" s="53" t="s">
        <v>66</v>
      </c>
      <c r="C2619" s="68">
        <v>953</v>
      </c>
      <c r="D2619" s="43">
        <v>3.5714285714285712E-2</v>
      </c>
      <c r="E2619" s="43">
        <v>7.1428571428571425E-2</v>
      </c>
      <c r="F2619" s="43">
        <v>0.10714285714285714</v>
      </c>
      <c r="G2619" s="43">
        <v>7.1428571428571425E-2</v>
      </c>
      <c r="H2619" s="43">
        <v>0.6428571428571429</v>
      </c>
      <c r="I2619" s="43">
        <v>7.1428571428571425E-2</v>
      </c>
      <c r="J2619" s="43">
        <v>1</v>
      </c>
    </row>
    <row r="2620" spans="2:10" s="21" customFormat="1" x14ac:dyDescent="0.2">
      <c r="B2620" s="53" t="s">
        <v>529</v>
      </c>
      <c r="C2620" s="68">
        <v>1966</v>
      </c>
      <c r="D2620" s="43">
        <v>5.8823529411764705E-2</v>
      </c>
      <c r="E2620" s="43">
        <v>0.14705882352941177</v>
      </c>
      <c r="F2620" s="43">
        <v>0.3235294117647059</v>
      </c>
      <c r="G2620" s="43">
        <v>0.17647058823529413</v>
      </c>
      <c r="H2620" s="43">
        <v>0.29411764705882354</v>
      </c>
      <c r="I2620" s="43">
        <v>0</v>
      </c>
      <c r="J2620" s="43">
        <v>1</v>
      </c>
    </row>
    <row r="2621" spans="2:10" s="21" customFormat="1" x14ac:dyDescent="0.2">
      <c r="B2621" s="53" t="s">
        <v>320</v>
      </c>
      <c r="C2621" s="68">
        <v>524</v>
      </c>
      <c r="D2621" s="43">
        <v>4.7619047619047616E-2</v>
      </c>
      <c r="E2621" s="43">
        <v>0.12698412698412698</v>
      </c>
      <c r="F2621" s="43">
        <v>0.31746031746031744</v>
      </c>
      <c r="G2621" s="43">
        <v>0.30158730158730157</v>
      </c>
      <c r="H2621" s="43">
        <v>0.20634920634920634</v>
      </c>
      <c r="I2621" s="43">
        <v>0</v>
      </c>
      <c r="J2621" s="43">
        <v>1</v>
      </c>
    </row>
    <row r="2622" spans="2:10" s="21" customFormat="1" x14ac:dyDescent="0.2">
      <c r="B2622" s="53" t="s">
        <v>353</v>
      </c>
      <c r="C2622" s="68">
        <v>2473</v>
      </c>
      <c r="D2622" s="43">
        <v>0.12280701754385964</v>
      </c>
      <c r="E2622" s="43">
        <v>0.12280701754385964</v>
      </c>
      <c r="F2622" s="43">
        <v>0.26315789473684209</v>
      </c>
      <c r="G2622" s="43">
        <v>0.12280701754385964</v>
      </c>
      <c r="H2622" s="43">
        <v>0.33333333333333331</v>
      </c>
      <c r="I2622" s="43">
        <v>3.5087719298245612E-2</v>
      </c>
      <c r="J2622" s="43">
        <v>0.99999999999999989</v>
      </c>
    </row>
    <row r="2623" spans="2:10" s="21" customFormat="1" x14ac:dyDescent="0.2">
      <c r="B2623" s="53" t="s">
        <v>678</v>
      </c>
      <c r="C2623" s="68">
        <v>3260</v>
      </c>
      <c r="D2623" s="43">
        <v>0.10526315789473684</v>
      </c>
      <c r="E2623" s="43">
        <v>0.10526315789473684</v>
      </c>
      <c r="F2623" s="43">
        <v>0.36842105263157893</v>
      </c>
      <c r="G2623" s="43">
        <v>0.15789473684210525</v>
      </c>
      <c r="H2623" s="43">
        <v>0.26315789473684209</v>
      </c>
      <c r="I2623" s="43">
        <v>0</v>
      </c>
      <c r="J2623" s="43">
        <v>1</v>
      </c>
    </row>
    <row r="2624" spans="2:10" s="21" customFormat="1" x14ac:dyDescent="0.2">
      <c r="B2624" s="53" t="s">
        <v>583</v>
      </c>
      <c r="C2624" s="68">
        <v>76</v>
      </c>
      <c r="D2624" s="43">
        <v>7.6923076923076927E-2</v>
      </c>
      <c r="E2624" s="43">
        <v>0.23076923076923078</v>
      </c>
      <c r="F2624" s="43">
        <v>0.23076923076923078</v>
      </c>
      <c r="G2624" s="43">
        <v>0.15384615384615385</v>
      </c>
      <c r="H2624" s="43">
        <v>0.30769230769230771</v>
      </c>
      <c r="I2624" s="43">
        <v>0</v>
      </c>
      <c r="J2624" s="43">
        <v>1</v>
      </c>
    </row>
    <row r="2625" spans="2:10" s="21" customFormat="1" x14ac:dyDescent="0.2">
      <c r="B2625" s="53" t="s">
        <v>317</v>
      </c>
      <c r="C2625" s="68">
        <v>701</v>
      </c>
      <c r="D2625" s="43">
        <v>0</v>
      </c>
      <c r="E2625" s="43">
        <v>0.13725490196078433</v>
      </c>
      <c r="F2625" s="43">
        <v>0.15686274509803921</v>
      </c>
      <c r="G2625" s="43">
        <v>0.21568627450980393</v>
      </c>
      <c r="H2625" s="43">
        <v>0.43137254901960786</v>
      </c>
      <c r="I2625" s="43">
        <v>5.8823529411764705E-2</v>
      </c>
      <c r="J2625" s="43">
        <v>1</v>
      </c>
    </row>
    <row r="2626" spans="2:10" s="21" customFormat="1" x14ac:dyDescent="0.2">
      <c r="B2626" s="53" t="s">
        <v>560</v>
      </c>
      <c r="C2626" s="68">
        <v>447</v>
      </c>
      <c r="D2626" s="43">
        <v>6.25E-2</v>
      </c>
      <c r="E2626" s="43">
        <v>0</v>
      </c>
      <c r="F2626" s="43">
        <v>0.1875</v>
      </c>
      <c r="G2626" s="43">
        <v>0.25</v>
      </c>
      <c r="H2626" s="43">
        <v>0.4375</v>
      </c>
      <c r="I2626" s="43">
        <v>6.25E-2</v>
      </c>
      <c r="J2626" s="43">
        <v>1</v>
      </c>
    </row>
    <row r="2627" spans="2:10" s="21" customFormat="1" x14ac:dyDescent="0.2">
      <c r="B2627" s="53" t="s">
        <v>137</v>
      </c>
      <c r="C2627" s="68">
        <v>1115</v>
      </c>
      <c r="D2627" s="43">
        <v>6.097560975609756E-2</v>
      </c>
      <c r="E2627" s="43">
        <v>9.7560975609756101E-2</v>
      </c>
      <c r="F2627" s="43">
        <v>0.23170731707317074</v>
      </c>
      <c r="G2627" s="43">
        <v>0.25609756097560976</v>
      </c>
      <c r="H2627" s="43">
        <v>0.31707317073170732</v>
      </c>
      <c r="I2627" s="43">
        <v>3.6585365853658534E-2</v>
      </c>
      <c r="J2627" s="43">
        <v>1</v>
      </c>
    </row>
    <row r="2628" spans="2:10" s="21" customFormat="1" x14ac:dyDescent="0.2">
      <c r="B2628" s="53" t="s">
        <v>87</v>
      </c>
      <c r="C2628" s="68">
        <v>2845</v>
      </c>
      <c r="D2628" s="43">
        <v>0.10526315789473684</v>
      </c>
      <c r="E2628" s="43">
        <v>0.15789473684210525</v>
      </c>
      <c r="F2628" s="43">
        <v>0.15789473684210525</v>
      </c>
      <c r="G2628" s="43">
        <v>0.10526315789473684</v>
      </c>
      <c r="H2628" s="43">
        <v>0.42105263157894735</v>
      </c>
      <c r="I2628" s="43">
        <v>5.2631578947368418E-2</v>
      </c>
      <c r="J2628" s="43">
        <v>1</v>
      </c>
    </row>
    <row r="2629" spans="2:10" s="21" customFormat="1" x14ac:dyDescent="0.2">
      <c r="B2629" s="53" t="s">
        <v>124</v>
      </c>
      <c r="C2629" s="68">
        <v>2362</v>
      </c>
      <c r="D2629" s="43">
        <v>2.7027027027027029E-2</v>
      </c>
      <c r="E2629" s="43">
        <v>0.12162162162162163</v>
      </c>
      <c r="F2629" s="43">
        <v>0.3108108108108108</v>
      </c>
      <c r="G2629" s="43">
        <v>0.25675675675675674</v>
      </c>
      <c r="H2629" s="43">
        <v>0.25675675675675674</v>
      </c>
      <c r="I2629" s="43">
        <v>2.7027027027027029E-2</v>
      </c>
      <c r="J2629" s="43">
        <v>1</v>
      </c>
    </row>
    <row r="2630" spans="2:10" s="21" customFormat="1" x14ac:dyDescent="0.2">
      <c r="B2630" s="53" t="s">
        <v>375</v>
      </c>
      <c r="C2630" s="68">
        <v>520</v>
      </c>
      <c r="D2630" s="43">
        <v>0</v>
      </c>
      <c r="E2630" s="43">
        <v>0.125</v>
      </c>
      <c r="F2630" s="43">
        <v>0.125</v>
      </c>
      <c r="G2630" s="43">
        <v>0.25</v>
      </c>
      <c r="H2630" s="43">
        <v>0.5</v>
      </c>
      <c r="I2630" s="43">
        <v>0</v>
      </c>
      <c r="J2630" s="43">
        <v>1</v>
      </c>
    </row>
    <row r="2631" spans="2:10" s="21" customFormat="1" x14ac:dyDescent="0.2">
      <c r="B2631" s="53" t="s">
        <v>655</v>
      </c>
      <c r="C2631" s="68">
        <v>2690</v>
      </c>
      <c r="D2631" s="43">
        <v>0.1111111111111111</v>
      </c>
      <c r="E2631" s="43">
        <v>0</v>
      </c>
      <c r="F2631" s="43">
        <v>0.33333333333333331</v>
      </c>
      <c r="G2631" s="43">
        <v>0.22222222222222221</v>
      </c>
      <c r="H2631" s="43">
        <v>0.33333333333333331</v>
      </c>
      <c r="I2631" s="43">
        <v>0</v>
      </c>
      <c r="J2631" s="43">
        <v>1</v>
      </c>
    </row>
    <row r="2632" spans="2:10" s="21" customFormat="1" x14ac:dyDescent="0.2">
      <c r="B2632" s="53" t="s">
        <v>732</v>
      </c>
      <c r="C2632" s="68">
        <v>2670</v>
      </c>
      <c r="D2632" s="43">
        <v>7.1428571428571425E-2</v>
      </c>
      <c r="E2632" s="43">
        <v>0</v>
      </c>
      <c r="F2632" s="43">
        <v>0.5</v>
      </c>
      <c r="G2632" s="43">
        <v>0.21428571428571427</v>
      </c>
      <c r="H2632" s="43">
        <v>0.14285714285714285</v>
      </c>
      <c r="I2632" s="43">
        <v>7.1428571428571425E-2</v>
      </c>
      <c r="J2632" s="43">
        <v>1</v>
      </c>
    </row>
    <row r="2633" spans="2:10" s="21" customFormat="1" x14ac:dyDescent="0.2">
      <c r="B2633" s="53" t="s">
        <v>629</v>
      </c>
      <c r="C2633" s="68">
        <v>2734</v>
      </c>
      <c r="D2633" s="43">
        <v>0</v>
      </c>
      <c r="E2633" s="43">
        <v>7.6923076923076927E-2</v>
      </c>
      <c r="F2633" s="43">
        <v>0.23076923076923078</v>
      </c>
      <c r="G2633" s="43">
        <v>0.23076923076923078</v>
      </c>
      <c r="H2633" s="43">
        <v>0.46153846153846156</v>
      </c>
      <c r="I2633" s="43">
        <v>0</v>
      </c>
      <c r="J2633" s="43">
        <v>1</v>
      </c>
    </row>
    <row r="2634" spans="2:10" s="21" customFormat="1" x14ac:dyDescent="0.2">
      <c r="B2634" s="53" t="s">
        <v>458</v>
      </c>
      <c r="C2634" s="68">
        <v>2985</v>
      </c>
      <c r="D2634" s="43">
        <v>0</v>
      </c>
      <c r="E2634" s="43">
        <v>0.33333333333333331</v>
      </c>
      <c r="F2634" s="43">
        <v>0.16666666666666666</v>
      </c>
      <c r="G2634" s="43">
        <v>0</v>
      </c>
      <c r="H2634" s="43">
        <v>0.5</v>
      </c>
      <c r="I2634" s="43">
        <v>0</v>
      </c>
      <c r="J2634" s="43">
        <v>1</v>
      </c>
    </row>
    <row r="2635" spans="2:10" s="21" customFormat="1" x14ac:dyDescent="0.2">
      <c r="B2635" s="53" t="s">
        <v>278</v>
      </c>
      <c r="C2635" s="68">
        <v>2729</v>
      </c>
      <c r="D2635" s="43">
        <v>0.2</v>
      </c>
      <c r="E2635" s="43">
        <v>0</v>
      </c>
      <c r="F2635" s="43">
        <v>0.2</v>
      </c>
      <c r="G2635" s="43">
        <v>0</v>
      </c>
      <c r="H2635" s="43">
        <v>0.4</v>
      </c>
      <c r="I2635" s="43">
        <v>0.2</v>
      </c>
      <c r="J2635" s="43">
        <v>1</v>
      </c>
    </row>
    <row r="2636" spans="2:10" s="21" customFormat="1" x14ac:dyDescent="0.2">
      <c r="B2636" s="53" t="s">
        <v>378</v>
      </c>
      <c r="C2636" s="68">
        <v>708</v>
      </c>
      <c r="D2636" s="43">
        <v>6.3829787234042548E-2</v>
      </c>
      <c r="E2636" s="43">
        <v>0.10638297872340426</v>
      </c>
      <c r="F2636" s="43">
        <v>0.1702127659574468</v>
      </c>
      <c r="G2636" s="43">
        <v>0.27659574468085107</v>
      </c>
      <c r="H2636" s="43">
        <v>0.38297872340425532</v>
      </c>
      <c r="I2636" s="43">
        <v>0</v>
      </c>
      <c r="J2636" s="43">
        <v>1</v>
      </c>
    </row>
    <row r="2637" spans="2:10" s="21" customFormat="1" x14ac:dyDescent="0.2">
      <c r="B2637" s="53" t="s">
        <v>795</v>
      </c>
      <c r="C2637" s="68">
        <v>3306</v>
      </c>
      <c r="D2637" s="43">
        <v>0</v>
      </c>
      <c r="E2637" s="43">
        <v>0</v>
      </c>
      <c r="F2637" s="43">
        <v>0</v>
      </c>
      <c r="G2637" s="43">
        <v>0</v>
      </c>
      <c r="H2637" s="43">
        <v>1</v>
      </c>
      <c r="I2637" s="43">
        <v>0</v>
      </c>
      <c r="J2637" s="43">
        <v>1</v>
      </c>
    </row>
    <row r="2638" spans="2:10" s="21" customFormat="1" x14ac:dyDescent="0.2">
      <c r="B2638" s="53" t="s">
        <v>371</v>
      </c>
      <c r="C2638" s="68">
        <v>955</v>
      </c>
      <c r="D2638" s="43">
        <v>0.14285714285714285</v>
      </c>
      <c r="E2638" s="43">
        <v>0.14285714285714285</v>
      </c>
      <c r="F2638" s="43">
        <v>0.14285714285714285</v>
      </c>
      <c r="G2638" s="43">
        <v>0</v>
      </c>
      <c r="H2638" s="43">
        <v>0.5714285714285714</v>
      </c>
      <c r="I2638" s="43">
        <v>0</v>
      </c>
      <c r="J2638" s="43">
        <v>1</v>
      </c>
    </row>
    <row r="2639" spans="2:10" s="21" customFormat="1" x14ac:dyDescent="0.2">
      <c r="B2639" s="53" t="s">
        <v>92</v>
      </c>
      <c r="C2639" s="68">
        <v>1034</v>
      </c>
      <c r="D2639" s="43">
        <v>9.2592592592592587E-2</v>
      </c>
      <c r="E2639" s="43">
        <v>0.18518518518518517</v>
      </c>
      <c r="F2639" s="43">
        <v>0.29629629629629628</v>
      </c>
      <c r="G2639" s="43">
        <v>0.14814814814814814</v>
      </c>
      <c r="H2639" s="43">
        <v>0.24074074074074073</v>
      </c>
      <c r="I2639" s="43">
        <v>3.7037037037037035E-2</v>
      </c>
      <c r="J2639" s="43">
        <v>1</v>
      </c>
    </row>
    <row r="2640" spans="2:10" s="21" customFormat="1" x14ac:dyDescent="0.2">
      <c r="B2640" s="53" t="s">
        <v>110</v>
      </c>
      <c r="C2640" s="68">
        <v>564</v>
      </c>
      <c r="D2640" s="43">
        <v>3.7037037037037035E-2</v>
      </c>
      <c r="E2640" s="43">
        <v>0.1111111111111111</v>
      </c>
      <c r="F2640" s="43">
        <v>0.25925925925925924</v>
      </c>
      <c r="G2640" s="43">
        <v>0.25925925925925924</v>
      </c>
      <c r="H2640" s="43">
        <v>0.33333333333333331</v>
      </c>
      <c r="I2640" s="43">
        <v>0</v>
      </c>
      <c r="J2640" s="43">
        <v>1</v>
      </c>
    </row>
    <row r="2641" spans="2:10" s="21" customFormat="1" x14ac:dyDescent="0.2">
      <c r="B2641" s="53" t="s">
        <v>268</v>
      </c>
      <c r="C2641" s="68">
        <v>793</v>
      </c>
      <c r="D2641" s="43">
        <v>6.0606060606060608E-2</v>
      </c>
      <c r="E2641" s="43">
        <v>9.0909090909090912E-2</v>
      </c>
      <c r="F2641" s="43">
        <v>0.39393939393939392</v>
      </c>
      <c r="G2641" s="43">
        <v>9.0909090909090912E-2</v>
      </c>
      <c r="H2641" s="43">
        <v>0.30303030303030304</v>
      </c>
      <c r="I2641" s="43">
        <v>6.0606060606060608E-2</v>
      </c>
      <c r="J2641" s="43">
        <v>1</v>
      </c>
    </row>
    <row r="2642" spans="2:10" s="21" customFormat="1" x14ac:dyDescent="0.2">
      <c r="B2642" s="53" t="s">
        <v>443</v>
      </c>
      <c r="C2642" s="68">
        <v>415</v>
      </c>
      <c r="D2642" s="43">
        <v>4.878048780487805E-2</v>
      </c>
      <c r="E2642" s="43">
        <v>0.12195121951219512</v>
      </c>
      <c r="F2642" s="43">
        <v>0.21951219512195122</v>
      </c>
      <c r="G2642" s="43">
        <v>0.21951219512195122</v>
      </c>
      <c r="H2642" s="43">
        <v>0.3902439024390244</v>
      </c>
      <c r="I2642" s="43">
        <v>0</v>
      </c>
      <c r="J2642" s="43">
        <v>1</v>
      </c>
    </row>
    <row r="2643" spans="2:10" s="21" customFormat="1" x14ac:dyDescent="0.2">
      <c r="B2643" s="53" t="s">
        <v>291</v>
      </c>
      <c r="C2643" s="68">
        <v>229</v>
      </c>
      <c r="D2643" s="43">
        <v>0.04</v>
      </c>
      <c r="E2643" s="43">
        <v>0.16</v>
      </c>
      <c r="F2643" s="43">
        <v>0.2</v>
      </c>
      <c r="G2643" s="43">
        <v>0.26666666666666666</v>
      </c>
      <c r="H2643" s="43">
        <v>0.29333333333333333</v>
      </c>
      <c r="I2643" s="43">
        <v>0.04</v>
      </c>
      <c r="J2643" s="43">
        <v>1</v>
      </c>
    </row>
    <row r="2644" spans="2:10" s="21" customFormat="1" x14ac:dyDescent="0.2">
      <c r="B2644" s="53" t="s">
        <v>49</v>
      </c>
      <c r="C2644" s="68">
        <v>1965</v>
      </c>
      <c r="D2644" s="43">
        <v>0</v>
      </c>
      <c r="E2644" s="43">
        <v>0.13513513513513514</v>
      </c>
      <c r="F2644" s="43">
        <v>0.1891891891891892</v>
      </c>
      <c r="G2644" s="43">
        <v>0.29729729729729731</v>
      </c>
      <c r="H2644" s="43">
        <v>0.32432432432432434</v>
      </c>
      <c r="I2644" s="43">
        <v>5.4054054054054057E-2</v>
      </c>
      <c r="J2644" s="43">
        <v>1</v>
      </c>
    </row>
    <row r="2645" spans="2:10" s="21" customFormat="1" x14ac:dyDescent="0.2">
      <c r="B2645" s="53" t="s">
        <v>628</v>
      </c>
      <c r="C2645" s="68">
        <v>513</v>
      </c>
      <c r="D2645" s="43">
        <v>0</v>
      </c>
      <c r="E2645" s="43">
        <v>0</v>
      </c>
      <c r="F2645" s="43">
        <v>0.44444444444444442</v>
      </c>
      <c r="G2645" s="43">
        <v>0.44444444444444442</v>
      </c>
      <c r="H2645" s="43">
        <v>0.1111111111111111</v>
      </c>
      <c r="I2645" s="43">
        <v>0</v>
      </c>
      <c r="J2645" s="43">
        <v>1</v>
      </c>
    </row>
    <row r="2646" spans="2:10" s="21" customFormat="1" x14ac:dyDescent="0.2">
      <c r="B2646" s="53" t="s">
        <v>774</v>
      </c>
      <c r="C2646" s="68">
        <v>3182</v>
      </c>
      <c r="D2646" s="43">
        <v>0</v>
      </c>
      <c r="E2646" s="43">
        <v>0</v>
      </c>
      <c r="F2646" s="43">
        <v>0.36363636363636365</v>
      </c>
      <c r="G2646" s="43">
        <v>0.27272727272727271</v>
      </c>
      <c r="H2646" s="43">
        <v>0.36363636363636365</v>
      </c>
      <c r="I2646" s="43">
        <v>0</v>
      </c>
      <c r="J2646" s="43">
        <v>1</v>
      </c>
    </row>
    <row r="2647" spans="2:10" s="21" customFormat="1" x14ac:dyDescent="0.2">
      <c r="B2647" s="53" t="s">
        <v>197</v>
      </c>
      <c r="C2647" s="68">
        <v>917</v>
      </c>
      <c r="D2647" s="43">
        <v>8.5714285714285715E-2</v>
      </c>
      <c r="E2647" s="43">
        <v>0.14285714285714285</v>
      </c>
      <c r="F2647" s="43">
        <v>0.2857142857142857</v>
      </c>
      <c r="G2647" s="43">
        <v>0.14285714285714285</v>
      </c>
      <c r="H2647" s="43">
        <v>0.34285714285714286</v>
      </c>
      <c r="I2647" s="43">
        <v>0</v>
      </c>
      <c r="J2647" s="43">
        <v>0.99999999999999989</v>
      </c>
    </row>
    <row r="2648" spans="2:10" s="21" customFormat="1" x14ac:dyDescent="0.2">
      <c r="B2648" s="53" t="s">
        <v>403</v>
      </c>
      <c r="C2648" s="68">
        <v>536</v>
      </c>
      <c r="D2648" s="43">
        <v>4.4444444444444446E-2</v>
      </c>
      <c r="E2648" s="43">
        <v>0.13333333333333333</v>
      </c>
      <c r="F2648" s="43">
        <v>0.22222222222222221</v>
      </c>
      <c r="G2648" s="43">
        <v>0.31111111111111112</v>
      </c>
      <c r="H2648" s="43">
        <v>0.28888888888888886</v>
      </c>
      <c r="I2648" s="43">
        <v>0</v>
      </c>
      <c r="J2648" s="43">
        <v>1</v>
      </c>
    </row>
    <row r="2649" spans="2:10" s="21" customFormat="1" x14ac:dyDescent="0.2">
      <c r="B2649" s="53" t="s">
        <v>752</v>
      </c>
      <c r="C2649" s="68">
        <v>3266</v>
      </c>
      <c r="D2649" s="43">
        <v>6.6666666666666666E-2</v>
      </c>
      <c r="E2649" s="43">
        <v>0.46666666666666667</v>
      </c>
      <c r="F2649" s="43">
        <v>0.13333333333333333</v>
      </c>
      <c r="G2649" s="43">
        <v>0.13333333333333333</v>
      </c>
      <c r="H2649" s="43">
        <v>0.2</v>
      </c>
      <c r="I2649" s="43">
        <v>0</v>
      </c>
      <c r="J2649" s="43">
        <v>1</v>
      </c>
    </row>
    <row r="2650" spans="2:10" s="21" customFormat="1" x14ac:dyDescent="0.2">
      <c r="B2650" s="53" t="s">
        <v>710</v>
      </c>
      <c r="C2650" s="68">
        <v>2835</v>
      </c>
      <c r="D2650" s="43">
        <v>0</v>
      </c>
      <c r="E2650" s="43">
        <v>0</v>
      </c>
      <c r="F2650" s="43">
        <v>0.33333333333333331</v>
      </c>
      <c r="G2650" s="43">
        <v>0.66666666666666663</v>
      </c>
      <c r="H2650" s="43">
        <v>0</v>
      </c>
      <c r="I2650" s="43">
        <v>0</v>
      </c>
      <c r="J2650" s="43">
        <v>1</v>
      </c>
    </row>
    <row r="2651" spans="2:10" s="21" customFormat="1" x14ac:dyDescent="0.2">
      <c r="B2651" s="53" t="s">
        <v>654</v>
      </c>
      <c r="C2651" s="68">
        <v>2644</v>
      </c>
      <c r="D2651" s="43">
        <v>0.22222222222222221</v>
      </c>
      <c r="E2651" s="43">
        <v>0.22222222222222221</v>
      </c>
      <c r="F2651" s="43">
        <v>0.1111111111111111</v>
      </c>
      <c r="G2651" s="43">
        <v>0.1111111111111111</v>
      </c>
      <c r="H2651" s="43">
        <v>0.33333333333333331</v>
      </c>
      <c r="I2651" s="43">
        <v>0</v>
      </c>
      <c r="J2651" s="43">
        <v>1</v>
      </c>
    </row>
    <row r="2652" spans="2:10" s="21" customFormat="1" x14ac:dyDescent="0.2">
      <c r="B2652" s="53" t="s">
        <v>435</v>
      </c>
      <c r="C2652" s="68">
        <v>78</v>
      </c>
      <c r="D2652" s="43">
        <v>0</v>
      </c>
      <c r="E2652" s="43">
        <v>0</v>
      </c>
      <c r="F2652" s="43">
        <v>0.33333333333333331</v>
      </c>
      <c r="G2652" s="43">
        <v>0.33333333333333331</v>
      </c>
      <c r="H2652" s="43">
        <v>0.33333333333333331</v>
      </c>
      <c r="I2652" s="43">
        <v>0</v>
      </c>
      <c r="J2652" s="43">
        <v>1</v>
      </c>
    </row>
    <row r="2653" spans="2:10" s="21" customFormat="1" x14ac:dyDescent="0.2">
      <c r="B2653" s="53" t="s">
        <v>536</v>
      </c>
      <c r="C2653" s="68">
        <v>920</v>
      </c>
      <c r="D2653" s="43">
        <v>0</v>
      </c>
      <c r="E2653" s="43">
        <v>0.125</v>
      </c>
      <c r="F2653" s="43">
        <v>0.5</v>
      </c>
      <c r="G2653" s="43">
        <v>0.125</v>
      </c>
      <c r="H2653" s="43">
        <v>0.25</v>
      </c>
      <c r="I2653" s="43">
        <v>0</v>
      </c>
      <c r="J2653" s="43">
        <v>1</v>
      </c>
    </row>
    <row r="2654" spans="2:10" s="21" customFormat="1" x14ac:dyDescent="0.2">
      <c r="B2654" s="53" t="s">
        <v>779</v>
      </c>
      <c r="C2654" s="68">
        <v>3281</v>
      </c>
      <c r="D2654" s="43">
        <v>0</v>
      </c>
      <c r="E2654" s="43">
        <v>0</v>
      </c>
      <c r="F2654" s="43">
        <v>0.5</v>
      </c>
      <c r="G2654" s="43">
        <v>0.5</v>
      </c>
      <c r="H2654" s="43">
        <v>0</v>
      </c>
      <c r="I2654" s="43">
        <v>0</v>
      </c>
      <c r="J2654" s="43">
        <v>1</v>
      </c>
    </row>
    <row r="2655" spans="2:10" s="21" customFormat="1" x14ac:dyDescent="0.2">
      <c r="B2655" s="53" t="s">
        <v>794</v>
      </c>
      <c r="C2655" s="68">
        <v>3303</v>
      </c>
      <c r="D2655" s="43">
        <v>1</v>
      </c>
      <c r="E2655" s="43">
        <v>0</v>
      </c>
      <c r="F2655" s="43">
        <v>0</v>
      </c>
      <c r="G2655" s="43">
        <v>0</v>
      </c>
      <c r="H2655" s="43">
        <v>0</v>
      </c>
      <c r="I2655" s="43">
        <v>0</v>
      </c>
      <c r="J2655" s="43">
        <v>1</v>
      </c>
    </row>
    <row r="2656" spans="2:10" s="21" customFormat="1" x14ac:dyDescent="0.2">
      <c r="B2656" s="53" t="s">
        <v>319</v>
      </c>
      <c r="C2656" s="68">
        <v>2706</v>
      </c>
      <c r="D2656" s="43">
        <v>0.04</v>
      </c>
      <c r="E2656" s="43">
        <v>0.2</v>
      </c>
      <c r="F2656" s="43">
        <v>0.24</v>
      </c>
      <c r="G2656" s="43">
        <v>0.08</v>
      </c>
      <c r="H2656" s="43">
        <v>0.44</v>
      </c>
      <c r="I2656" s="43">
        <v>0</v>
      </c>
      <c r="J2656" s="43">
        <v>1</v>
      </c>
    </row>
    <row r="2657" spans="2:10" s="21" customFormat="1" x14ac:dyDescent="0.2">
      <c r="B2657" s="53" t="s">
        <v>395</v>
      </c>
      <c r="C2657" s="68">
        <v>693</v>
      </c>
      <c r="D2657" s="43">
        <v>3.125E-2</v>
      </c>
      <c r="E2657" s="43">
        <v>0.15625</v>
      </c>
      <c r="F2657" s="43">
        <v>0.25</v>
      </c>
      <c r="G2657" s="43">
        <v>9.375E-2</v>
      </c>
      <c r="H2657" s="43">
        <v>0.46875</v>
      </c>
      <c r="I2657" s="43">
        <v>0</v>
      </c>
      <c r="J2657" s="43">
        <v>1</v>
      </c>
    </row>
    <row r="2658" spans="2:10" s="21" customFormat="1" x14ac:dyDescent="0.2">
      <c r="B2658" s="53" t="s">
        <v>652</v>
      </c>
      <c r="C2658" s="68">
        <v>2697</v>
      </c>
      <c r="D2658" s="43">
        <v>0</v>
      </c>
      <c r="E2658" s="43">
        <v>0</v>
      </c>
      <c r="F2658" s="43">
        <v>0.33333333333333331</v>
      </c>
      <c r="G2658" s="43">
        <v>0</v>
      </c>
      <c r="H2658" s="43">
        <v>0.66666666666666663</v>
      </c>
      <c r="I2658" s="43">
        <v>0</v>
      </c>
      <c r="J2658" s="43">
        <v>1</v>
      </c>
    </row>
    <row r="2659" spans="2:10" s="21" customFormat="1" x14ac:dyDescent="0.2">
      <c r="B2659" s="53" t="s">
        <v>679</v>
      </c>
      <c r="C2659" s="68">
        <v>3248</v>
      </c>
      <c r="D2659" s="43">
        <v>0</v>
      </c>
      <c r="E2659" s="43">
        <v>0.14285714285714285</v>
      </c>
      <c r="F2659" s="43">
        <v>0.2857142857142857</v>
      </c>
      <c r="G2659" s="43">
        <v>0.2857142857142857</v>
      </c>
      <c r="H2659" s="43">
        <v>0.2857142857142857</v>
      </c>
      <c r="I2659" s="43">
        <v>0</v>
      </c>
      <c r="J2659" s="43">
        <v>0.99999999999999989</v>
      </c>
    </row>
    <row r="2660" spans="2:10" s="21" customFormat="1" x14ac:dyDescent="0.2">
      <c r="B2660" s="53" t="s">
        <v>440</v>
      </c>
      <c r="C2660" s="68">
        <v>526</v>
      </c>
      <c r="D2660" s="43">
        <v>5.5555555555555552E-2</v>
      </c>
      <c r="E2660" s="43">
        <v>0.16666666666666666</v>
      </c>
      <c r="F2660" s="43">
        <v>0.22222222222222221</v>
      </c>
      <c r="G2660" s="43">
        <v>0.22222222222222221</v>
      </c>
      <c r="H2660" s="43">
        <v>0.27777777777777779</v>
      </c>
      <c r="I2660" s="43">
        <v>5.5555555555555552E-2</v>
      </c>
      <c r="J2660" s="43">
        <v>1</v>
      </c>
    </row>
    <row r="2661" spans="2:10" s="21" customFormat="1" x14ac:dyDescent="0.2">
      <c r="B2661" s="53" t="s">
        <v>611</v>
      </c>
      <c r="C2661" s="68">
        <v>884</v>
      </c>
      <c r="D2661" s="43">
        <v>9.0909090909090912E-2</v>
      </c>
      <c r="E2661" s="43">
        <v>9.0909090909090912E-2</v>
      </c>
      <c r="F2661" s="43">
        <v>0.22727272727272727</v>
      </c>
      <c r="G2661" s="43">
        <v>0.22727272727272727</v>
      </c>
      <c r="H2661" s="43">
        <v>0.36363636363636365</v>
      </c>
      <c r="I2661" s="43">
        <v>0</v>
      </c>
      <c r="J2661" s="43">
        <v>1</v>
      </c>
    </row>
    <row r="2662" spans="2:10" s="21" customFormat="1" x14ac:dyDescent="0.2">
      <c r="B2662" s="53" t="s">
        <v>408</v>
      </c>
      <c r="C2662" s="68">
        <v>126</v>
      </c>
      <c r="D2662" s="43">
        <v>0</v>
      </c>
      <c r="E2662" s="43">
        <v>0.20833333333333334</v>
      </c>
      <c r="F2662" s="43">
        <v>8.3333333333333329E-2</v>
      </c>
      <c r="G2662" s="43">
        <v>0.29166666666666669</v>
      </c>
      <c r="H2662" s="43">
        <v>0.33333333333333331</v>
      </c>
      <c r="I2662" s="43">
        <v>8.3333333333333329E-2</v>
      </c>
      <c r="J2662" s="43">
        <v>1</v>
      </c>
    </row>
    <row r="2663" spans="2:10" s="21" customFormat="1" x14ac:dyDescent="0.2">
      <c r="B2663" s="53" t="s">
        <v>370</v>
      </c>
      <c r="C2663" s="68">
        <v>916</v>
      </c>
      <c r="D2663" s="43">
        <v>9.0909090909090912E-2</v>
      </c>
      <c r="E2663" s="43">
        <v>0.36363636363636365</v>
      </c>
      <c r="F2663" s="43">
        <v>9.0909090909090912E-2</v>
      </c>
      <c r="G2663" s="43">
        <v>0.13636363636363635</v>
      </c>
      <c r="H2663" s="43">
        <v>0.22727272727272727</v>
      </c>
      <c r="I2663" s="43">
        <v>9.0909090909090912E-2</v>
      </c>
      <c r="J2663" s="43">
        <v>1</v>
      </c>
    </row>
    <row r="2664" spans="2:10" s="21" customFormat="1" x14ac:dyDescent="0.2">
      <c r="B2664" s="53" t="s">
        <v>591</v>
      </c>
      <c r="C2664" s="68">
        <v>2083</v>
      </c>
      <c r="D2664" s="43">
        <v>0</v>
      </c>
      <c r="E2664" s="43">
        <v>0</v>
      </c>
      <c r="F2664" s="43">
        <v>0.5714285714285714</v>
      </c>
      <c r="G2664" s="43">
        <v>0</v>
      </c>
      <c r="H2664" s="43">
        <v>0.42857142857142855</v>
      </c>
      <c r="I2664" s="43">
        <v>0</v>
      </c>
      <c r="J2664" s="43">
        <v>1</v>
      </c>
    </row>
    <row r="2665" spans="2:10" s="21" customFormat="1" x14ac:dyDescent="0.2">
      <c r="B2665" s="53" t="s">
        <v>116</v>
      </c>
      <c r="C2665" s="68">
        <v>127</v>
      </c>
      <c r="D2665" s="43">
        <v>6.0606060606060608E-2</v>
      </c>
      <c r="E2665" s="43">
        <v>0.1111111111111111</v>
      </c>
      <c r="F2665" s="43">
        <v>0.30303030303030304</v>
      </c>
      <c r="G2665" s="43">
        <v>0.22222222222222221</v>
      </c>
      <c r="H2665" s="43">
        <v>0.28282828282828282</v>
      </c>
      <c r="I2665" s="43">
        <v>2.0202020202020204E-2</v>
      </c>
      <c r="J2665" s="43">
        <v>1</v>
      </c>
    </row>
    <row r="2666" spans="2:10" s="21" customFormat="1" x14ac:dyDescent="0.2">
      <c r="B2666" s="53" t="s">
        <v>256</v>
      </c>
      <c r="C2666" s="68">
        <v>192</v>
      </c>
      <c r="D2666" s="43">
        <v>9.7222222222222224E-2</v>
      </c>
      <c r="E2666" s="43">
        <v>9.7222222222222224E-2</v>
      </c>
      <c r="F2666" s="43">
        <v>0.20833333333333334</v>
      </c>
      <c r="G2666" s="43">
        <v>0.22222222222222221</v>
      </c>
      <c r="H2666" s="43">
        <v>0.31944444444444442</v>
      </c>
      <c r="I2666" s="43">
        <v>5.5555555555555552E-2</v>
      </c>
      <c r="J2666" s="43">
        <v>1</v>
      </c>
    </row>
    <row r="2667" spans="2:10" s="21" customFormat="1" x14ac:dyDescent="0.2">
      <c r="B2667" s="53" t="s">
        <v>29</v>
      </c>
      <c r="C2667" s="68">
        <v>403</v>
      </c>
      <c r="D2667" s="43">
        <v>6.5573770491803282E-2</v>
      </c>
      <c r="E2667" s="43">
        <v>0.19672131147540983</v>
      </c>
      <c r="F2667" s="43">
        <v>0.26229508196721313</v>
      </c>
      <c r="G2667" s="43">
        <v>0.19672131147540983</v>
      </c>
      <c r="H2667" s="43">
        <v>0.27868852459016391</v>
      </c>
      <c r="I2667" s="43">
        <v>0</v>
      </c>
      <c r="J2667" s="43">
        <v>1</v>
      </c>
    </row>
    <row r="2668" spans="2:10" s="21" customFormat="1" x14ac:dyDescent="0.2">
      <c r="B2668" s="53" t="s">
        <v>697</v>
      </c>
      <c r="C2668" s="68">
        <v>3094</v>
      </c>
      <c r="D2668" s="43">
        <v>0</v>
      </c>
      <c r="E2668" s="43">
        <v>0</v>
      </c>
      <c r="F2668" s="43">
        <v>0.33333333333333331</v>
      </c>
      <c r="G2668" s="43">
        <v>0.33333333333333331</v>
      </c>
      <c r="H2668" s="43">
        <v>0.33333333333333331</v>
      </c>
      <c r="I2668" s="43">
        <v>0</v>
      </c>
      <c r="J2668" s="43">
        <v>1</v>
      </c>
    </row>
    <row r="2669" spans="2:10" s="21" customFormat="1" x14ac:dyDescent="0.2">
      <c r="B2669" s="53" t="s">
        <v>310</v>
      </c>
      <c r="C2669" s="68">
        <v>576</v>
      </c>
      <c r="D2669" s="43">
        <v>0</v>
      </c>
      <c r="E2669" s="43">
        <v>0.125</v>
      </c>
      <c r="F2669" s="43">
        <v>0.25</v>
      </c>
      <c r="G2669" s="43">
        <v>0.25</v>
      </c>
      <c r="H2669" s="43">
        <v>0.375</v>
      </c>
      <c r="I2669" s="43">
        <v>0</v>
      </c>
      <c r="J2669" s="43">
        <v>1</v>
      </c>
    </row>
    <row r="2670" spans="2:10" s="21" customFormat="1" x14ac:dyDescent="0.2">
      <c r="B2670" s="53" t="s">
        <v>740</v>
      </c>
      <c r="C2670" s="68">
        <v>3300</v>
      </c>
      <c r="D2670" s="43">
        <v>0.33333333333333331</v>
      </c>
      <c r="E2670" s="43">
        <v>0.33333333333333331</v>
      </c>
      <c r="F2670" s="43">
        <v>0</v>
      </c>
      <c r="G2670" s="43">
        <v>0</v>
      </c>
      <c r="H2670" s="43">
        <v>0.33333333333333331</v>
      </c>
      <c r="I2670" s="43">
        <v>0</v>
      </c>
      <c r="J2670" s="43">
        <v>1</v>
      </c>
    </row>
    <row r="2671" spans="2:10" s="21" customFormat="1" x14ac:dyDescent="0.2">
      <c r="B2671" s="53" t="s">
        <v>207</v>
      </c>
      <c r="C2671" s="68">
        <v>80</v>
      </c>
      <c r="D2671" s="43">
        <v>6.5217391304347824E-2</v>
      </c>
      <c r="E2671" s="43">
        <v>0.13043478260869565</v>
      </c>
      <c r="F2671" s="43">
        <v>0.2608695652173913</v>
      </c>
      <c r="G2671" s="43">
        <v>0.15217391304347827</v>
      </c>
      <c r="H2671" s="43">
        <v>0.39130434782608697</v>
      </c>
      <c r="I2671" s="43">
        <v>0</v>
      </c>
      <c r="J2671" s="43">
        <v>1</v>
      </c>
    </row>
    <row r="2672" spans="2:10" s="21" customFormat="1" x14ac:dyDescent="0.2">
      <c r="B2672" s="53" t="s">
        <v>765</v>
      </c>
      <c r="C2672" s="68">
        <v>81</v>
      </c>
      <c r="D2672" s="43">
        <v>0</v>
      </c>
      <c r="E2672" s="43">
        <v>0</v>
      </c>
      <c r="F2672" s="43">
        <v>0</v>
      </c>
      <c r="G2672" s="43">
        <v>0</v>
      </c>
      <c r="H2672" s="43">
        <v>1</v>
      </c>
      <c r="I2672" s="43">
        <v>0</v>
      </c>
      <c r="J2672" s="43">
        <v>1</v>
      </c>
    </row>
    <row r="2673" spans="2:10" s="21" customFormat="1" x14ac:dyDescent="0.2">
      <c r="B2673" s="53" t="s">
        <v>567</v>
      </c>
      <c r="C2673" s="68">
        <v>2720</v>
      </c>
      <c r="D2673" s="43">
        <v>4.5454545454545456E-2</v>
      </c>
      <c r="E2673" s="43">
        <v>0.22727272727272727</v>
      </c>
      <c r="F2673" s="43">
        <v>0.22727272727272727</v>
      </c>
      <c r="G2673" s="43">
        <v>9.0909090909090912E-2</v>
      </c>
      <c r="H2673" s="43">
        <v>0.31818181818181818</v>
      </c>
      <c r="I2673" s="43">
        <v>9.0909090909090912E-2</v>
      </c>
      <c r="J2673" s="43">
        <v>1</v>
      </c>
    </row>
    <row r="2674" spans="2:10" s="21" customFormat="1" x14ac:dyDescent="0.2">
      <c r="B2674" s="53" t="s">
        <v>608</v>
      </c>
      <c r="C2674" s="68">
        <v>2905</v>
      </c>
      <c r="D2674" s="43">
        <v>0</v>
      </c>
      <c r="E2674" s="43">
        <v>0.36363636363636365</v>
      </c>
      <c r="F2674" s="43">
        <v>9.0909090909090912E-2</v>
      </c>
      <c r="G2674" s="43">
        <v>0.36363636363636365</v>
      </c>
      <c r="H2674" s="43">
        <v>0.18181818181818182</v>
      </c>
      <c r="I2674" s="43">
        <v>0</v>
      </c>
      <c r="J2674" s="43">
        <v>1</v>
      </c>
    </row>
    <row r="2675" spans="2:10" s="21" customFormat="1" x14ac:dyDescent="0.2">
      <c r="B2675" s="53" t="s">
        <v>157</v>
      </c>
      <c r="C2675" s="68">
        <v>1949</v>
      </c>
      <c r="D2675" s="43">
        <v>3.2258064516129031E-2</v>
      </c>
      <c r="E2675" s="43">
        <v>0.19354838709677419</v>
      </c>
      <c r="F2675" s="43">
        <v>0.22580645161290322</v>
      </c>
      <c r="G2675" s="43">
        <v>0.19354838709677419</v>
      </c>
      <c r="H2675" s="43">
        <v>0.32258064516129031</v>
      </c>
      <c r="I2675" s="43">
        <v>3.2258064516129031E-2</v>
      </c>
      <c r="J2675" s="43">
        <v>1</v>
      </c>
    </row>
    <row r="2676" spans="2:10" s="21" customFormat="1" x14ac:dyDescent="0.2">
      <c r="B2676" s="53" t="s">
        <v>330</v>
      </c>
      <c r="C2676" s="68">
        <v>2662</v>
      </c>
      <c r="D2676" s="43">
        <v>0</v>
      </c>
      <c r="E2676" s="43">
        <v>0.125</v>
      </c>
      <c r="F2676" s="43">
        <v>0.375</v>
      </c>
      <c r="G2676" s="43">
        <v>0.125</v>
      </c>
      <c r="H2676" s="43">
        <v>0.375</v>
      </c>
      <c r="I2676" s="43">
        <v>0</v>
      </c>
      <c r="J2676" s="43">
        <v>1</v>
      </c>
    </row>
    <row r="2677" spans="2:10" s="21" customFormat="1" x14ac:dyDescent="0.2">
      <c r="B2677" s="53" t="s">
        <v>592</v>
      </c>
      <c r="C2677" s="68">
        <v>2653</v>
      </c>
      <c r="D2677" s="43">
        <v>3.8461538461538464E-2</v>
      </c>
      <c r="E2677" s="43">
        <v>0.11538461538461539</v>
      </c>
      <c r="F2677" s="43">
        <v>0.11538461538461539</v>
      </c>
      <c r="G2677" s="43">
        <v>0.19230769230769232</v>
      </c>
      <c r="H2677" s="43">
        <v>0.5</v>
      </c>
      <c r="I2677" s="43">
        <v>3.8461538461538464E-2</v>
      </c>
      <c r="J2677" s="43">
        <v>1</v>
      </c>
    </row>
    <row r="2678" spans="2:10" s="21" customFormat="1" x14ac:dyDescent="0.2">
      <c r="B2678" s="53" t="s">
        <v>715</v>
      </c>
      <c r="C2678" s="68">
        <v>1935</v>
      </c>
      <c r="D2678" s="43">
        <v>3.8461538461538464E-2</v>
      </c>
      <c r="E2678" s="43">
        <v>0.26923076923076922</v>
      </c>
      <c r="F2678" s="43">
        <v>0.11538461538461539</v>
      </c>
      <c r="G2678" s="43">
        <v>0.23076923076923078</v>
      </c>
      <c r="H2678" s="43">
        <v>0.34615384615384615</v>
      </c>
      <c r="I2678" s="43">
        <v>0</v>
      </c>
      <c r="J2678" s="43">
        <v>1</v>
      </c>
    </row>
    <row r="2679" spans="2:10" s="21" customFormat="1" x14ac:dyDescent="0.2">
      <c r="B2679" s="53" t="s">
        <v>546</v>
      </c>
      <c r="C2679" s="68">
        <v>2761</v>
      </c>
      <c r="D2679" s="43">
        <v>6.6666666666666666E-2</v>
      </c>
      <c r="E2679" s="43">
        <v>0.26666666666666666</v>
      </c>
      <c r="F2679" s="43">
        <v>0.2</v>
      </c>
      <c r="G2679" s="43">
        <v>0.2</v>
      </c>
      <c r="H2679" s="43">
        <v>0.26666666666666666</v>
      </c>
      <c r="I2679" s="43">
        <v>0</v>
      </c>
      <c r="J2679" s="43">
        <v>1</v>
      </c>
    </row>
    <row r="2680" spans="2:10" s="21" customFormat="1" x14ac:dyDescent="0.2">
      <c r="B2680" s="53" t="s">
        <v>322</v>
      </c>
      <c r="C2680" s="68">
        <v>2754</v>
      </c>
      <c r="D2680" s="43">
        <v>0</v>
      </c>
      <c r="E2680" s="43">
        <v>3.8461538461538464E-2</v>
      </c>
      <c r="F2680" s="43">
        <v>0.23076923076923078</v>
      </c>
      <c r="G2680" s="43">
        <v>0.26923076923076922</v>
      </c>
      <c r="H2680" s="43">
        <v>0.46153846153846156</v>
      </c>
      <c r="I2680" s="43">
        <v>0</v>
      </c>
      <c r="J2680" s="43">
        <v>1</v>
      </c>
    </row>
    <row r="2681" spans="2:10" s="21" customFormat="1" x14ac:dyDescent="0.2">
      <c r="B2681" s="53" t="s">
        <v>198</v>
      </c>
      <c r="C2681" s="68">
        <v>985</v>
      </c>
      <c r="D2681" s="43">
        <v>0.05</v>
      </c>
      <c r="E2681" s="43">
        <v>0.2</v>
      </c>
      <c r="F2681" s="43">
        <v>0.3</v>
      </c>
      <c r="G2681" s="43">
        <v>0.15</v>
      </c>
      <c r="H2681" s="43">
        <v>0.25</v>
      </c>
      <c r="I2681" s="43">
        <v>0.05</v>
      </c>
      <c r="J2681" s="43">
        <v>1</v>
      </c>
    </row>
    <row r="2682" spans="2:10" s="21" customFormat="1" x14ac:dyDescent="0.2">
      <c r="B2682" s="53" t="s">
        <v>78</v>
      </c>
      <c r="C2682" s="68">
        <v>730</v>
      </c>
      <c r="D2682" s="43">
        <v>7.1428571428571425E-2</v>
      </c>
      <c r="E2682" s="43">
        <v>8.3333333333333329E-2</v>
      </c>
      <c r="F2682" s="43">
        <v>0.29761904761904762</v>
      </c>
      <c r="G2682" s="43">
        <v>0.17857142857142858</v>
      </c>
      <c r="H2682" s="43">
        <v>0.33333333333333331</v>
      </c>
      <c r="I2682" s="43">
        <v>3.5714285714285712E-2</v>
      </c>
      <c r="J2682" s="43">
        <v>0.99999999999999989</v>
      </c>
    </row>
    <row r="2683" spans="2:10" s="21" customFormat="1" x14ac:dyDescent="0.2">
      <c r="B2683" s="53" t="s">
        <v>100</v>
      </c>
      <c r="C2683" s="68">
        <v>404</v>
      </c>
      <c r="D2683" s="43">
        <v>3.5714285714285712E-2</v>
      </c>
      <c r="E2683" s="43">
        <v>0.16071428571428573</v>
      </c>
      <c r="F2683" s="43">
        <v>0.21428571428571427</v>
      </c>
      <c r="G2683" s="43">
        <v>0.19642857142857142</v>
      </c>
      <c r="H2683" s="43">
        <v>0.375</v>
      </c>
      <c r="I2683" s="43">
        <v>1.7857142857142856E-2</v>
      </c>
      <c r="J2683" s="43">
        <v>1</v>
      </c>
    </row>
    <row r="2684" spans="2:10" s="21" customFormat="1" x14ac:dyDescent="0.2">
      <c r="B2684" s="53" t="s">
        <v>689</v>
      </c>
      <c r="C2684" s="68">
        <v>2736</v>
      </c>
      <c r="D2684" s="43">
        <v>0</v>
      </c>
      <c r="E2684" s="43">
        <v>0</v>
      </c>
      <c r="F2684" s="43">
        <v>0.66666666666666663</v>
      </c>
      <c r="G2684" s="43">
        <v>0.33333333333333331</v>
      </c>
      <c r="H2684" s="43">
        <v>0</v>
      </c>
      <c r="I2684" s="43">
        <v>0</v>
      </c>
      <c r="J2684" s="43">
        <v>1</v>
      </c>
    </row>
    <row r="2685" spans="2:10" s="21" customFormat="1" x14ac:dyDescent="0.2">
      <c r="B2685" s="53" t="s">
        <v>523</v>
      </c>
      <c r="C2685" s="68">
        <v>3187</v>
      </c>
      <c r="D2685" s="43">
        <v>0</v>
      </c>
      <c r="E2685" s="43">
        <v>0.31818181818181818</v>
      </c>
      <c r="F2685" s="43">
        <v>0.27272727272727271</v>
      </c>
      <c r="G2685" s="43">
        <v>0.13636363636363635</v>
      </c>
      <c r="H2685" s="43">
        <v>0.27272727272727271</v>
      </c>
      <c r="I2685" s="43">
        <v>0</v>
      </c>
      <c r="J2685" s="43">
        <v>0.99999999999999989</v>
      </c>
    </row>
    <row r="2686" spans="2:10" s="21" customFormat="1" x14ac:dyDescent="0.2">
      <c r="B2686" s="53" t="s">
        <v>158</v>
      </c>
      <c r="C2686" s="68">
        <v>2590</v>
      </c>
      <c r="D2686" s="43">
        <v>7.8431372549019607E-2</v>
      </c>
      <c r="E2686" s="43">
        <v>0.21568627450980393</v>
      </c>
      <c r="F2686" s="43">
        <v>0.11764705882352941</v>
      </c>
      <c r="G2686" s="43">
        <v>0.19607843137254902</v>
      </c>
      <c r="H2686" s="43">
        <v>0.39215686274509803</v>
      </c>
      <c r="I2686" s="43">
        <v>0</v>
      </c>
      <c r="J2686" s="43">
        <v>1</v>
      </c>
    </row>
    <row r="2687" spans="2:10" s="21" customFormat="1" x14ac:dyDescent="0.2">
      <c r="B2687" s="53" t="s">
        <v>612</v>
      </c>
      <c r="C2687" s="68">
        <v>2693</v>
      </c>
      <c r="D2687" s="43">
        <v>7.6923076923076927E-2</v>
      </c>
      <c r="E2687" s="43">
        <v>0.23076923076923078</v>
      </c>
      <c r="F2687" s="43">
        <v>0.15384615384615385</v>
      </c>
      <c r="G2687" s="43">
        <v>0.15384615384615385</v>
      </c>
      <c r="H2687" s="43">
        <v>0.38461538461538464</v>
      </c>
      <c r="I2687" s="43">
        <v>0</v>
      </c>
      <c r="J2687" s="43">
        <v>1</v>
      </c>
    </row>
    <row r="2688" spans="2:10" s="21" customFormat="1" x14ac:dyDescent="0.2">
      <c r="B2688" s="53" t="s">
        <v>727</v>
      </c>
      <c r="C2688" s="68">
        <v>2735</v>
      </c>
      <c r="D2688" s="43">
        <v>0</v>
      </c>
      <c r="E2688" s="43">
        <v>0</v>
      </c>
      <c r="F2688" s="43">
        <v>0.75</v>
      </c>
      <c r="G2688" s="43">
        <v>0.25</v>
      </c>
      <c r="H2688" s="43">
        <v>0</v>
      </c>
      <c r="I2688" s="43">
        <v>0</v>
      </c>
      <c r="J2688" s="43">
        <v>1</v>
      </c>
    </row>
    <row r="2689" spans="2:10" s="21" customFormat="1" x14ac:dyDescent="0.2">
      <c r="B2689" s="53" t="s">
        <v>72</v>
      </c>
      <c r="C2689" s="68">
        <v>1023</v>
      </c>
      <c r="D2689" s="43">
        <v>6.9306930693069313E-2</v>
      </c>
      <c r="E2689" s="43">
        <v>8.9108910891089105E-2</v>
      </c>
      <c r="F2689" s="43">
        <v>0.22772277227722773</v>
      </c>
      <c r="G2689" s="43">
        <v>0.18811881188118812</v>
      </c>
      <c r="H2689" s="43">
        <v>0.40594059405940597</v>
      </c>
      <c r="I2689" s="43">
        <v>1.9801980198019802E-2</v>
      </c>
      <c r="J2689" s="43">
        <v>1</v>
      </c>
    </row>
    <row r="2690" spans="2:10" s="21" customFormat="1" x14ac:dyDescent="0.2">
      <c r="B2690" s="53" t="s">
        <v>128</v>
      </c>
      <c r="C2690" s="68">
        <v>194</v>
      </c>
      <c r="D2690" s="43">
        <v>0.04</v>
      </c>
      <c r="E2690" s="43">
        <v>0.04</v>
      </c>
      <c r="F2690" s="43">
        <v>0.24</v>
      </c>
      <c r="G2690" s="43">
        <v>0.16</v>
      </c>
      <c r="H2690" s="43">
        <v>0.52</v>
      </c>
      <c r="I2690" s="43">
        <v>0</v>
      </c>
      <c r="J2690" s="43">
        <v>1</v>
      </c>
    </row>
    <row r="2691" spans="2:10" s="21" customFormat="1" x14ac:dyDescent="0.2">
      <c r="B2691" s="53" t="s">
        <v>101</v>
      </c>
      <c r="C2691" s="68">
        <v>195</v>
      </c>
      <c r="D2691" s="43">
        <v>8.0645161290322578E-2</v>
      </c>
      <c r="E2691" s="43">
        <v>0.19354838709677419</v>
      </c>
      <c r="F2691" s="43">
        <v>0.12903225806451613</v>
      </c>
      <c r="G2691" s="43">
        <v>0.24193548387096775</v>
      </c>
      <c r="H2691" s="43">
        <v>0.30645161290322581</v>
      </c>
      <c r="I2691" s="43">
        <v>4.8387096774193547E-2</v>
      </c>
      <c r="J2691" s="43">
        <v>1</v>
      </c>
    </row>
    <row r="2692" spans="2:10" s="21" customFormat="1" x14ac:dyDescent="0.2">
      <c r="B2692" s="53" t="s">
        <v>557</v>
      </c>
      <c r="C2692" s="68">
        <v>2814</v>
      </c>
      <c r="D2692" s="43">
        <v>0</v>
      </c>
      <c r="E2692" s="43">
        <v>0</v>
      </c>
      <c r="F2692" s="43">
        <v>0.5</v>
      </c>
      <c r="G2692" s="43">
        <v>0.16666666666666666</v>
      </c>
      <c r="H2692" s="43">
        <v>0.16666666666666666</v>
      </c>
      <c r="I2692" s="43">
        <v>0.16666666666666666</v>
      </c>
      <c r="J2692" s="43">
        <v>0.99999999999999989</v>
      </c>
    </row>
    <row r="2693" spans="2:10" s="21" customFormat="1" x14ac:dyDescent="0.2">
      <c r="B2693" s="53" t="s">
        <v>595</v>
      </c>
      <c r="C2693" s="68">
        <v>2426</v>
      </c>
      <c r="D2693" s="43">
        <v>2.564102564102564E-2</v>
      </c>
      <c r="E2693" s="43">
        <v>0.10256410256410256</v>
      </c>
      <c r="F2693" s="43">
        <v>0.35897435897435898</v>
      </c>
      <c r="G2693" s="43">
        <v>0.17948717948717949</v>
      </c>
      <c r="H2693" s="43">
        <v>0.30769230769230771</v>
      </c>
      <c r="I2693" s="43">
        <v>2.564102564102564E-2</v>
      </c>
      <c r="J2693" s="43">
        <v>1</v>
      </c>
    </row>
    <row r="2694" spans="2:10" s="21" customFormat="1" x14ac:dyDescent="0.2">
      <c r="B2694" s="53" t="s">
        <v>220</v>
      </c>
      <c r="C2694" s="68">
        <v>800</v>
      </c>
      <c r="D2694" s="43">
        <v>4.2553191489361701E-2</v>
      </c>
      <c r="E2694" s="43">
        <v>8.5106382978723402E-2</v>
      </c>
      <c r="F2694" s="43">
        <v>0.23404255319148937</v>
      </c>
      <c r="G2694" s="43">
        <v>0.31914893617021278</v>
      </c>
      <c r="H2694" s="43">
        <v>0.2978723404255319</v>
      </c>
      <c r="I2694" s="43">
        <v>2.1276595744680851E-2</v>
      </c>
      <c r="J2694" s="43">
        <v>1</v>
      </c>
    </row>
    <row r="2695" spans="2:10" s="21" customFormat="1" x14ac:dyDescent="0.2">
      <c r="B2695" s="53" t="s">
        <v>179</v>
      </c>
      <c r="C2695" s="68">
        <v>2492</v>
      </c>
      <c r="D2695" s="43">
        <v>4.5454545454545456E-2</v>
      </c>
      <c r="E2695" s="43">
        <v>0.13636363636363635</v>
      </c>
      <c r="F2695" s="43">
        <v>0.18181818181818182</v>
      </c>
      <c r="G2695" s="43">
        <v>0.18181818181818182</v>
      </c>
      <c r="H2695" s="43">
        <v>0.45454545454545453</v>
      </c>
      <c r="I2695" s="43">
        <v>0</v>
      </c>
      <c r="J2695" s="43">
        <v>1</v>
      </c>
    </row>
    <row r="2696" spans="2:10" s="21" customFormat="1" x14ac:dyDescent="0.2">
      <c r="B2696" s="53" t="s">
        <v>296</v>
      </c>
      <c r="C2696" s="68">
        <v>439</v>
      </c>
      <c r="D2696" s="43">
        <v>0.15</v>
      </c>
      <c r="E2696" s="43">
        <v>0.1</v>
      </c>
      <c r="F2696" s="43">
        <v>0.35</v>
      </c>
      <c r="G2696" s="43">
        <v>0.25</v>
      </c>
      <c r="H2696" s="43">
        <v>0.1</v>
      </c>
      <c r="I2696" s="43">
        <v>0.05</v>
      </c>
      <c r="J2696" s="43">
        <v>1</v>
      </c>
    </row>
    <row r="2697" spans="2:10" s="21" customFormat="1" x14ac:dyDescent="0.2">
      <c r="B2697" s="53" t="s">
        <v>169</v>
      </c>
      <c r="C2697" s="68">
        <v>128</v>
      </c>
      <c r="D2697" s="43">
        <v>0.10714285714285714</v>
      </c>
      <c r="E2697" s="43">
        <v>0.10714285714285714</v>
      </c>
      <c r="F2697" s="43">
        <v>0.17857142857142858</v>
      </c>
      <c r="G2697" s="43">
        <v>0.2857142857142857</v>
      </c>
      <c r="H2697" s="43">
        <v>0.32142857142857145</v>
      </c>
      <c r="I2697" s="43">
        <v>0</v>
      </c>
      <c r="J2697" s="43">
        <v>1</v>
      </c>
    </row>
    <row r="2698" spans="2:10" s="21" customFormat="1" x14ac:dyDescent="0.2">
      <c r="B2698" s="53" t="s">
        <v>577</v>
      </c>
      <c r="C2698" s="68">
        <v>2472</v>
      </c>
      <c r="D2698" s="43">
        <v>5.2631578947368418E-2</v>
      </c>
      <c r="E2698" s="43">
        <v>0.15789473684210525</v>
      </c>
      <c r="F2698" s="43">
        <v>0.26315789473684209</v>
      </c>
      <c r="G2698" s="43">
        <v>0.15789473684210525</v>
      </c>
      <c r="H2698" s="43">
        <v>0.31578947368421051</v>
      </c>
      <c r="I2698" s="43">
        <v>5.2631578947368418E-2</v>
      </c>
      <c r="J2698" s="43">
        <v>1</v>
      </c>
    </row>
    <row r="2699" spans="2:10" s="21" customFormat="1" x14ac:dyDescent="0.2">
      <c r="B2699" s="53" t="s">
        <v>94</v>
      </c>
      <c r="C2699" s="68">
        <v>1084</v>
      </c>
      <c r="D2699" s="43">
        <v>6.5789473684210523E-2</v>
      </c>
      <c r="E2699" s="43">
        <v>9.2105263157894732E-2</v>
      </c>
      <c r="F2699" s="43">
        <v>0.17105263157894737</v>
      </c>
      <c r="G2699" s="43">
        <v>0.26315789473684209</v>
      </c>
      <c r="H2699" s="43">
        <v>0.36842105263157893</v>
      </c>
      <c r="I2699" s="43">
        <v>3.9473684210526314E-2</v>
      </c>
      <c r="J2699" s="43">
        <v>1</v>
      </c>
    </row>
    <row r="2700" spans="2:10" s="21" customFormat="1" x14ac:dyDescent="0.2">
      <c r="B2700" s="53" t="s">
        <v>493</v>
      </c>
      <c r="C2700" s="68">
        <v>501</v>
      </c>
      <c r="D2700" s="43">
        <v>0</v>
      </c>
      <c r="E2700" s="43">
        <v>0</v>
      </c>
      <c r="F2700" s="43">
        <v>0</v>
      </c>
      <c r="G2700" s="43">
        <v>0.25</v>
      </c>
      <c r="H2700" s="43">
        <v>0.75</v>
      </c>
      <c r="I2700" s="43">
        <v>0</v>
      </c>
      <c r="J2700" s="43">
        <v>1</v>
      </c>
    </row>
    <row r="2701" spans="2:10" s="21" customFormat="1" x14ac:dyDescent="0.2">
      <c r="B2701" s="53" t="s">
        <v>312</v>
      </c>
      <c r="C2701" s="68">
        <v>871</v>
      </c>
      <c r="D2701" s="43">
        <v>6.8965517241379309E-2</v>
      </c>
      <c r="E2701" s="43">
        <v>0.10344827586206896</v>
      </c>
      <c r="F2701" s="43">
        <v>6.8965517241379309E-2</v>
      </c>
      <c r="G2701" s="43">
        <v>0.34482758620689657</v>
      </c>
      <c r="H2701" s="43">
        <v>0.31034482758620691</v>
      </c>
      <c r="I2701" s="43">
        <v>0.10344827586206896</v>
      </c>
      <c r="J2701" s="43">
        <v>1</v>
      </c>
    </row>
    <row r="2702" spans="2:10" s="21" customFormat="1" x14ac:dyDescent="0.2">
      <c r="B2702" s="53" t="s">
        <v>149</v>
      </c>
      <c r="C2702" s="68">
        <v>2765</v>
      </c>
      <c r="D2702" s="43">
        <v>0</v>
      </c>
      <c r="E2702" s="43">
        <v>0.22222222222222221</v>
      </c>
      <c r="F2702" s="43">
        <v>0.1111111111111111</v>
      </c>
      <c r="G2702" s="43">
        <v>0.1111111111111111</v>
      </c>
      <c r="H2702" s="43">
        <v>0.55555555555555558</v>
      </c>
      <c r="I2702" s="43">
        <v>0</v>
      </c>
      <c r="J2702" s="43">
        <v>1</v>
      </c>
    </row>
    <row r="2703" spans="2:10" s="21" customFormat="1" x14ac:dyDescent="0.2">
      <c r="B2703" s="53" t="s">
        <v>703</v>
      </c>
      <c r="C2703" s="68">
        <v>2730</v>
      </c>
      <c r="D2703" s="43">
        <v>0</v>
      </c>
      <c r="E2703" s="43">
        <v>0.1</v>
      </c>
      <c r="F2703" s="43">
        <v>0.2</v>
      </c>
      <c r="G2703" s="43">
        <v>0.3</v>
      </c>
      <c r="H2703" s="43">
        <v>0.4</v>
      </c>
      <c r="I2703" s="43">
        <v>0</v>
      </c>
      <c r="J2703" s="43">
        <v>1</v>
      </c>
    </row>
    <row r="2704" spans="2:10" s="21" customFormat="1" x14ac:dyDescent="0.2">
      <c r="B2704" s="53" t="s">
        <v>381</v>
      </c>
      <c r="C2704" s="68">
        <v>2545</v>
      </c>
      <c r="D2704" s="43">
        <v>2.7777777777777776E-2</v>
      </c>
      <c r="E2704" s="43">
        <v>0.1111111111111111</v>
      </c>
      <c r="F2704" s="43">
        <v>0.16666666666666666</v>
      </c>
      <c r="G2704" s="43">
        <v>0.27777777777777779</v>
      </c>
      <c r="H2704" s="43">
        <v>0.3611111111111111</v>
      </c>
      <c r="I2704" s="43">
        <v>5.5555555555555552E-2</v>
      </c>
      <c r="J2704" s="43">
        <v>1</v>
      </c>
    </row>
    <row r="2705" spans="2:10" s="21" customFormat="1" x14ac:dyDescent="0.2">
      <c r="B2705" s="53" t="s">
        <v>699</v>
      </c>
      <c r="C2705" s="68">
        <v>2478</v>
      </c>
      <c r="D2705" s="43">
        <v>0</v>
      </c>
      <c r="E2705" s="43">
        <v>0.2</v>
      </c>
      <c r="F2705" s="43">
        <v>0.1</v>
      </c>
      <c r="G2705" s="43">
        <v>0.3</v>
      </c>
      <c r="H2705" s="43">
        <v>0.4</v>
      </c>
      <c r="I2705" s="43">
        <v>0</v>
      </c>
      <c r="J2705" s="43">
        <v>1</v>
      </c>
    </row>
    <row r="2706" spans="2:10" s="21" customFormat="1" x14ac:dyDescent="0.2">
      <c r="B2706" s="53" t="s">
        <v>452</v>
      </c>
      <c r="C2706" s="68">
        <v>2546</v>
      </c>
      <c r="D2706" s="43">
        <v>0</v>
      </c>
      <c r="E2706" s="43">
        <v>0.18181818181818182</v>
      </c>
      <c r="F2706" s="43">
        <v>0.36363636363636365</v>
      </c>
      <c r="G2706" s="43">
        <v>0.18181818181818182</v>
      </c>
      <c r="H2706" s="43">
        <v>0.27272727272727271</v>
      </c>
      <c r="I2706" s="43">
        <v>0</v>
      </c>
      <c r="J2706" s="43">
        <v>1</v>
      </c>
    </row>
    <row r="2707" spans="2:10" s="21" customFormat="1" x14ac:dyDescent="0.2">
      <c r="B2707" s="53" t="s">
        <v>38</v>
      </c>
      <c r="C2707" s="68">
        <v>103</v>
      </c>
      <c r="D2707" s="43">
        <v>7.6923076923076927E-2</v>
      </c>
      <c r="E2707" s="43">
        <v>7.6923076923076927E-2</v>
      </c>
      <c r="F2707" s="43">
        <v>0.11538461538461539</v>
      </c>
      <c r="G2707" s="43">
        <v>0.30769230769230771</v>
      </c>
      <c r="H2707" s="43">
        <v>0.38461538461538464</v>
      </c>
      <c r="I2707" s="43">
        <v>3.8461538461538464E-2</v>
      </c>
      <c r="J2707" s="43">
        <v>1.0000000000000002</v>
      </c>
    </row>
    <row r="2708" spans="2:10" s="21" customFormat="1" x14ac:dyDescent="0.2">
      <c r="B2708" s="53" t="s">
        <v>227</v>
      </c>
      <c r="C2708" s="68">
        <v>2038</v>
      </c>
      <c r="D2708" s="43">
        <v>0</v>
      </c>
      <c r="E2708" s="43">
        <v>0.33333333333333331</v>
      </c>
      <c r="F2708" s="43">
        <v>8.3333333333333329E-2</v>
      </c>
      <c r="G2708" s="43">
        <v>0.16666666666666666</v>
      </c>
      <c r="H2708" s="43">
        <v>0.33333333333333331</v>
      </c>
      <c r="I2708" s="43">
        <v>8.3333333333333329E-2</v>
      </c>
      <c r="J2708" s="43">
        <v>0.99999999999999989</v>
      </c>
    </row>
    <row r="2709" spans="2:10" s="21" customFormat="1" x14ac:dyDescent="0.2">
      <c r="B2709" s="53" t="s">
        <v>142</v>
      </c>
      <c r="C2709" s="68">
        <v>82</v>
      </c>
      <c r="D2709" s="43">
        <v>0</v>
      </c>
      <c r="E2709" s="43">
        <v>0.05</v>
      </c>
      <c r="F2709" s="43">
        <v>0.25</v>
      </c>
      <c r="G2709" s="43">
        <v>0.4</v>
      </c>
      <c r="H2709" s="43">
        <v>0.3</v>
      </c>
      <c r="I2709" s="43">
        <v>0</v>
      </c>
      <c r="J2709" s="43">
        <v>1</v>
      </c>
    </row>
    <row r="2710" spans="2:10" s="21" customFormat="1" x14ac:dyDescent="0.2">
      <c r="B2710" s="53" t="s">
        <v>333</v>
      </c>
      <c r="C2710" s="68">
        <v>941</v>
      </c>
      <c r="D2710" s="43">
        <v>3.3333333333333333E-2</v>
      </c>
      <c r="E2710" s="43">
        <v>0.23333333333333334</v>
      </c>
      <c r="F2710" s="43">
        <v>0.26666666666666666</v>
      </c>
      <c r="G2710" s="43">
        <v>0.26666666666666666</v>
      </c>
      <c r="H2710" s="43">
        <v>0.13333333333333333</v>
      </c>
      <c r="I2710" s="43">
        <v>6.6666666666666666E-2</v>
      </c>
      <c r="J2710" s="43">
        <v>1</v>
      </c>
    </row>
    <row r="2711" spans="2:10" s="21" customFormat="1" x14ac:dyDescent="0.2">
      <c r="B2711" s="53" t="s">
        <v>587</v>
      </c>
      <c r="C2711" s="68">
        <v>2675</v>
      </c>
      <c r="D2711" s="43">
        <v>0</v>
      </c>
      <c r="E2711" s="43">
        <v>0.125</v>
      </c>
      <c r="F2711" s="43">
        <v>0.25</v>
      </c>
      <c r="G2711" s="43">
        <v>0.25</v>
      </c>
      <c r="H2711" s="43">
        <v>0.375</v>
      </c>
      <c r="I2711" s="43">
        <v>0</v>
      </c>
      <c r="J2711" s="43">
        <v>1</v>
      </c>
    </row>
    <row r="2712" spans="2:10" s="21" customFormat="1" x14ac:dyDescent="0.2">
      <c r="B2712" s="53" t="s">
        <v>511</v>
      </c>
      <c r="C2712" s="68">
        <v>3185</v>
      </c>
      <c r="D2712" s="43">
        <v>0</v>
      </c>
      <c r="E2712" s="43">
        <v>0.2</v>
      </c>
      <c r="F2712" s="43">
        <v>0.3</v>
      </c>
      <c r="G2712" s="43">
        <v>0.1</v>
      </c>
      <c r="H2712" s="43">
        <v>0.4</v>
      </c>
      <c r="I2712" s="43">
        <v>0</v>
      </c>
      <c r="J2712" s="43">
        <v>1</v>
      </c>
    </row>
    <row r="2713" spans="2:10" s="21" customFormat="1" x14ac:dyDescent="0.2">
      <c r="B2713" s="53" t="s">
        <v>351</v>
      </c>
      <c r="C2713" s="68">
        <v>478</v>
      </c>
      <c r="D2713" s="43">
        <v>2.1739130434782608E-2</v>
      </c>
      <c r="E2713" s="43">
        <v>0.10869565217391304</v>
      </c>
      <c r="F2713" s="43">
        <v>0.21739130434782608</v>
      </c>
      <c r="G2713" s="43">
        <v>0.22826086956521738</v>
      </c>
      <c r="H2713" s="43">
        <v>0.36956521739130432</v>
      </c>
      <c r="I2713" s="43">
        <v>5.434782608695652E-2</v>
      </c>
      <c r="J2713" s="43">
        <v>1</v>
      </c>
    </row>
    <row r="2714" spans="2:10" s="21" customFormat="1" x14ac:dyDescent="0.2">
      <c r="B2714" s="53" t="s">
        <v>311</v>
      </c>
      <c r="C2714" s="68">
        <v>476</v>
      </c>
      <c r="D2714" s="43">
        <v>4.3478260869565216E-2</v>
      </c>
      <c r="E2714" s="43">
        <v>0.13043478260869565</v>
      </c>
      <c r="F2714" s="43">
        <v>0.17391304347826086</v>
      </c>
      <c r="G2714" s="43">
        <v>0.21739130434782608</v>
      </c>
      <c r="H2714" s="43">
        <v>0.43478260869565216</v>
      </c>
      <c r="I2714" s="43">
        <v>0</v>
      </c>
      <c r="J2714" s="43">
        <v>1</v>
      </c>
    </row>
    <row r="2715" spans="2:10" s="21" customFormat="1" x14ac:dyDescent="0.2">
      <c r="B2715" s="53" t="s">
        <v>16</v>
      </c>
      <c r="C2715" s="68">
        <v>488</v>
      </c>
      <c r="D2715" s="43">
        <v>3.2258064516129031E-2</v>
      </c>
      <c r="E2715" s="43">
        <v>0.16129032258064516</v>
      </c>
      <c r="F2715" s="43">
        <v>0.22580645161290322</v>
      </c>
      <c r="G2715" s="43">
        <v>0.19354838709677419</v>
      </c>
      <c r="H2715" s="43">
        <v>0.35483870967741937</v>
      </c>
      <c r="I2715" s="43">
        <v>3.2258064516129031E-2</v>
      </c>
      <c r="J2715" s="43">
        <v>0.99999999999999989</v>
      </c>
    </row>
    <row r="2716" spans="2:10" s="21" customFormat="1" x14ac:dyDescent="0.2">
      <c r="B2716" s="53" t="s">
        <v>461</v>
      </c>
      <c r="C2716" s="68">
        <v>2669</v>
      </c>
      <c r="D2716" s="43">
        <v>0</v>
      </c>
      <c r="E2716" s="43">
        <v>0.2</v>
      </c>
      <c r="F2716" s="43">
        <v>0</v>
      </c>
      <c r="G2716" s="43">
        <v>0.4</v>
      </c>
      <c r="H2716" s="43">
        <v>0.4</v>
      </c>
      <c r="I2716" s="43">
        <v>0</v>
      </c>
      <c r="J2716" s="43">
        <v>1</v>
      </c>
    </row>
    <row r="2717" spans="2:10" s="21" customFormat="1" x14ac:dyDescent="0.2">
      <c r="B2717" s="53" t="s">
        <v>460</v>
      </c>
      <c r="C2717" s="68">
        <v>581</v>
      </c>
      <c r="D2717" s="43">
        <v>0</v>
      </c>
      <c r="E2717" s="43">
        <v>5.8823529411764705E-2</v>
      </c>
      <c r="F2717" s="43">
        <v>0.23529411764705882</v>
      </c>
      <c r="G2717" s="43">
        <v>0.17647058823529413</v>
      </c>
      <c r="H2717" s="43">
        <v>0.52941176470588236</v>
      </c>
      <c r="I2717" s="43">
        <v>0</v>
      </c>
      <c r="J2717" s="43">
        <v>1</v>
      </c>
    </row>
    <row r="2718" spans="2:10" s="21" customFormat="1" x14ac:dyDescent="0.2">
      <c r="B2718" s="53" t="s">
        <v>284</v>
      </c>
      <c r="C2718" s="68">
        <v>774</v>
      </c>
      <c r="D2718" s="43">
        <v>3.4482758620689655E-2</v>
      </c>
      <c r="E2718" s="43">
        <v>3.4482758620689655E-2</v>
      </c>
      <c r="F2718" s="43">
        <v>0.51724137931034486</v>
      </c>
      <c r="G2718" s="43">
        <v>0.2413793103448276</v>
      </c>
      <c r="H2718" s="43">
        <v>0.17241379310344829</v>
      </c>
      <c r="I2718" s="43">
        <v>0</v>
      </c>
      <c r="J2718" s="43">
        <v>1</v>
      </c>
    </row>
    <row r="2719" spans="2:10" s="21" customFormat="1" x14ac:dyDescent="0.2">
      <c r="B2719" s="53" t="s">
        <v>58</v>
      </c>
      <c r="C2719" s="68">
        <v>406</v>
      </c>
      <c r="D2719" s="43">
        <v>0.10144927536231885</v>
      </c>
      <c r="E2719" s="43">
        <v>0.11594202898550725</v>
      </c>
      <c r="F2719" s="43">
        <v>0.2608695652173913</v>
      </c>
      <c r="G2719" s="43">
        <v>0.20289855072463769</v>
      </c>
      <c r="H2719" s="43">
        <v>0.3188405797101449</v>
      </c>
      <c r="I2719" s="43">
        <v>0</v>
      </c>
      <c r="J2719" s="43">
        <v>1</v>
      </c>
    </row>
    <row r="2720" spans="2:10" s="21" customFormat="1" x14ac:dyDescent="0.2">
      <c r="B2720" s="53" t="s">
        <v>718</v>
      </c>
      <c r="C2720" s="68">
        <v>498</v>
      </c>
      <c r="D2720" s="43">
        <v>6.25E-2</v>
      </c>
      <c r="E2720" s="43">
        <v>0</v>
      </c>
      <c r="F2720" s="43">
        <v>0.5</v>
      </c>
      <c r="G2720" s="43">
        <v>0.1875</v>
      </c>
      <c r="H2720" s="43">
        <v>0.25</v>
      </c>
      <c r="I2720" s="43">
        <v>0</v>
      </c>
      <c r="J2720" s="43">
        <v>1</v>
      </c>
    </row>
    <row r="2721" spans="2:10" s="21" customFormat="1" x14ac:dyDescent="0.2">
      <c r="B2721" s="53" t="s">
        <v>62</v>
      </c>
      <c r="C2721" s="68">
        <v>2484</v>
      </c>
      <c r="D2721" s="43">
        <v>8.3916083916083919E-2</v>
      </c>
      <c r="E2721" s="43">
        <v>0.14685314685314685</v>
      </c>
      <c r="F2721" s="43">
        <v>0.22377622377622378</v>
      </c>
      <c r="G2721" s="43">
        <v>0.23076923076923078</v>
      </c>
      <c r="H2721" s="43">
        <v>0.30069930069930068</v>
      </c>
      <c r="I2721" s="43">
        <v>1.3986013986013986E-2</v>
      </c>
      <c r="J2721" s="43">
        <v>1</v>
      </c>
    </row>
    <row r="2722" spans="2:10" s="21" customFormat="1" x14ac:dyDescent="0.2">
      <c r="B2722" s="53" t="s">
        <v>347</v>
      </c>
      <c r="C2722" s="68">
        <v>623</v>
      </c>
      <c r="D2722" s="43">
        <v>0</v>
      </c>
      <c r="E2722" s="43">
        <v>0.13043478260869565</v>
      </c>
      <c r="F2722" s="43">
        <v>0.21739130434782608</v>
      </c>
      <c r="G2722" s="43">
        <v>0.13043478260869565</v>
      </c>
      <c r="H2722" s="43">
        <v>0.52173913043478259</v>
      </c>
      <c r="I2722" s="43">
        <v>0</v>
      </c>
      <c r="J2722" s="43">
        <v>1</v>
      </c>
    </row>
    <row r="2723" spans="2:10" s="21" customFormat="1" x14ac:dyDescent="0.2">
      <c r="B2723" s="53" t="s">
        <v>625</v>
      </c>
      <c r="C2723" s="68">
        <v>1933</v>
      </c>
      <c r="D2723" s="43">
        <v>0</v>
      </c>
      <c r="E2723" s="43">
        <v>0</v>
      </c>
      <c r="F2723" s="43">
        <v>0.1875</v>
      </c>
      <c r="G2723" s="43">
        <v>0.25</v>
      </c>
      <c r="H2723" s="43">
        <v>0.5625</v>
      </c>
      <c r="I2723" s="43">
        <v>0</v>
      </c>
      <c r="J2723" s="43">
        <v>1</v>
      </c>
    </row>
    <row r="2724" spans="2:10" s="21" customFormat="1" x14ac:dyDescent="0.2">
      <c r="B2724" s="53" t="s">
        <v>344</v>
      </c>
      <c r="C2724" s="68">
        <v>2531</v>
      </c>
      <c r="D2724" s="43">
        <v>0.13793103448275862</v>
      </c>
      <c r="E2724" s="43">
        <v>0.17241379310344829</v>
      </c>
      <c r="F2724" s="43">
        <v>0.20689655172413793</v>
      </c>
      <c r="G2724" s="43">
        <v>0.20689655172413793</v>
      </c>
      <c r="H2724" s="43">
        <v>0.27586206896551724</v>
      </c>
      <c r="I2724" s="43">
        <v>0</v>
      </c>
      <c r="J2724" s="43">
        <v>1</v>
      </c>
    </row>
    <row r="2725" spans="2:10" s="21" customFormat="1" x14ac:dyDescent="0.2">
      <c r="B2725" s="53" t="s">
        <v>30</v>
      </c>
      <c r="C2725" s="68">
        <v>2725</v>
      </c>
      <c r="D2725" s="43">
        <v>0</v>
      </c>
      <c r="E2725" s="43">
        <v>0.1</v>
      </c>
      <c r="F2725" s="43">
        <v>0.3</v>
      </c>
      <c r="G2725" s="43">
        <v>0.1</v>
      </c>
      <c r="H2725" s="43">
        <v>0.5</v>
      </c>
      <c r="I2725" s="43">
        <v>0</v>
      </c>
      <c r="J2725" s="43">
        <v>1</v>
      </c>
    </row>
    <row r="2726" spans="2:10" s="21" customFormat="1" x14ac:dyDescent="0.2">
      <c r="B2726" s="53" t="s">
        <v>7</v>
      </c>
      <c r="C2726" s="68">
        <v>394</v>
      </c>
      <c r="D2726" s="43">
        <v>7.1428571428571425E-2</v>
      </c>
      <c r="E2726" s="43">
        <v>0.15306122448979592</v>
      </c>
      <c r="F2726" s="43">
        <v>0.23469387755102042</v>
      </c>
      <c r="G2726" s="43">
        <v>0.21428571428571427</v>
      </c>
      <c r="H2726" s="43">
        <v>0.29591836734693877</v>
      </c>
      <c r="I2726" s="43">
        <v>3.0612244897959183E-2</v>
      </c>
      <c r="J2726" s="43">
        <v>1</v>
      </c>
    </row>
    <row r="2727" spans="2:10" s="21" customFormat="1" x14ac:dyDescent="0.2">
      <c r="B2727" s="53" t="s">
        <v>248</v>
      </c>
      <c r="C2727" s="68">
        <v>196</v>
      </c>
      <c r="D2727" s="43">
        <v>5.1094890510948905E-2</v>
      </c>
      <c r="E2727" s="43">
        <v>9.4890510948905105E-2</v>
      </c>
      <c r="F2727" s="43">
        <v>0.27737226277372262</v>
      </c>
      <c r="G2727" s="43">
        <v>0.24817518248175183</v>
      </c>
      <c r="H2727" s="43">
        <v>0.29927007299270075</v>
      </c>
      <c r="I2727" s="43">
        <v>2.9197080291970802E-2</v>
      </c>
      <c r="J2727" s="43">
        <v>1</v>
      </c>
    </row>
    <row r="2728" spans="2:10" s="21" customFormat="1" x14ac:dyDescent="0.2">
      <c r="B2728" s="53" t="s">
        <v>277</v>
      </c>
      <c r="C2728" s="68">
        <v>3295</v>
      </c>
      <c r="D2728" s="43">
        <v>0</v>
      </c>
      <c r="E2728" s="43">
        <v>0.11764705882352941</v>
      </c>
      <c r="F2728" s="43">
        <v>0.41176470588235292</v>
      </c>
      <c r="G2728" s="43">
        <v>0.11764705882352941</v>
      </c>
      <c r="H2728" s="43">
        <v>0.35294117647058826</v>
      </c>
      <c r="I2728" s="43">
        <v>0</v>
      </c>
      <c r="J2728" s="43">
        <v>1</v>
      </c>
    </row>
    <row r="2729" spans="2:10" s="21" customFormat="1" x14ac:dyDescent="0.2">
      <c r="B2729" s="53" t="s">
        <v>532</v>
      </c>
      <c r="C2729" s="68">
        <v>534</v>
      </c>
      <c r="D2729" s="43">
        <v>8.3333333333333329E-2</v>
      </c>
      <c r="E2729" s="43">
        <v>0.125</v>
      </c>
      <c r="F2729" s="43">
        <v>0.54166666666666663</v>
      </c>
      <c r="G2729" s="43">
        <v>4.1666666666666664E-2</v>
      </c>
      <c r="H2729" s="43">
        <v>0.20833333333333334</v>
      </c>
      <c r="I2729" s="43">
        <v>0</v>
      </c>
      <c r="J2729" s="43">
        <v>1</v>
      </c>
    </row>
    <row r="2730" spans="2:10" s="21" customFormat="1" x14ac:dyDescent="0.2">
      <c r="B2730" s="53" t="s">
        <v>444</v>
      </c>
      <c r="C2730" s="68">
        <v>703</v>
      </c>
      <c r="D2730" s="43">
        <v>6.4516129032258063E-2</v>
      </c>
      <c r="E2730" s="43">
        <v>6.4516129032258063E-2</v>
      </c>
      <c r="F2730" s="43">
        <v>0.25806451612903225</v>
      </c>
      <c r="G2730" s="43">
        <v>0.38709677419354838</v>
      </c>
      <c r="H2730" s="43">
        <v>0.19354838709677419</v>
      </c>
      <c r="I2730" s="43">
        <v>3.2258064516129031E-2</v>
      </c>
      <c r="J2730" s="43">
        <v>1</v>
      </c>
    </row>
    <row r="2731" spans="2:10" s="21" customFormat="1" x14ac:dyDescent="0.2">
      <c r="B2731" s="53" t="s">
        <v>789</v>
      </c>
      <c r="C2731" s="68">
        <v>3301</v>
      </c>
      <c r="D2731" s="43">
        <v>0</v>
      </c>
      <c r="E2731" s="43">
        <v>0</v>
      </c>
      <c r="F2731" s="43">
        <v>0.5</v>
      </c>
      <c r="G2731" s="43">
        <v>0</v>
      </c>
      <c r="H2731" s="43">
        <v>0.5</v>
      </c>
      <c r="I2731" s="43">
        <v>0</v>
      </c>
      <c r="J2731" s="43">
        <v>1</v>
      </c>
    </row>
    <row r="2732" spans="2:10" s="21" customFormat="1" x14ac:dyDescent="0.2">
      <c r="B2732" s="53" t="s">
        <v>350</v>
      </c>
      <c r="C2732" s="68">
        <v>411</v>
      </c>
      <c r="D2732" s="43">
        <v>6.4516129032258063E-2</v>
      </c>
      <c r="E2732" s="43">
        <v>0.19354838709677419</v>
      </c>
      <c r="F2732" s="43">
        <v>0.2661290322580645</v>
      </c>
      <c r="G2732" s="43">
        <v>0.20967741935483872</v>
      </c>
      <c r="H2732" s="43">
        <v>0.25806451612903225</v>
      </c>
      <c r="I2732" s="43">
        <v>8.0645161290322578E-3</v>
      </c>
      <c r="J2732" s="43">
        <v>1</v>
      </c>
    </row>
    <row r="2733" spans="2:10" s="21" customFormat="1" x14ac:dyDescent="0.2">
      <c r="B2733" s="53" t="s">
        <v>130</v>
      </c>
      <c r="C2733" s="68">
        <v>104</v>
      </c>
      <c r="D2733" s="43">
        <v>0.04</v>
      </c>
      <c r="E2733" s="43">
        <v>0.2</v>
      </c>
      <c r="F2733" s="43">
        <v>0.12</v>
      </c>
      <c r="G2733" s="43">
        <v>0.24</v>
      </c>
      <c r="H2733" s="43">
        <v>0.36</v>
      </c>
      <c r="I2733" s="43">
        <v>0.04</v>
      </c>
      <c r="J2733" s="43">
        <v>1</v>
      </c>
    </row>
    <row r="2734" spans="2:10" s="21" customFormat="1" x14ac:dyDescent="0.2">
      <c r="B2734" s="53" t="s">
        <v>323</v>
      </c>
      <c r="C2734" s="68">
        <v>83</v>
      </c>
      <c r="D2734" s="43">
        <v>0</v>
      </c>
      <c r="E2734" s="43">
        <v>9.0909090909090912E-2</v>
      </c>
      <c r="F2734" s="43">
        <v>0.21212121212121213</v>
      </c>
      <c r="G2734" s="43">
        <v>0.24242424242424243</v>
      </c>
      <c r="H2734" s="43">
        <v>0.42424242424242425</v>
      </c>
      <c r="I2734" s="43">
        <v>3.0303030303030304E-2</v>
      </c>
      <c r="J2734" s="43">
        <v>1</v>
      </c>
    </row>
    <row r="2735" spans="2:10" s="21" customFormat="1" x14ac:dyDescent="0.2">
      <c r="B2735" s="53" t="s">
        <v>724</v>
      </c>
      <c r="C2735" s="68">
        <v>2682</v>
      </c>
      <c r="D2735" s="43">
        <v>0</v>
      </c>
      <c r="E2735" s="43">
        <v>0.42857142857142855</v>
      </c>
      <c r="F2735" s="43">
        <v>0</v>
      </c>
      <c r="G2735" s="43">
        <v>0.42857142857142855</v>
      </c>
      <c r="H2735" s="43">
        <v>0.14285714285714285</v>
      </c>
      <c r="I2735" s="43">
        <v>0</v>
      </c>
      <c r="J2735" s="43">
        <v>1</v>
      </c>
    </row>
    <row r="2736" spans="2:10" s="21" customFormat="1" x14ac:dyDescent="0.2">
      <c r="B2736" s="53" t="s">
        <v>218</v>
      </c>
      <c r="C2736" s="68">
        <v>870</v>
      </c>
      <c r="D2736" s="43">
        <v>5.4054054054054057E-2</v>
      </c>
      <c r="E2736" s="43">
        <v>0.16216216216216217</v>
      </c>
      <c r="F2736" s="43">
        <v>0.1891891891891892</v>
      </c>
      <c r="G2736" s="43">
        <v>0.40540540540540543</v>
      </c>
      <c r="H2736" s="43">
        <v>0.1891891891891892</v>
      </c>
      <c r="I2736" s="43">
        <v>0</v>
      </c>
      <c r="J2736" s="43">
        <v>1</v>
      </c>
    </row>
    <row r="2737" spans="2:10" s="21" customFormat="1" x14ac:dyDescent="0.2">
      <c r="B2737" s="53" t="s">
        <v>626</v>
      </c>
      <c r="C2737" s="68">
        <v>2737</v>
      </c>
      <c r="D2737" s="43">
        <v>7.1428571428571425E-2</v>
      </c>
      <c r="E2737" s="43">
        <v>0.21428571428571427</v>
      </c>
      <c r="F2737" s="43">
        <v>7.1428571428571425E-2</v>
      </c>
      <c r="G2737" s="43">
        <v>0.35714285714285715</v>
      </c>
      <c r="H2737" s="43">
        <v>0.2857142857142857</v>
      </c>
      <c r="I2737" s="43">
        <v>0</v>
      </c>
      <c r="J2737" s="43">
        <v>0.99999999999999989</v>
      </c>
    </row>
    <row r="2738" spans="2:10" s="21" customFormat="1" x14ac:dyDescent="0.2">
      <c r="B2738" s="53" t="s">
        <v>122</v>
      </c>
      <c r="C2738" s="68">
        <v>720</v>
      </c>
      <c r="D2738" s="43">
        <v>8.8888888888888892E-2</v>
      </c>
      <c r="E2738" s="43">
        <v>0.22222222222222221</v>
      </c>
      <c r="F2738" s="43">
        <v>0.15555555555555556</v>
      </c>
      <c r="G2738" s="43">
        <v>0.24444444444444444</v>
      </c>
      <c r="H2738" s="43">
        <v>0.26666666666666666</v>
      </c>
      <c r="I2738" s="43">
        <v>2.2222222222222223E-2</v>
      </c>
      <c r="J2738" s="43">
        <v>1</v>
      </c>
    </row>
    <row r="2739" spans="2:10" s="21" customFormat="1" x14ac:dyDescent="0.2">
      <c r="B2739" s="53" t="s">
        <v>191</v>
      </c>
      <c r="C2739" s="68">
        <v>698</v>
      </c>
      <c r="D2739" s="43">
        <v>8.7378640776699032E-2</v>
      </c>
      <c r="E2739" s="43">
        <v>7.7669902912621352E-2</v>
      </c>
      <c r="F2739" s="43">
        <v>0.25242718446601942</v>
      </c>
      <c r="G2739" s="43">
        <v>0.21359223300970873</v>
      </c>
      <c r="H2739" s="43">
        <v>0.31067961165048541</v>
      </c>
      <c r="I2739" s="43">
        <v>5.8252427184466021E-2</v>
      </c>
      <c r="J2739" s="43">
        <v>0.99999999999999989</v>
      </c>
    </row>
    <row r="2740" spans="2:10" s="21" customFormat="1" x14ac:dyDescent="0.2">
      <c r="B2740" s="53" t="s">
        <v>437</v>
      </c>
      <c r="C2740" s="68">
        <v>959</v>
      </c>
      <c r="D2740" s="43">
        <v>3.125E-2</v>
      </c>
      <c r="E2740" s="43">
        <v>9.375E-2</v>
      </c>
      <c r="F2740" s="43">
        <v>0.15625</v>
      </c>
      <c r="G2740" s="43">
        <v>0.28125</v>
      </c>
      <c r="H2740" s="43">
        <v>0.4375</v>
      </c>
      <c r="I2740" s="43">
        <v>0</v>
      </c>
      <c r="J2740" s="43">
        <v>1</v>
      </c>
    </row>
    <row r="2741" spans="2:10" s="21" customFormat="1" x14ac:dyDescent="0.2">
      <c r="B2741" s="53" t="s">
        <v>659</v>
      </c>
      <c r="C2741" s="68">
        <v>2500</v>
      </c>
      <c r="D2741" s="43">
        <v>5.2631578947368418E-2</v>
      </c>
      <c r="E2741" s="43">
        <v>0</v>
      </c>
      <c r="F2741" s="43">
        <v>0.26315789473684209</v>
      </c>
      <c r="G2741" s="43">
        <v>0.21052631578947367</v>
      </c>
      <c r="H2741" s="43">
        <v>0.47368421052631576</v>
      </c>
      <c r="I2741" s="43">
        <v>0</v>
      </c>
      <c r="J2741" s="43">
        <v>1</v>
      </c>
    </row>
    <row r="2742" spans="2:10" s="21" customFormat="1" x14ac:dyDescent="0.2">
      <c r="B2742" s="53" t="s">
        <v>489</v>
      </c>
      <c r="C2742" s="68">
        <v>3183</v>
      </c>
      <c r="D2742" s="43">
        <v>0</v>
      </c>
      <c r="E2742" s="43">
        <v>9.6774193548387094E-2</v>
      </c>
      <c r="F2742" s="43">
        <v>0.12903225806451613</v>
      </c>
      <c r="G2742" s="43">
        <v>0.32258064516129031</v>
      </c>
      <c r="H2742" s="43">
        <v>0.38709677419354838</v>
      </c>
      <c r="I2742" s="43">
        <v>6.4516129032258063E-2</v>
      </c>
      <c r="J2742" s="43">
        <v>1</v>
      </c>
    </row>
    <row r="2743" spans="2:10" s="21" customFormat="1" x14ac:dyDescent="0.2">
      <c r="B2743" s="53" t="s">
        <v>737</v>
      </c>
      <c r="C2743" s="68">
        <v>3184</v>
      </c>
      <c r="D2743" s="43">
        <v>0</v>
      </c>
      <c r="E2743" s="43">
        <v>8.3333333333333329E-2</v>
      </c>
      <c r="F2743" s="43">
        <v>0.33333333333333331</v>
      </c>
      <c r="G2743" s="43">
        <v>0.33333333333333331</v>
      </c>
      <c r="H2743" s="43">
        <v>0.25</v>
      </c>
      <c r="I2743" s="43">
        <v>0</v>
      </c>
      <c r="J2743" s="43">
        <v>1</v>
      </c>
    </row>
    <row r="2744" spans="2:10" s="21" customFormat="1" x14ac:dyDescent="0.2">
      <c r="B2744" s="53" t="s">
        <v>482</v>
      </c>
      <c r="C2744" s="68">
        <v>85</v>
      </c>
      <c r="D2744" s="43">
        <v>2.3255813953488372E-2</v>
      </c>
      <c r="E2744" s="43">
        <v>6.9767441860465115E-2</v>
      </c>
      <c r="F2744" s="43">
        <v>0.27906976744186046</v>
      </c>
      <c r="G2744" s="43">
        <v>0.23255813953488372</v>
      </c>
      <c r="H2744" s="43">
        <v>0.39534883720930231</v>
      </c>
      <c r="I2744" s="43">
        <v>0</v>
      </c>
      <c r="J2744" s="43">
        <v>1</v>
      </c>
    </row>
    <row r="2745" spans="2:10" s="21" customFormat="1" x14ac:dyDescent="0.2">
      <c r="B2745" s="53" t="s">
        <v>104</v>
      </c>
      <c r="C2745" s="68">
        <v>2562</v>
      </c>
      <c r="D2745" s="43">
        <v>0.125</v>
      </c>
      <c r="E2745" s="43">
        <v>0.25</v>
      </c>
      <c r="F2745" s="43">
        <v>0.16666666666666666</v>
      </c>
      <c r="G2745" s="43">
        <v>8.3333333333333329E-2</v>
      </c>
      <c r="H2745" s="43">
        <v>0.29166666666666669</v>
      </c>
      <c r="I2745" s="43">
        <v>8.3333333333333329E-2</v>
      </c>
      <c r="J2745" s="43">
        <v>1</v>
      </c>
    </row>
    <row r="2746" spans="2:10" s="21" customFormat="1" x14ac:dyDescent="0.2">
      <c r="B2746" s="53" t="s">
        <v>348</v>
      </c>
      <c r="C2746" s="68">
        <v>1920</v>
      </c>
      <c r="D2746" s="43">
        <v>0.10126582278481013</v>
      </c>
      <c r="E2746" s="43">
        <v>0.13924050632911392</v>
      </c>
      <c r="F2746" s="43">
        <v>0.31645569620253167</v>
      </c>
      <c r="G2746" s="43">
        <v>0.24050632911392406</v>
      </c>
      <c r="H2746" s="43">
        <v>0.16455696202531644</v>
      </c>
      <c r="I2746" s="43">
        <v>3.7974683544303799E-2</v>
      </c>
      <c r="J2746" s="43">
        <v>1</v>
      </c>
    </row>
    <row r="2747" spans="2:10" s="21" customFormat="1" x14ac:dyDescent="0.2">
      <c r="B2747" s="53" t="s">
        <v>97</v>
      </c>
      <c r="C2747" s="68">
        <v>607</v>
      </c>
      <c r="D2747" s="43">
        <v>4.4117647058823532E-2</v>
      </c>
      <c r="E2747" s="43">
        <v>0.11764705882352941</v>
      </c>
      <c r="F2747" s="43">
        <v>0.33823529411764708</v>
      </c>
      <c r="G2747" s="43">
        <v>0.16176470588235295</v>
      </c>
      <c r="H2747" s="43">
        <v>0.33823529411764708</v>
      </c>
      <c r="I2747" s="43">
        <v>0</v>
      </c>
      <c r="J2747" s="43">
        <v>1</v>
      </c>
    </row>
    <row r="2748" spans="2:10" s="21" customFormat="1" x14ac:dyDescent="0.2">
      <c r="B2748" s="53" t="s">
        <v>714</v>
      </c>
      <c r="C2748" s="68">
        <v>2733</v>
      </c>
      <c r="D2748" s="43">
        <v>0.33333333333333331</v>
      </c>
      <c r="E2748" s="43">
        <v>8.3333333333333329E-2</v>
      </c>
      <c r="F2748" s="43">
        <v>0.16666666666666666</v>
      </c>
      <c r="G2748" s="43">
        <v>0.25</v>
      </c>
      <c r="H2748" s="43">
        <v>0.16666666666666666</v>
      </c>
      <c r="I2748" s="43">
        <v>0</v>
      </c>
      <c r="J2748" s="43">
        <v>0.99999999999999989</v>
      </c>
    </row>
    <row r="2749" spans="2:10" s="21" customFormat="1" x14ac:dyDescent="0.2">
      <c r="B2749" s="53" t="s">
        <v>584</v>
      </c>
      <c r="C2749" s="68">
        <v>2721</v>
      </c>
      <c r="D2749" s="43">
        <v>7.6923076923076927E-2</v>
      </c>
      <c r="E2749" s="43">
        <v>0.12820512820512819</v>
      </c>
      <c r="F2749" s="43">
        <v>0.28205128205128205</v>
      </c>
      <c r="G2749" s="43">
        <v>0.15384615384615385</v>
      </c>
      <c r="H2749" s="43">
        <v>0.35897435897435898</v>
      </c>
      <c r="I2749" s="43">
        <v>0</v>
      </c>
      <c r="J2749" s="43">
        <v>1</v>
      </c>
    </row>
    <row r="2750" spans="2:10" s="21" customFormat="1" x14ac:dyDescent="0.2">
      <c r="B2750" s="53" t="s">
        <v>742</v>
      </c>
      <c r="C2750" s="68">
        <v>2483</v>
      </c>
      <c r="D2750" s="43">
        <v>0.2</v>
      </c>
      <c r="E2750" s="43">
        <v>0.2</v>
      </c>
      <c r="F2750" s="43">
        <v>0</v>
      </c>
      <c r="G2750" s="43">
        <v>0</v>
      </c>
      <c r="H2750" s="43">
        <v>0.6</v>
      </c>
      <c r="I2750" s="43">
        <v>0</v>
      </c>
      <c r="J2750" s="43">
        <v>1</v>
      </c>
    </row>
    <row r="2751" spans="2:10" s="21" customFormat="1" x14ac:dyDescent="0.2">
      <c r="B2751" s="53" t="s">
        <v>34</v>
      </c>
      <c r="C2751" s="68">
        <v>207</v>
      </c>
      <c r="D2751" s="43">
        <v>9.8360655737704916E-2</v>
      </c>
      <c r="E2751" s="43">
        <v>6.5573770491803282E-2</v>
      </c>
      <c r="F2751" s="43">
        <v>0.26229508196721313</v>
      </c>
      <c r="G2751" s="43">
        <v>0.18032786885245902</v>
      </c>
      <c r="H2751" s="43">
        <v>0.32786885245901637</v>
      </c>
      <c r="I2751" s="43">
        <v>6.5573770491803282E-2</v>
      </c>
      <c r="J2751" s="43">
        <v>0.99999999999999989</v>
      </c>
    </row>
    <row r="2752" spans="2:10" s="21" customFormat="1" x14ac:dyDescent="0.2">
      <c r="B2752" s="53" t="s">
        <v>424</v>
      </c>
      <c r="C2752" s="68">
        <v>171</v>
      </c>
      <c r="D2752" s="43">
        <v>4.7619047619047616E-2</v>
      </c>
      <c r="E2752" s="43">
        <v>0.14285714285714285</v>
      </c>
      <c r="F2752" s="43">
        <v>0.14285714285714285</v>
      </c>
      <c r="G2752" s="43">
        <v>0.2857142857142857</v>
      </c>
      <c r="H2752" s="43">
        <v>0.38095238095238093</v>
      </c>
      <c r="I2752" s="43">
        <v>0</v>
      </c>
      <c r="J2752" s="43">
        <v>1</v>
      </c>
    </row>
    <row r="2753" spans="2:10" s="21" customFormat="1" x14ac:dyDescent="0.2">
      <c r="B2753" s="53" t="s">
        <v>31</v>
      </c>
      <c r="C2753" s="68">
        <v>441</v>
      </c>
      <c r="D2753" s="43">
        <v>5.7142857142857141E-2</v>
      </c>
      <c r="E2753" s="43">
        <v>0.15714285714285714</v>
      </c>
      <c r="F2753" s="43">
        <v>0.25714285714285712</v>
      </c>
      <c r="G2753" s="43">
        <v>0.3</v>
      </c>
      <c r="H2753" s="43">
        <v>0.21428571428571427</v>
      </c>
      <c r="I2753" s="43">
        <v>1.4285714285714285E-2</v>
      </c>
      <c r="J2753" s="43">
        <v>0.99999999999999989</v>
      </c>
    </row>
    <row r="2754" spans="2:10" s="21" customFormat="1" x14ac:dyDescent="0.2">
      <c r="B2754" s="53" t="s">
        <v>171</v>
      </c>
      <c r="C2754" s="68">
        <v>2461</v>
      </c>
      <c r="D2754" s="43">
        <v>4.4444444444444446E-2</v>
      </c>
      <c r="E2754" s="43">
        <v>0.1111111111111111</v>
      </c>
      <c r="F2754" s="43">
        <v>0.17777777777777778</v>
      </c>
      <c r="G2754" s="43">
        <v>0.2</v>
      </c>
      <c r="H2754" s="43">
        <v>0.35555555555555557</v>
      </c>
      <c r="I2754" s="43">
        <v>0.1111111111111111</v>
      </c>
      <c r="J2754" s="43">
        <v>1.0000000000000002</v>
      </c>
    </row>
    <row r="2755" spans="2:10" s="21" customFormat="1" x14ac:dyDescent="0.2">
      <c r="B2755" s="53" t="s">
        <v>507</v>
      </c>
      <c r="C2755" s="68">
        <v>3253</v>
      </c>
      <c r="D2755" s="43">
        <v>0</v>
      </c>
      <c r="E2755" s="43">
        <v>0</v>
      </c>
      <c r="F2755" s="43">
        <v>0</v>
      </c>
      <c r="G2755" s="43">
        <v>0.5</v>
      </c>
      <c r="H2755" s="43">
        <v>0.375</v>
      </c>
      <c r="I2755" s="43">
        <v>0.125</v>
      </c>
      <c r="J2755" s="43">
        <v>1</v>
      </c>
    </row>
    <row r="2756" spans="2:10" s="21" customFormat="1" x14ac:dyDescent="0.2">
      <c r="B2756" s="53" t="s">
        <v>694</v>
      </c>
      <c r="C2756" s="68">
        <v>3265</v>
      </c>
      <c r="D2756" s="43">
        <v>0</v>
      </c>
      <c r="E2756" s="43">
        <v>0.1</v>
      </c>
      <c r="F2756" s="43">
        <v>0.3</v>
      </c>
      <c r="G2756" s="43">
        <v>0.1</v>
      </c>
      <c r="H2756" s="43">
        <v>0.3</v>
      </c>
      <c r="I2756" s="43">
        <v>0.2</v>
      </c>
      <c r="J2756" s="43">
        <v>1</v>
      </c>
    </row>
    <row r="2757" spans="2:10" s="21" customFormat="1" x14ac:dyDescent="0.2">
      <c r="B2757" s="53" t="s">
        <v>410</v>
      </c>
      <c r="C2757" s="68">
        <v>851</v>
      </c>
      <c r="D2757" s="43">
        <v>8.8235294117647065E-2</v>
      </c>
      <c r="E2757" s="43">
        <v>0.23529411764705882</v>
      </c>
      <c r="F2757" s="43">
        <v>5.8823529411764705E-2</v>
      </c>
      <c r="G2757" s="43">
        <v>0.20588235294117646</v>
      </c>
      <c r="H2757" s="43">
        <v>0.41176470588235292</v>
      </c>
      <c r="I2757" s="43">
        <v>0</v>
      </c>
      <c r="J2757" s="43">
        <v>1</v>
      </c>
    </row>
    <row r="2758" spans="2:10" s="21" customFormat="1" x14ac:dyDescent="0.2">
      <c r="B2758" s="53" t="s">
        <v>503</v>
      </c>
      <c r="C2758" s="68">
        <v>2849</v>
      </c>
      <c r="D2758" s="43">
        <v>0.1111111111111111</v>
      </c>
      <c r="E2758" s="43">
        <v>0.1111111111111111</v>
      </c>
      <c r="F2758" s="43">
        <v>0.16666666666666666</v>
      </c>
      <c r="G2758" s="43">
        <v>0.33333333333333331</v>
      </c>
      <c r="H2758" s="43">
        <v>0.27777777777777779</v>
      </c>
      <c r="I2758" s="43">
        <v>0</v>
      </c>
      <c r="J2758" s="43">
        <v>0.99999999999999989</v>
      </c>
    </row>
    <row r="2759" spans="2:10" s="21" customFormat="1" x14ac:dyDescent="0.2">
      <c r="B2759" s="53" t="s">
        <v>217</v>
      </c>
      <c r="C2759" s="68">
        <v>436</v>
      </c>
      <c r="D2759" s="43">
        <v>4.6153846153846156E-2</v>
      </c>
      <c r="E2759" s="43">
        <v>6.1538461538461542E-2</v>
      </c>
      <c r="F2759" s="43">
        <v>0.24615384615384617</v>
      </c>
      <c r="G2759" s="43">
        <v>0.2153846153846154</v>
      </c>
      <c r="H2759" s="43">
        <v>0.4</v>
      </c>
      <c r="I2759" s="43">
        <v>3.0769230769230771E-2</v>
      </c>
      <c r="J2759" s="43">
        <v>1</v>
      </c>
    </row>
    <row r="2760" spans="2:10" s="21" customFormat="1" x14ac:dyDescent="0.2">
      <c r="B2760" s="53" t="s">
        <v>247</v>
      </c>
      <c r="C2760" s="68">
        <v>2552</v>
      </c>
      <c r="D2760" s="43">
        <v>0.10526315789473684</v>
      </c>
      <c r="E2760" s="43">
        <v>0.15789473684210525</v>
      </c>
      <c r="F2760" s="43">
        <v>0.15789473684210525</v>
      </c>
      <c r="G2760" s="43">
        <v>0.23684210526315788</v>
      </c>
      <c r="H2760" s="43">
        <v>0.31578947368421051</v>
      </c>
      <c r="I2760" s="43">
        <v>2.6315789473684209E-2</v>
      </c>
      <c r="J2760" s="43">
        <v>0.99999999999999989</v>
      </c>
    </row>
    <row r="2761" spans="2:10" s="21" customFormat="1" x14ac:dyDescent="0.2">
      <c r="B2761" s="53" t="s">
        <v>594</v>
      </c>
      <c r="C2761" s="68">
        <v>3263</v>
      </c>
      <c r="D2761" s="43">
        <v>0</v>
      </c>
      <c r="E2761" s="43">
        <v>8.3333333333333329E-2</v>
      </c>
      <c r="F2761" s="43">
        <v>8.3333333333333329E-2</v>
      </c>
      <c r="G2761" s="43">
        <v>0.58333333333333337</v>
      </c>
      <c r="H2761" s="43">
        <v>0.25</v>
      </c>
      <c r="I2761" s="43">
        <v>0</v>
      </c>
      <c r="J2761" s="43">
        <v>1</v>
      </c>
    </row>
    <row r="2762" spans="2:10" s="21" customFormat="1" x14ac:dyDescent="0.2">
      <c r="B2762" s="53" t="s">
        <v>476</v>
      </c>
      <c r="C2762" s="68">
        <v>585</v>
      </c>
      <c r="D2762" s="43">
        <v>0.18181818181818182</v>
      </c>
      <c r="E2762" s="43">
        <v>0</v>
      </c>
      <c r="F2762" s="43">
        <v>9.0909090909090912E-2</v>
      </c>
      <c r="G2762" s="43">
        <v>0.18181818181818182</v>
      </c>
      <c r="H2762" s="43">
        <v>0.54545454545454541</v>
      </c>
      <c r="I2762" s="43">
        <v>0</v>
      </c>
      <c r="J2762" s="43">
        <v>1</v>
      </c>
    </row>
    <row r="2763" spans="2:10" s="21" customFormat="1" x14ac:dyDescent="0.2">
      <c r="B2763" s="53" t="s">
        <v>257</v>
      </c>
      <c r="C2763" s="68">
        <v>87</v>
      </c>
      <c r="D2763" s="43">
        <v>0</v>
      </c>
      <c r="E2763" s="43">
        <v>0.125</v>
      </c>
      <c r="F2763" s="43">
        <v>0.25</v>
      </c>
      <c r="G2763" s="43">
        <v>0.375</v>
      </c>
      <c r="H2763" s="43">
        <v>0.125</v>
      </c>
      <c r="I2763" s="43">
        <v>0.125</v>
      </c>
      <c r="J2763" s="43">
        <v>1</v>
      </c>
    </row>
    <row r="2764" spans="2:10" s="21" customFormat="1" x14ac:dyDescent="0.2">
      <c r="B2764" s="53" t="s">
        <v>656</v>
      </c>
      <c r="C2764" s="68">
        <v>2542</v>
      </c>
      <c r="D2764" s="43">
        <v>0.16666666666666666</v>
      </c>
      <c r="E2764" s="43">
        <v>0.16666666666666666</v>
      </c>
      <c r="F2764" s="43">
        <v>0.22222222222222221</v>
      </c>
      <c r="G2764" s="43">
        <v>0.1111111111111111</v>
      </c>
      <c r="H2764" s="43">
        <v>0.33333333333333331</v>
      </c>
      <c r="I2764" s="43">
        <v>0</v>
      </c>
      <c r="J2764" s="43">
        <v>1</v>
      </c>
    </row>
    <row r="2765" spans="2:10" s="21" customFormat="1" x14ac:dyDescent="0.2">
      <c r="B2765" s="53" t="s">
        <v>236</v>
      </c>
      <c r="C2765" s="68">
        <v>175</v>
      </c>
      <c r="D2765" s="43">
        <v>3.5714285714285712E-2</v>
      </c>
      <c r="E2765" s="43">
        <v>0.17857142857142858</v>
      </c>
      <c r="F2765" s="43">
        <v>0.17857142857142858</v>
      </c>
      <c r="G2765" s="43">
        <v>0.35714285714285715</v>
      </c>
      <c r="H2765" s="43">
        <v>0.21428571428571427</v>
      </c>
      <c r="I2765" s="43">
        <v>3.5714285714285712E-2</v>
      </c>
      <c r="J2765" s="43">
        <v>1</v>
      </c>
    </row>
    <row r="2766" spans="2:10" s="21" customFormat="1" x14ac:dyDescent="0.2">
      <c r="B2766" s="53" t="s">
        <v>606</v>
      </c>
      <c r="C2766" s="68">
        <v>2744</v>
      </c>
      <c r="D2766" s="43">
        <v>0</v>
      </c>
      <c r="E2766" s="43">
        <v>0.17647058823529413</v>
      </c>
      <c r="F2766" s="43">
        <v>0.29411764705882354</v>
      </c>
      <c r="G2766" s="43">
        <v>0</v>
      </c>
      <c r="H2766" s="43">
        <v>0.52941176470588236</v>
      </c>
      <c r="I2766" s="43">
        <v>0</v>
      </c>
      <c r="J2766" s="43">
        <v>1</v>
      </c>
    </row>
    <row r="2767" spans="2:10" s="21" customFormat="1" x14ac:dyDescent="0.2">
      <c r="B2767" s="53" t="s">
        <v>735</v>
      </c>
      <c r="C2767" s="68">
        <v>3225</v>
      </c>
      <c r="D2767" s="43">
        <v>0</v>
      </c>
      <c r="E2767" s="43">
        <v>0</v>
      </c>
      <c r="F2767" s="43">
        <v>0</v>
      </c>
      <c r="G2767" s="43">
        <v>0.33333333333333331</v>
      </c>
      <c r="H2767" s="43">
        <v>0.66666666666666663</v>
      </c>
      <c r="I2767" s="43">
        <v>0</v>
      </c>
      <c r="J2767" s="43">
        <v>1</v>
      </c>
    </row>
    <row r="2768" spans="2:10" s="21" customFormat="1" x14ac:dyDescent="0.2">
      <c r="B2768" s="53" t="s">
        <v>579</v>
      </c>
      <c r="C2768" s="68">
        <v>868</v>
      </c>
      <c r="D2768" s="43">
        <v>0.16666666666666666</v>
      </c>
      <c r="E2768" s="43">
        <v>0.25</v>
      </c>
      <c r="F2768" s="43">
        <v>0.16666666666666666</v>
      </c>
      <c r="G2768" s="43">
        <v>8.3333333333333329E-2</v>
      </c>
      <c r="H2768" s="43">
        <v>0.33333333333333331</v>
      </c>
      <c r="I2768" s="43">
        <v>0</v>
      </c>
      <c r="J2768" s="43">
        <v>1</v>
      </c>
    </row>
    <row r="2769" spans="2:10" s="21" customFormat="1" x14ac:dyDescent="0.2">
      <c r="B2769" s="53" t="s">
        <v>155</v>
      </c>
      <c r="C2769" s="68">
        <v>923</v>
      </c>
      <c r="D2769" s="43">
        <v>0.13043478260869565</v>
      </c>
      <c r="E2769" s="43">
        <v>0.30434782608695654</v>
      </c>
      <c r="F2769" s="43">
        <v>0.30434782608695654</v>
      </c>
      <c r="G2769" s="43">
        <v>0.13043478260869565</v>
      </c>
      <c r="H2769" s="43">
        <v>0.13043478260869565</v>
      </c>
      <c r="I2769" s="43">
        <v>0</v>
      </c>
      <c r="J2769" s="43">
        <v>1</v>
      </c>
    </row>
    <row r="2770" spans="2:10" s="21" customFormat="1" x14ac:dyDescent="0.2">
      <c r="B2770" s="53" t="s">
        <v>501</v>
      </c>
      <c r="C2770" s="68">
        <v>987</v>
      </c>
      <c r="D2770" s="43">
        <v>0</v>
      </c>
      <c r="E2770" s="43">
        <v>0.1111111111111111</v>
      </c>
      <c r="F2770" s="43">
        <v>0.33333333333333331</v>
      </c>
      <c r="G2770" s="43">
        <v>0.22222222222222221</v>
      </c>
      <c r="H2770" s="43">
        <v>0.33333333333333331</v>
      </c>
      <c r="I2770" s="43">
        <v>0</v>
      </c>
      <c r="J2770" s="43">
        <v>1</v>
      </c>
    </row>
    <row r="2771" spans="2:10" s="21" customFormat="1" x14ac:dyDescent="0.2">
      <c r="B2771" s="53" t="s">
        <v>202</v>
      </c>
      <c r="C2771" s="68">
        <v>390</v>
      </c>
      <c r="D2771" s="43">
        <v>1.7543859649122806E-2</v>
      </c>
      <c r="E2771" s="43">
        <v>0.19298245614035087</v>
      </c>
      <c r="F2771" s="43">
        <v>0.2982456140350877</v>
      </c>
      <c r="G2771" s="43">
        <v>0.21052631578947367</v>
      </c>
      <c r="H2771" s="43">
        <v>0.2807017543859649</v>
      </c>
      <c r="I2771" s="43">
        <v>0</v>
      </c>
      <c r="J2771" s="43">
        <v>1</v>
      </c>
    </row>
    <row r="2772" spans="2:10" s="21" customFormat="1" x14ac:dyDescent="0.2">
      <c r="B2772" s="53" t="s">
        <v>76</v>
      </c>
      <c r="C2772" s="68">
        <v>89</v>
      </c>
      <c r="D2772" s="43">
        <v>4.49438202247191E-2</v>
      </c>
      <c r="E2772" s="43">
        <v>7.8651685393258425E-2</v>
      </c>
      <c r="F2772" s="43">
        <v>0.2247191011235955</v>
      </c>
      <c r="G2772" s="43">
        <v>0.2696629213483146</v>
      </c>
      <c r="H2772" s="43">
        <v>0.3146067415730337</v>
      </c>
      <c r="I2772" s="43">
        <v>6.741573033707865E-2</v>
      </c>
      <c r="J2772" s="43">
        <v>1</v>
      </c>
    </row>
    <row r="2773" spans="2:10" s="21" customFormat="1" x14ac:dyDescent="0.2">
      <c r="B2773" s="53" t="s">
        <v>554</v>
      </c>
      <c r="C2773" s="68">
        <v>2897</v>
      </c>
      <c r="D2773" s="43">
        <v>0</v>
      </c>
      <c r="E2773" s="43">
        <v>0</v>
      </c>
      <c r="F2773" s="43">
        <v>6.6666666666666666E-2</v>
      </c>
      <c r="G2773" s="43">
        <v>0.53333333333333333</v>
      </c>
      <c r="H2773" s="43">
        <v>0.4</v>
      </c>
      <c r="I2773" s="43">
        <v>0</v>
      </c>
      <c r="J2773" s="43">
        <v>1</v>
      </c>
    </row>
    <row r="2774" spans="2:10" s="21" customFormat="1" x14ac:dyDescent="0.2">
      <c r="B2774" s="53" t="s">
        <v>219</v>
      </c>
      <c r="C2774" s="68">
        <v>91</v>
      </c>
      <c r="D2774" s="43">
        <v>7.1428571428571425E-2</v>
      </c>
      <c r="E2774" s="43">
        <v>0.21428571428571427</v>
      </c>
      <c r="F2774" s="43">
        <v>0.14285714285714285</v>
      </c>
      <c r="G2774" s="43">
        <v>0.21428571428571427</v>
      </c>
      <c r="H2774" s="43">
        <v>0.35714285714285715</v>
      </c>
      <c r="I2774" s="43">
        <v>0</v>
      </c>
      <c r="J2774" s="43">
        <v>1</v>
      </c>
    </row>
    <row r="2775" spans="2:10" s="21" customFormat="1" x14ac:dyDescent="0.2">
      <c r="B2775" s="53" t="s">
        <v>415</v>
      </c>
      <c r="C2775" s="68">
        <v>2609</v>
      </c>
      <c r="D2775" s="43">
        <v>3.8461538461538464E-2</v>
      </c>
      <c r="E2775" s="43">
        <v>0.15384615384615385</v>
      </c>
      <c r="F2775" s="43">
        <v>0.17307692307692307</v>
      </c>
      <c r="G2775" s="43">
        <v>0.36538461538461536</v>
      </c>
      <c r="H2775" s="43">
        <v>0.26923076923076922</v>
      </c>
      <c r="I2775" s="43">
        <v>0</v>
      </c>
      <c r="J2775" s="43">
        <v>1</v>
      </c>
    </row>
    <row r="2776" spans="2:10" s="21" customFormat="1" x14ac:dyDescent="0.2">
      <c r="B2776" s="53" t="s">
        <v>215</v>
      </c>
      <c r="C2776" s="68">
        <v>23</v>
      </c>
      <c r="D2776" s="43">
        <v>6.25E-2</v>
      </c>
      <c r="E2776" s="43">
        <v>6.25E-2</v>
      </c>
      <c r="F2776" s="43">
        <v>0.16666666666666666</v>
      </c>
      <c r="G2776" s="43">
        <v>0.16666666666666666</v>
      </c>
      <c r="H2776" s="43">
        <v>0.54166666666666663</v>
      </c>
      <c r="I2776" s="43">
        <v>0</v>
      </c>
      <c r="J2776" s="43">
        <v>0.99999999999999989</v>
      </c>
    </row>
    <row r="2777" spans="2:10" s="21" customFormat="1" x14ac:dyDescent="0.2">
      <c r="B2777" s="53" t="s">
        <v>297</v>
      </c>
      <c r="C2777" s="68">
        <v>3220</v>
      </c>
      <c r="D2777" s="43">
        <v>5.2631578947368418E-2</v>
      </c>
      <c r="E2777" s="43">
        <v>0</v>
      </c>
      <c r="F2777" s="43">
        <v>0.36842105263157893</v>
      </c>
      <c r="G2777" s="43">
        <v>0.26315789473684209</v>
      </c>
      <c r="H2777" s="43">
        <v>0.26315789473684209</v>
      </c>
      <c r="I2777" s="43">
        <v>5.2631578947368418E-2</v>
      </c>
      <c r="J2777" s="43">
        <v>0.99999999999999978</v>
      </c>
    </row>
    <row r="2778" spans="2:10" s="21" customFormat="1" x14ac:dyDescent="0.2">
      <c r="B2778" s="53" t="s">
        <v>709</v>
      </c>
      <c r="C2778" s="68">
        <v>3302</v>
      </c>
      <c r="D2778" s="43">
        <v>0</v>
      </c>
      <c r="E2778" s="43">
        <v>0.25</v>
      </c>
      <c r="F2778" s="43">
        <v>0.125</v>
      </c>
      <c r="G2778" s="43">
        <v>0.125</v>
      </c>
      <c r="H2778" s="43">
        <v>0.5</v>
      </c>
      <c r="I2778" s="43">
        <v>0</v>
      </c>
      <c r="J2778" s="43">
        <v>1</v>
      </c>
    </row>
    <row r="2779" spans="2:10" s="21" customFormat="1" x14ac:dyDescent="0.2">
      <c r="B2779" s="53" t="s">
        <v>663</v>
      </c>
      <c r="C2779" s="68">
        <v>2631</v>
      </c>
      <c r="D2779" s="43">
        <v>0</v>
      </c>
      <c r="E2779" s="43">
        <v>0.16666666666666666</v>
      </c>
      <c r="F2779" s="43">
        <v>0.33333333333333331</v>
      </c>
      <c r="G2779" s="43">
        <v>0.5</v>
      </c>
      <c r="H2779" s="43">
        <v>0</v>
      </c>
      <c r="I2779" s="43">
        <v>0</v>
      </c>
      <c r="J2779" s="43">
        <v>1</v>
      </c>
    </row>
    <row r="2780" spans="2:10" s="21" customFormat="1" x14ac:dyDescent="0.2">
      <c r="B2780" s="53" t="s">
        <v>421</v>
      </c>
      <c r="C2780" s="68">
        <v>3256</v>
      </c>
      <c r="D2780" s="43">
        <v>0</v>
      </c>
      <c r="E2780" s="43">
        <v>0.23076923076923078</v>
      </c>
      <c r="F2780" s="43">
        <v>0.23076923076923078</v>
      </c>
      <c r="G2780" s="43">
        <v>0.30769230769230771</v>
      </c>
      <c r="H2780" s="43">
        <v>0.23076923076923078</v>
      </c>
      <c r="I2780" s="43">
        <v>0</v>
      </c>
      <c r="J2780" s="43">
        <v>1</v>
      </c>
    </row>
    <row r="2781" spans="2:10" s="21" customFormat="1" x14ac:dyDescent="0.2">
      <c r="B2781" s="53" t="s">
        <v>366</v>
      </c>
      <c r="C2781" s="68">
        <v>772</v>
      </c>
      <c r="D2781" s="43">
        <v>0.125</v>
      </c>
      <c r="E2781" s="43">
        <v>8.7499999999999994E-2</v>
      </c>
      <c r="F2781" s="43">
        <v>0.28749999999999998</v>
      </c>
      <c r="G2781" s="43">
        <v>0.1875</v>
      </c>
      <c r="H2781" s="43">
        <v>0.27500000000000002</v>
      </c>
      <c r="I2781" s="43">
        <v>3.7499999999999999E-2</v>
      </c>
      <c r="J2781" s="43">
        <v>1</v>
      </c>
    </row>
    <row r="2782" spans="2:10" s="21" customFormat="1" x14ac:dyDescent="0.2">
      <c r="B2782" s="53" t="s">
        <v>642</v>
      </c>
      <c r="C2782" s="68">
        <v>495</v>
      </c>
      <c r="D2782" s="43">
        <v>6.6666666666666666E-2</v>
      </c>
      <c r="E2782" s="43">
        <v>3.3333333333333333E-2</v>
      </c>
      <c r="F2782" s="43">
        <v>0.33333333333333331</v>
      </c>
      <c r="G2782" s="43">
        <v>0.16666666666666666</v>
      </c>
      <c r="H2782" s="43">
        <v>0.36666666666666664</v>
      </c>
      <c r="I2782" s="43">
        <v>3.3333333333333333E-2</v>
      </c>
      <c r="J2782" s="43">
        <v>0.99999999999999989</v>
      </c>
    </row>
    <row r="2783" spans="2:10" s="21" customFormat="1" x14ac:dyDescent="0.2">
      <c r="B2783" s="53" t="s">
        <v>597</v>
      </c>
      <c r="C2783" s="68">
        <v>2510</v>
      </c>
      <c r="D2783" s="43">
        <v>0.1111111111111111</v>
      </c>
      <c r="E2783" s="43">
        <v>0.18518518518518517</v>
      </c>
      <c r="F2783" s="43">
        <v>0.25925925925925924</v>
      </c>
      <c r="G2783" s="43">
        <v>0.22222222222222221</v>
      </c>
      <c r="H2783" s="43">
        <v>0.22222222222222221</v>
      </c>
      <c r="I2783" s="43">
        <v>0</v>
      </c>
      <c r="J2783" s="43">
        <v>1</v>
      </c>
    </row>
    <row r="2784" spans="2:10" s="21" customFormat="1" x14ac:dyDescent="0.2">
      <c r="B2784" s="53" t="s">
        <v>259</v>
      </c>
      <c r="C2784" s="68">
        <v>219</v>
      </c>
      <c r="D2784" s="43">
        <v>4.3478260869565216E-2</v>
      </c>
      <c r="E2784" s="43">
        <v>0.17391304347826086</v>
      </c>
      <c r="F2784" s="43">
        <v>0.17391304347826086</v>
      </c>
      <c r="G2784" s="43">
        <v>0.30434782608695654</v>
      </c>
      <c r="H2784" s="43">
        <v>0.2608695652173913</v>
      </c>
      <c r="I2784" s="43">
        <v>4.3478260869565216E-2</v>
      </c>
      <c r="J2784" s="43">
        <v>1</v>
      </c>
    </row>
    <row r="2785" spans="2:10" s="21" customFormat="1" x14ac:dyDescent="0.2">
      <c r="B2785" s="53" t="s">
        <v>321</v>
      </c>
      <c r="C2785" s="68">
        <v>848</v>
      </c>
      <c r="D2785" s="43">
        <v>3.2258064516129031E-2</v>
      </c>
      <c r="E2785" s="43">
        <v>3.2258064516129031E-2</v>
      </c>
      <c r="F2785" s="43">
        <v>0.32258064516129031</v>
      </c>
      <c r="G2785" s="43">
        <v>0.12903225806451613</v>
      </c>
      <c r="H2785" s="43">
        <v>0.45161290322580644</v>
      </c>
      <c r="I2785" s="43">
        <v>3.2258064516129031E-2</v>
      </c>
      <c r="J2785" s="43">
        <v>1</v>
      </c>
    </row>
    <row r="2786" spans="2:10" s="21" customFormat="1" x14ac:dyDescent="0.2">
      <c r="B2786" s="53" t="s">
        <v>329</v>
      </c>
      <c r="C2786" s="68">
        <v>854</v>
      </c>
      <c r="D2786" s="43">
        <v>7.1428571428571425E-2</v>
      </c>
      <c r="E2786" s="43">
        <v>7.1428571428571425E-2</v>
      </c>
      <c r="F2786" s="43">
        <v>0.38095238095238093</v>
      </c>
      <c r="G2786" s="43">
        <v>0.23809523809523808</v>
      </c>
      <c r="H2786" s="43">
        <v>0.19047619047619047</v>
      </c>
      <c r="I2786" s="43">
        <v>4.7619047619047616E-2</v>
      </c>
      <c r="J2786" s="43">
        <v>1</v>
      </c>
    </row>
    <row r="2787" spans="2:10" s="21" customFormat="1" x14ac:dyDescent="0.2">
      <c r="B2787" s="53" t="s">
        <v>556</v>
      </c>
      <c r="C2787" s="68">
        <v>3288</v>
      </c>
      <c r="D2787" s="43">
        <v>0</v>
      </c>
      <c r="E2787" s="43">
        <v>1</v>
      </c>
      <c r="F2787" s="43">
        <v>0</v>
      </c>
      <c r="G2787" s="43">
        <v>0</v>
      </c>
      <c r="H2787" s="43">
        <v>0</v>
      </c>
      <c r="I2787" s="43">
        <v>0</v>
      </c>
      <c r="J2787" s="43">
        <v>1</v>
      </c>
    </row>
    <row r="2788" spans="2:10" s="21" customFormat="1" x14ac:dyDescent="0.2">
      <c r="B2788" s="53" t="s">
        <v>13</v>
      </c>
      <c r="C2788" s="68">
        <v>578</v>
      </c>
      <c r="D2788" s="43">
        <v>5.4545454545454543E-2</v>
      </c>
      <c r="E2788" s="43">
        <v>7.2727272727272724E-2</v>
      </c>
      <c r="F2788" s="43">
        <v>0.3</v>
      </c>
      <c r="G2788" s="43">
        <v>0.24545454545454545</v>
      </c>
      <c r="H2788" s="43">
        <v>0.3</v>
      </c>
      <c r="I2788" s="43">
        <v>2.7272727272727271E-2</v>
      </c>
      <c r="J2788" s="43">
        <v>0.99999999999999989</v>
      </c>
    </row>
    <row r="2789" spans="2:10" s="21" customFormat="1" x14ac:dyDescent="0.2">
      <c r="B2789" s="53" t="s">
        <v>276</v>
      </c>
      <c r="C2789" s="68">
        <v>1098</v>
      </c>
      <c r="D2789" s="43">
        <v>7.5471698113207544E-2</v>
      </c>
      <c r="E2789" s="43">
        <v>0.13207547169811321</v>
      </c>
      <c r="F2789" s="43">
        <v>0.26415094339622641</v>
      </c>
      <c r="G2789" s="43">
        <v>0.22641509433962265</v>
      </c>
      <c r="H2789" s="43">
        <v>0.26415094339622641</v>
      </c>
      <c r="I2789" s="43">
        <v>3.7735849056603772E-2</v>
      </c>
      <c r="J2789" s="43">
        <v>1</v>
      </c>
    </row>
    <row r="2790" spans="2:10" s="21" customFormat="1" x14ac:dyDescent="0.2">
      <c r="B2790" s="53" t="s">
        <v>729</v>
      </c>
      <c r="C2790" s="68">
        <v>3044</v>
      </c>
      <c r="D2790" s="43">
        <v>0</v>
      </c>
      <c r="E2790" s="43">
        <v>0.6</v>
      </c>
      <c r="F2790" s="43">
        <v>0.4</v>
      </c>
      <c r="G2790" s="43">
        <v>0</v>
      </c>
      <c r="H2790" s="43">
        <v>0</v>
      </c>
      <c r="I2790" s="43">
        <v>0</v>
      </c>
      <c r="J2790" s="43">
        <v>1</v>
      </c>
    </row>
    <row r="2791" spans="2:10" s="21" customFormat="1" x14ac:dyDescent="0.2">
      <c r="B2791" s="53" t="s">
        <v>711</v>
      </c>
      <c r="C2791" s="68">
        <v>2796</v>
      </c>
      <c r="D2791" s="43">
        <v>0.05</v>
      </c>
      <c r="E2791" s="43">
        <v>0.2</v>
      </c>
      <c r="F2791" s="43">
        <v>0.1</v>
      </c>
      <c r="G2791" s="43">
        <v>0.25</v>
      </c>
      <c r="H2791" s="43">
        <v>0.3</v>
      </c>
      <c r="I2791" s="43">
        <v>0.1</v>
      </c>
      <c r="J2791" s="43">
        <v>0.99999999999999989</v>
      </c>
    </row>
    <row r="2792" spans="2:10" s="21" customFormat="1" x14ac:dyDescent="0.2">
      <c r="B2792" s="53" t="s">
        <v>719</v>
      </c>
      <c r="C2792" s="68">
        <v>2543</v>
      </c>
      <c r="D2792" s="43">
        <v>0</v>
      </c>
      <c r="E2792" s="43">
        <v>0.2</v>
      </c>
      <c r="F2792" s="43">
        <v>0.3</v>
      </c>
      <c r="G2792" s="43">
        <v>0.2</v>
      </c>
      <c r="H2792" s="43">
        <v>0.3</v>
      </c>
      <c r="I2792" s="43">
        <v>0</v>
      </c>
      <c r="J2792" s="43">
        <v>1</v>
      </c>
    </row>
    <row r="2793" spans="2:10" s="21" customFormat="1" x14ac:dyDescent="0.2">
      <c r="B2793" s="53" t="s">
        <v>196</v>
      </c>
      <c r="C2793" s="68">
        <v>3202</v>
      </c>
      <c r="D2793" s="43">
        <v>3.2258064516129031E-2</v>
      </c>
      <c r="E2793" s="43">
        <v>3.2258064516129031E-2</v>
      </c>
      <c r="F2793" s="43">
        <v>0.29032258064516131</v>
      </c>
      <c r="G2793" s="43">
        <v>0.29032258064516131</v>
      </c>
      <c r="H2793" s="43">
        <v>0.32258064516129031</v>
      </c>
      <c r="I2793" s="43">
        <v>3.2258064516129031E-2</v>
      </c>
      <c r="J2793" s="43">
        <v>1</v>
      </c>
    </row>
    <row r="2794" spans="2:10" s="21" customFormat="1" x14ac:dyDescent="0.2">
      <c r="B2794" s="53" t="s">
        <v>683</v>
      </c>
      <c r="C2794" s="68">
        <v>2726</v>
      </c>
      <c r="D2794" s="43">
        <v>0</v>
      </c>
      <c r="E2794" s="43">
        <v>0</v>
      </c>
      <c r="F2794" s="43">
        <v>0.7142857142857143</v>
      </c>
      <c r="G2794" s="43">
        <v>0</v>
      </c>
      <c r="H2794" s="43">
        <v>0.2857142857142857</v>
      </c>
      <c r="I2794" s="43">
        <v>0</v>
      </c>
      <c r="J2794" s="43">
        <v>1</v>
      </c>
    </row>
    <row r="2795" spans="2:10" s="21" customFormat="1" x14ac:dyDescent="0.2">
      <c r="B2795" s="53" t="s">
        <v>448</v>
      </c>
      <c r="C2795" s="68">
        <v>180</v>
      </c>
      <c r="D2795" s="43">
        <v>6.3492063492063489E-2</v>
      </c>
      <c r="E2795" s="43">
        <v>0.19047619047619047</v>
      </c>
      <c r="F2795" s="43">
        <v>0.19047619047619047</v>
      </c>
      <c r="G2795" s="43">
        <v>0.15873015873015872</v>
      </c>
      <c r="H2795" s="43">
        <v>0.33333333333333331</v>
      </c>
      <c r="I2795" s="43">
        <v>6.3492063492063489E-2</v>
      </c>
      <c r="J2795" s="43">
        <v>1</v>
      </c>
    </row>
    <row r="2796" spans="2:10" s="21" customFormat="1" x14ac:dyDescent="0.2">
      <c r="B2796" s="53" t="s">
        <v>670</v>
      </c>
      <c r="C2796" s="68">
        <v>2556</v>
      </c>
      <c r="D2796" s="43">
        <v>0.14285714285714285</v>
      </c>
      <c r="E2796" s="43">
        <v>0.14285714285714285</v>
      </c>
      <c r="F2796" s="43">
        <v>9.5238095238095233E-2</v>
      </c>
      <c r="G2796" s="43">
        <v>0.23809523809523808</v>
      </c>
      <c r="H2796" s="43">
        <v>0.38095238095238093</v>
      </c>
      <c r="I2796" s="43">
        <v>0</v>
      </c>
      <c r="J2796" s="43">
        <v>1</v>
      </c>
    </row>
    <row r="2797" spans="2:10" s="21" customFormat="1" x14ac:dyDescent="0.2">
      <c r="B2797" s="53" t="s">
        <v>238</v>
      </c>
      <c r="C2797" s="68">
        <v>2012</v>
      </c>
      <c r="D2797" s="43">
        <v>5.0847457627118647E-2</v>
      </c>
      <c r="E2797" s="43">
        <v>0.13559322033898305</v>
      </c>
      <c r="F2797" s="43">
        <v>0.2711864406779661</v>
      </c>
      <c r="G2797" s="43">
        <v>0.15254237288135594</v>
      </c>
      <c r="H2797" s="43">
        <v>0.33898305084745761</v>
      </c>
      <c r="I2797" s="43">
        <v>5.0847457627118647E-2</v>
      </c>
      <c r="J2797" s="43">
        <v>1</v>
      </c>
    </row>
    <row r="2798" spans="2:10" s="21" customFormat="1" x14ac:dyDescent="0.2">
      <c r="B2798" s="53" t="s">
        <v>43</v>
      </c>
      <c r="C2798" s="68">
        <v>133</v>
      </c>
      <c r="D2798" s="43">
        <v>7.1428571428571425E-2</v>
      </c>
      <c r="E2798" s="43">
        <v>0.21428571428571427</v>
      </c>
      <c r="F2798" s="43">
        <v>0.35714285714285715</v>
      </c>
      <c r="G2798" s="43">
        <v>0.14285714285714285</v>
      </c>
      <c r="H2798" s="43">
        <v>0.21428571428571427</v>
      </c>
      <c r="I2798" s="43">
        <v>0</v>
      </c>
      <c r="J2798" s="43">
        <v>0.99999999999999989</v>
      </c>
    </row>
    <row r="2799" spans="2:10" s="21" customFormat="1" x14ac:dyDescent="0.2">
      <c r="B2799" s="53" t="s">
        <v>665</v>
      </c>
      <c r="C2799" s="68">
        <v>2924</v>
      </c>
      <c r="D2799" s="43">
        <v>0</v>
      </c>
      <c r="E2799" s="43">
        <v>9.0909090909090912E-2</v>
      </c>
      <c r="F2799" s="43">
        <v>0.54545454545454541</v>
      </c>
      <c r="G2799" s="43">
        <v>9.0909090909090912E-2</v>
      </c>
      <c r="H2799" s="43">
        <v>9.0909090909090912E-2</v>
      </c>
      <c r="I2799" s="43">
        <v>0.18181818181818182</v>
      </c>
      <c r="J2799" s="43">
        <v>1</v>
      </c>
    </row>
    <row r="2800" spans="2:10" s="21" customFormat="1" x14ac:dyDescent="0.2">
      <c r="B2800" s="53" t="s">
        <v>413</v>
      </c>
      <c r="C2800" s="68">
        <v>2816</v>
      </c>
      <c r="D2800" s="43">
        <v>8.3333333333333329E-2</v>
      </c>
      <c r="E2800" s="43">
        <v>0.16666666666666666</v>
      </c>
      <c r="F2800" s="43">
        <v>0.33333333333333331</v>
      </c>
      <c r="G2800" s="43">
        <v>0.16666666666666666</v>
      </c>
      <c r="H2800" s="43">
        <v>0.16666666666666666</v>
      </c>
      <c r="I2800" s="43">
        <v>8.3333333333333329E-2</v>
      </c>
      <c r="J2800" s="43">
        <v>0.99999999999999989</v>
      </c>
    </row>
    <row r="2801" spans="2:10" s="21" customFormat="1" x14ac:dyDescent="0.2">
      <c r="B2801" s="53" t="s">
        <v>477</v>
      </c>
      <c r="C2801" s="68">
        <v>2976</v>
      </c>
      <c r="D2801" s="43">
        <v>0</v>
      </c>
      <c r="E2801" s="43">
        <v>0.2</v>
      </c>
      <c r="F2801" s="43">
        <v>0.46666666666666667</v>
      </c>
      <c r="G2801" s="43">
        <v>6.6666666666666666E-2</v>
      </c>
      <c r="H2801" s="43">
        <v>0.26666666666666666</v>
      </c>
      <c r="I2801" s="43">
        <v>0</v>
      </c>
      <c r="J2801" s="43">
        <v>1</v>
      </c>
    </row>
    <row r="2802" spans="2:10" s="21" customFormat="1" x14ac:dyDescent="0.2">
      <c r="B2802" s="53" t="s">
        <v>667</v>
      </c>
      <c r="C2802" s="68">
        <v>3045</v>
      </c>
      <c r="D2802" s="43">
        <v>0.14285714285714285</v>
      </c>
      <c r="E2802" s="43">
        <v>0.14285714285714285</v>
      </c>
      <c r="F2802" s="43">
        <v>0</v>
      </c>
      <c r="G2802" s="43">
        <v>0.14285714285714285</v>
      </c>
      <c r="H2802" s="43">
        <v>0.42857142857142855</v>
      </c>
      <c r="I2802" s="43">
        <v>0.14285714285714285</v>
      </c>
      <c r="J2802" s="43">
        <v>1</v>
      </c>
    </row>
    <row r="2803" spans="2:10" s="21" customFormat="1" x14ac:dyDescent="0.2">
      <c r="B2803" s="53" t="s">
        <v>453</v>
      </c>
      <c r="C2803" s="68">
        <v>2699</v>
      </c>
      <c r="D2803" s="43">
        <v>2.6315789473684209E-2</v>
      </c>
      <c r="E2803" s="43">
        <v>5.2631578947368418E-2</v>
      </c>
      <c r="F2803" s="43">
        <v>0.36842105263157893</v>
      </c>
      <c r="G2803" s="43">
        <v>0.26315789473684209</v>
      </c>
      <c r="H2803" s="43">
        <v>0.23684210526315788</v>
      </c>
      <c r="I2803" s="43">
        <v>5.2631578947368418E-2</v>
      </c>
      <c r="J2803" s="43">
        <v>1</v>
      </c>
    </row>
    <row r="2804" spans="2:10" s="21" customFormat="1" x14ac:dyDescent="0.2">
      <c r="B2804" s="53" t="s">
        <v>562</v>
      </c>
      <c r="C2804" s="68">
        <v>593</v>
      </c>
      <c r="D2804" s="43">
        <v>4.5454545454545456E-2</v>
      </c>
      <c r="E2804" s="43">
        <v>0.31818181818181818</v>
      </c>
      <c r="F2804" s="43">
        <v>0.22727272727272727</v>
      </c>
      <c r="G2804" s="43">
        <v>0.22727272727272727</v>
      </c>
      <c r="H2804" s="43">
        <v>0.18181818181818182</v>
      </c>
      <c r="I2804" s="43">
        <v>0</v>
      </c>
      <c r="J2804" s="43">
        <v>1</v>
      </c>
    </row>
    <row r="2805" spans="2:10" s="21" customFormat="1" x14ac:dyDescent="0.2">
      <c r="B2805" s="53" t="s">
        <v>545</v>
      </c>
      <c r="C2805" s="68">
        <v>448</v>
      </c>
      <c r="D2805" s="43">
        <v>0</v>
      </c>
      <c r="E2805" s="43">
        <v>0.33333333333333331</v>
      </c>
      <c r="F2805" s="43">
        <v>0.16666666666666666</v>
      </c>
      <c r="G2805" s="43">
        <v>0.16666666666666666</v>
      </c>
      <c r="H2805" s="43">
        <v>0.33333333333333331</v>
      </c>
      <c r="I2805" s="43">
        <v>0</v>
      </c>
      <c r="J2805" s="43">
        <v>1</v>
      </c>
    </row>
    <row r="2806" spans="2:10" s="21" customFormat="1" x14ac:dyDescent="0.2">
      <c r="B2806" s="53" t="s">
        <v>684</v>
      </c>
      <c r="C2806" s="68">
        <v>2750</v>
      </c>
      <c r="D2806" s="43">
        <v>0.5</v>
      </c>
      <c r="E2806" s="43">
        <v>0</v>
      </c>
      <c r="F2806" s="43">
        <v>0.33333333333333331</v>
      </c>
      <c r="G2806" s="43">
        <v>0</v>
      </c>
      <c r="H2806" s="43">
        <v>0</v>
      </c>
      <c r="I2806" s="43">
        <v>0.16666666666666666</v>
      </c>
      <c r="J2806" s="43">
        <v>0.99999999999999989</v>
      </c>
    </row>
    <row r="2807" spans="2:10" s="21" customFormat="1" x14ac:dyDescent="0.2">
      <c r="B2807" s="53" t="s">
        <v>401</v>
      </c>
      <c r="C2807" s="68">
        <v>697</v>
      </c>
      <c r="D2807" s="43">
        <v>3.125E-2</v>
      </c>
      <c r="E2807" s="43">
        <v>0.125</v>
      </c>
      <c r="F2807" s="43">
        <v>0.25</v>
      </c>
      <c r="G2807" s="43">
        <v>0.3125</v>
      </c>
      <c r="H2807" s="43">
        <v>0.21875</v>
      </c>
      <c r="I2807" s="43">
        <v>6.25E-2</v>
      </c>
      <c r="J2807" s="43">
        <v>1</v>
      </c>
    </row>
    <row r="2808" spans="2:10" s="21" customFormat="1" x14ac:dyDescent="0.2">
      <c r="B2808" s="53" t="s">
        <v>105</v>
      </c>
      <c r="C2808" s="68">
        <v>3283</v>
      </c>
      <c r="D2808" s="43">
        <v>0.42857142857142855</v>
      </c>
      <c r="E2808" s="43">
        <v>0.14285714285714285</v>
      </c>
      <c r="F2808" s="43">
        <v>0.14285714285714285</v>
      </c>
      <c r="G2808" s="43">
        <v>0</v>
      </c>
      <c r="H2808" s="43">
        <v>0.2857142857142857</v>
      </c>
      <c r="I2808" s="43">
        <v>0</v>
      </c>
      <c r="J2808" s="43">
        <v>0.99999999999999989</v>
      </c>
    </row>
    <row r="2809" spans="2:10" s="21" customFormat="1" x14ac:dyDescent="0.2">
      <c r="B2809" s="53" t="s">
        <v>706</v>
      </c>
      <c r="C2809" s="68">
        <v>2702</v>
      </c>
      <c r="D2809" s="43">
        <v>4.3478260869565216E-2</v>
      </c>
      <c r="E2809" s="43">
        <v>0.13043478260869565</v>
      </c>
      <c r="F2809" s="43">
        <v>0.30434782608695654</v>
      </c>
      <c r="G2809" s="43">
        <v>0.15217391304347827</v>
      </c>
      <c r="H2809" s="43">
        <v>0.28260869565217389</v>
      </c>
      <c r="I2809" s="43">
        <v>8.6956521739130432E-2</v>
      </c>
      <c r="J2809" s="43">
        <v>1</v>
      </c>
    </row>
    <row r="2810" spans="2:10" s="21" customFormat="1" x14ac:dyDescent="0.2">
      <c r="B2810" s="53" t="s">
        <v>510</v>
      </c>
      <c r="C2810" s="68">
        <v>2069</v>
      </c>
      <c r="D2810" s="43">
        <v>0.1875</v>
      </c>
      <c r="E2810" s="43">
        <v>0.1875</v>
      </c>
      <c r="F2810" s="43">
        <v>0.1875</v>
      </c>
      <c r="G2810" s="43">
        <v>0.125</v>
      </c>
      <c r="H2810" s="43">
        <v>0.3125</v>
      </c>
      <c r="I2810" s="43">
        <v>0</v>
      </c>
      <c r="J2810" s="43">
        <v>1</v>
      </c>
    </row>
    <row r="2811" spans="2:10" s="21" customFormat="1" x14ac:dyDescent="0.2">
      <c r="B2811" s="53" t="s">
        <v>513</v>
      </c>
      <c r="C2811" s="68">
        <v>26</v>
      </c>
      <c r="D2811" s="43">
        <v>7.1428571428571425E-2</v>
      </c>
      <c r="E2811" s="43">
        <v>0.14285714285714285</v>
      </c>
      <c r="F2811" s="43">
        <v>0.14285714285714285</v>
      </c>
      <c r="G2811" s="43">
        <v>0.14285714285714285</v>
      </c>
      <c r="H2811" s="43">
        <v>0.5</v>
      </c>
      <c r="I2811" s="43">
        <v>0</v>
      </c>
      <c r="J2811" s="43">
        <v>1</v>
      </c>
    </row>
    <row r="2812" spans="2:10" s="21" customFormat="1" x14ac:dyDescent="0.2">
      <c r="B2812" s="53" t="s">
        <v>269</v>
      </c>
      <c r="C2812" s="68">
        <v>606</v>
      </c>
      <c r="D2812" s="43">
        <v>6.9767441860465115E-2</v>
      </c>
      <c r="E2812" s="43">
        <v>0.13953488372093023</v>
      </c>
      <c r="F2812" s="43">
        <v>0.18604651162790697</v>
      </c>
      <c r="G2812" s="43">
        <v>0.32558139534883723</v>
      </c>
      <c r="H2812" s="43">
        <v>0.27906976744186046</v>
      </c>
      <c r="I2812" s="43">
        <v>0</v>
      </c>
      <c r="J2812" s="43">
        <v>1</v>
      </c>
    </row>
    <row r="2813" spans="2:10" s="21" customFormat="1" x14ac:dyDescent="0.2">
      <c r="B2813" s="53" t="s">
        <v>349</v>
      </c>
      <c r="C2813" s="68">
        <v>3250</v>
      </c>
      <c r="D2813" s="43">
        <v>0.1</v>
      </c>
      <c r="E2813" s="43">
        <v>0.1</v>
      </c>
      <c r="F2813" s="43">
        <v>0.3</v>
      </c>
      <c r="G2813" s="43">
        <v>0.1</v>
      </c>
      <c r="H2813" s="43">
        <v>0.4</v>
      </c>
      <c r="I2813" s="43">
        <v>0</v>
      </c>
      <c r="J2813" s="43">
        <v>1</v>
      </c>
    </row>
    <row r="2814" spans="2:10" s="21" customFormat="1" x14ac:dyDescent="0.2">
      <c r="B2814" s="53" t="s">
        <v>188</v>
      </c>
      <c r="C2814" s="68">
        <v>2625</v>
      </c>
      <c r="D2814" s="43">
        <v>0</v>
      </c>
      <c r="E2814" s="43">
        <v>0.125</v>
      </c>
      <c r="F2814" s="43">
        <v>0.125</v>
      </c>
      <c r="G2814" s="43">
        <v>0.25</v>
      </c>
      <c r="H2814" s="43">
        <v>0.5</v>
      </c>
      <c r="I2814" s="43">
        <v>0</v>
      </c>
      <c r="J2814" s="43">
        <v>1</v>
      </c>
    </row>
    <row r="2815" spans="2:10" s="21" customFormat="1" x14ac:dyDescent="0.2">
      <c r="B2815" s="53" t="s">
        <v>208</v>
      </c>
      <c r="C2815" s="68">
        <v>471</v>
      </c>
      <c r="D2815" s="43">
        <v>7.1428571428571425E-2</v>
      </c>
      <c r="E2815" s="43">
        <v>0.2857142857142857</v>
      </c>
      <c r="F2815" s="43">
        <v>0.35714285714285715</v>
      </c>
      <c r="G2815" s="43">
        <v>0.21428571428571427</v>
      </c>
      <c r="H2815" s="43">
        <v>7.1428571428571425E-2</v>
      </c>
      <c r="I2815" s="43">
        <v>0</v>
      </c>
      <c r="J2815" s="43">
        <v>0.99999999999999989</v>
      </c>
    </row>
    <row r="2816" spans="2:10" s="21" customFormat="1" x14ac:dyDescent="0.2">
      <c r="B2816" s="53" t="s">
        <v>39</v>
      </c>
      <c r="C2816" s="68">
        <v>410</v>
      </c>
      <c r="D2816" s="43">
        <v>2.9411764705882353E-2</v>
      </c>
      <c r="E2816" s="43">
        <v>0.12352941176470589</v>
      </c>
      <c r="F2816" s="43">
        <v>0.25294117647058822</v>
      </c>
      <c r="G2816" s="43">
        <v>0.22941176470588234</v>
      </c>
      <c r="H2816" s="43">
        <v>0.31176470588235294</v>
      </c>
      <c r="I2816" s="43">
        <v>5.2941176470588235E-2</v>
      </c>
      <c r="J2816" s="43">
        <v>1</v>
      </c>
    </row>
    <row r="2817" spans="2:10" s="21" customFormat="1" x14ac:dyDescent="0.2">
      <c r="B2817" s="53" t="s">
        <v>712</v>
      </c>
      <c r="C2817" s="68">
        <v>3114</v>
      </c>
      <c r="D2817" s="43">
        <v>0</v>
      </c>
      <c r="E2817" s="43">
        <v>0.16666666666666666</v>
      </c>
      <c r="F2817" s="43">
        <v>0.5</v>
      </c>
      <c r="G2817" s="43">
        <v>0.16666666666666666</v>
      </c>
      <c r="H2817" s="43">
        <v>0.16666666666666666</v>
      </c>
      <c r="I2817" s="43">
        <v>0</v>
      </c>
      <c r="J2817" s="43">
        <v>0.99999999999999989</v>
      </c>
    </row>
    <row r="2818" spans="2:10" s="21" customFormat="1" x14ac:dyDescent="0.2">
      <c r="B2818" s="53" t="s">
        <v>609</v>
      </c>
      <c r="C2818" s="68">
        <v>375</v>
      </c>
      <c r="D2818" s="43">
        <v>0</v>
      </c>
      <c r="E2818" s="43">
        <v>0</v>
      </c>
      <c r="F2818" s="43">
        <v>0.33333333333333331</v>
      </c>
      <c r="G2818" s="43">
        <v>0.33333333333333331</v>
      </c>
      <c r="H2818" s="43">
        <v>0.16666666666666666</v>
      </c>
      <c r="I2818" s="43">
        <v>0.16666666666666666</v>
      </c>
      <c r="J2818" s="43">
        <v>0.99999999999999989</v>
      </c>
    </row>
    <row r="2819" spans="2:10" s="21" customFormat="1" x14ac:dyDescent="0.2">
      <c r="B2819" s="53" t="s">
        <v>664</v>
      </c>
      <c r="C2819" s="68">
        <v>2868</v>
      </c>
      <c r="D2819" s="43">
        <v>0</v>
      </c>
      <c r="E2819" s="43">
        <v>0.125</v>
      </c>
      <c r="F2819" s="43">
        <v>0.375</v>
      </c>
      <c r="G2819" s="43">
        <v>0.125</v>
      </c>
      <c r="H2819" s="43">
        <v>0.375</v>
      </c>
      <c r="I2819" s="43">
        <v>0</v>
      </c>
      <c r="J2819" s="43">
        <v>1</v>
      </c>
    </row>
    <row r="2820" spans="2:10" s="21" customFormat="1" x14ac:dyDescent="0.2">
      <c r="B2820" s="53" t="s">
        <v>466</v>
      </c>
      <c r="C2820" s="68">
        <v>2008</v>
      </c>
      <c r="D2820" s="43">
        <v>0</v>
      </c>
      <c r="E2820" s="43">
        <v>0.20512820512820512</v>
      </c>
      <c r="F2820" s="43">
        <v>0.12820512820512819</v>
      </c>
      <c r="G2820" s="43">
        <v>0.30769230769230771</v>
      </c>
      <c r="H2820" s="43">
        <v>0.33333333333333331</v>
      </c>
      <c r="I2820" s="43">
        <v>2.564102564102564E-2</v>
      </c>
      <c r="J2820" s="43">
        <v>0.99999999999999989</v>
      </c>
    </row>
    <row r="2821" spans="2:10" s="21" customFormat="1" x14ac:dyDescent="0.2">
      <c r="B2821" s="53" t="s">
        <v>723</v>
      </c>
      <c r="C2821" s="68">
        <v>2647</v>
      </c>
      <c r="D2821" s="43">
        <v>0</v>
      </c>
      <c r="E2821" s="43">
        <v>0.33333333333333331</v>
      </c>
      <c r="F2821" s="43">
        <v>0.16666666666666666</v>
      </c>
      <c r="G2821" s="43">
        <v>0.33333333333333331</v>
      </c>
      <c r="H2821" s="43">
        <v>0.16666666666666666</v>
      </c>
      <c r="I2821" s="43">
        <v>0</v>
      </c>
      <c r="J2821" s="43">
        <v>0.99999999999999989</v>
      </c>
    </row>
    <row r="2822" spans="2:10" s="21" customFormat="1" x14ac:dyDescent="0.2">
      <c r="B2822" s="53" t="s">
        <v>604</v>
      </c>
      <c r="C2822" s="68">
        <v>2834</v>
      </c>
      <c r="D2822" s="43">
        <v>0.1111111111111111</v>
      </c>
      <c r="E2822" s="43">
        <v>0</v>
      </c>
      <c r="F2822" s="43">
        <v>0.33333333333333331</v>
      </c>
      <c r="G2822" s="43">
        <v>0.22222222222222221</v>
      </c>
      <c r="H2822" s="43">
        <v>0.33333333333333331</v>
      </c>
      <c r="I2822" s="43">
        <v>0</v>
      </c>
      <c r="J2822" s="43">
        <v>1</v>
      </c>
    </row>
    <row r="2823" spans="2:10" s="21" customFormat="1" x14ac:dyDescent="0.2">
      <c r="B2823" s="53" t="s">
        <v>127</v>
      </c>
      <c r="C2823" s="68">
        <v>598</v>
      </c>
      <c r="D2823" s="43">
        <v>5.1546391752577317E-2</v>
      </c>
      <c r="E2823" s="43">
        <v>0.13402061855670103</v>
      </c>
      <c r="F2823" s="43">
        <v>0.21649484536082475</v>
      </c>
      <c r="G2823" s="43">
        <v>0.26804123711340205</v>
      </c>
      <c r="H2823" s="43">
        <v>0.27835051546391754</v>
      </c>
      <c r="I2823" s="43">
        <v>5.1546391752577317E-2</v>
      </c>
      <c r="J2823" s="43">
        <v>1</v>
      </c>
    </row>
    <row r="2824" spans="2:10" s="21" customFormat="1" x14ac:dyDescent="0.2">
      <c r="B2824" s="53" t="s">
        <v>253</v>
      </c>
      <c r="C2824" s="68">
        <v>2671</v>
      </c>
      <c r="D2824" s="43">
        <v>3.0303030303030304E-2</v>
      </c>
      <c r="E2824" s="43">
        <v>0.21212121212121213</v>
      </c>
      <c r="F2824" s="43">
        <v>0.24242424242424243</v>
      </c>
      <c r="G2824" s="43">
        <v>0.30303030303030304</v>
      </c>
      <c r="H2824" s="43">
        <v>0.18181818181818182</v>
      </c>
      <c r="I2824" s="43">
        <v>3.0303030303030304E-2</v>
      </c>
      <c r="J2824" s="43">
        <v>1</v>
      </c>
    </row>
    <row r="2825" spans="2:10" s="21" customFormat="1" x14ac:dyDescent="0.2">
      <c r="B2825" s="53" t="s">
        <v>578</v>
      </c>
      <c r="C2825" s="68">
        <v>2695</v>
      </c>
      <c r="D2825" s="43">
        <v>2.7777777777777776E-2</v>
      </c>
      <c r="E2825" s="43">
        <v>0.22222222222222221</v>
      </c>
      <c r="F2825" s="43">
        <v>0.19444444444444445</v>
      </c>
      <c r="G2825" s="43">
        <v>0.1388888888888889</v>
      </c>
      <c r="H2825" s="43">
        <v>0.30555555555555558</v>
      </c>
      <c r="I2825" s="43">
        <v>0.1111111111111111</v>
      </c>
      <c r="J2825" s="43">
        <v>1</v>
      </c>
    </row>
    <row r="2826" spans="2:10" s="21" customFormat="1" x14ac:dyDescent="0.2">
      <c r="B2826" s="53" t="s">
        <v>561</v>
      </c>
      <c r="C2826" s="68">
        <v>2747</v>
      </c>
      <c r="D2826" s="43">
        <v>0</v>
      </c>
      <c r="E2826" s="43">
        <v>7.6923076923076927E-2</v>
      </c>
      <c r="F2826" s="43">
        <v>0.38461538461538464</v>
      </c>
      <c r="G2826" s="43">
        <v>0.30769230769230771</v>
      </c>
      <c r="H2826" s="43">
        <v>0.23076923076923078</v>
      </c>
      <c r="I2826" s="43">
        <v>0</v>
      </c>
      <c r="J2826" s="43">
        <v>1</v>
      </c>
    </row>
    <row r="2827" spans="2:10" s="21" customFormat="1" x14ac:dyDescent="0.2">
      <c r="B2827" s="53" t="s">
        <v>63</v>
      </c>
      <c r="C2827" s="68">
        <v>431</v>
      </c>
      <c r="D2827" s="43">
        <v>3.1746031746031744E-2</v>
      </c>
      <c r="E2827" s="43">
        <v>0.20634920634920634</v>
      </c>
      <c r="F2827" s="43">
        <v>0.15873015873015872</v>
      </c>
      <c r="G2827" s="43">
        <v>0.23809523809523808</v>
      </c>
      <c r="H2827" s="43">
        <v>0.36507936507936506</v>
      </c>
      <c r="I2827" s="43">
        <v>0</v>
      </c>
      <c r="J2827" s="43">
        <v>1</v>
      </c>
    </row>
    <row r="2828" spans="2:10" s="21" customFormat="1" x14ac:dyDescent="0.2">
      <c r="B2828" s="53" t="s">
        <v>308</v>
      </c>
      <c r="C2828" s="68">
        <v>1953</v>
      </c>
      <c r="D2828" s="43">
        <v>8.6956521739130432E-2</v>
      </c>
      <c r="E2828" s="43">
        <v>0.2608695652173913</v>
      </c>
      <c r="F2828" s="43">
        <v>0.2608695652173913</v>
      </c>
      <c r="G2828" s="43">
        <v>4.3478260869565216E-2</v>
      </c>
      <c r="H2828" s="43">
        <v>0.34782608695652173</v>
      </c>
      <c r="I2828" s="43">
        <v>0</v>
      </c>
      <c r="J2828" s="43">
        <v>1</v>
      </c>
    </row>
    <row r="2829" spans="2:10" s="21" customFormat="1" x14ac:dyDescent="0.2">
      <c r="B2829" s="53" t="s">
        <v>785</v>
      </c>
      <c r="C2829" s="68">
        <v>3299</v>
      </c>
      <c r="D2829" s="43">
        <v>0</v>
      </c>
      <c r="E2829" s="43">
        <v>0</v>
      </c>
      <c r="F2829" s="43">
        <v>0</v>
      </c>
      <c r="G2829" s="43">
        <v>1</v>
      </c>
      <c r="H2829" s="43">
        <v>0</v>
      </c>
      <c r="I2829" s="43">
        <v>0</v>
      </c>
      <c r="J2829" s="43">
        <v>1</v>
      </c>
    </row>
    <row r="2830" spans="2:10" s="21" customFormat="1" x14ac:dyDescent="0.2">
      <c r="B2830" s="53" t="s">
        <v>228</v>
      </c>
      <c r="C2830" s="68">
        <v>2462</v>
      </c>
      <c r="D2830" s="43">
        <v>5.7142857142857141E-2</v>
      </c>
      <c r="E2830" s="43">
        <v>8.5714285714285715E-2</v>
      </c>
      <c r="F2830" s="43">
        <v>0.17142857142857143</v>
      </c>
      <c r="G2830" s="43">
        <v>0.34285714285714286</v>
      </c>
      <c r="H2830" s="43">
        <v>0.34285714285714286</v>
      </c>
      <c r="I2830" s="43">
        <v>0</v>
      </c>
      <c r="J2830" s="43">
        <v>1</v>
      </c>
    </row>
    <row r="2831" spans="2:10" s="21" customFormat="1" x14ac:dyDescent="0.2">
      <c r="B2831" s="53" t="s">
        <v>221</v>
      </c>
      <c r="C2831" s="68">
        <v>617</v>
      </c>
      <c r="D2831" s="43">
        <v>0.2857142857142857</v>
      </c>
      <c r="E2831" s="43">
        <v>7.1428571428571425E-2</v>
      </c>
      <c r="F2831" s="43">
        <v>0.35714285714285715</v>
      </c>
      <c r="G2831" s="43">
        <v>0</v>
      </c>
      <c r="H2831" s="43">
        <v>0.2857142857142857</v>
      </c>
      <c r="I2831" s="43">
        <v>0</v>
      </c>
      <c r="J2831" s="43">
        <v>0.99999999999999989</v>
      </c>
    </row>
    <row r="2832" spans="2:10" s="21" customFormat="1" x14ac:dyDescent="0.2">
      <c r="B2832" s="53" t="s">
        <v>346</v>
      </c>
      <c r="C2832" s="68">
        <v>2403</v>
      </c>
      <c r="D2832" s="43">
        <v>0.18181818181818182</v>
      </c>
      <c r="E2832" s="43">
        <v>0.18181818181818182</v>
      </c>
      <c r="F2832" s="43">
        <v>0.18181818181818182</v>
      </c>
      <c r="G2832" s="43">
        <v>0.18181818181818182</v>
      </c>
      <c r="H2832" s="43">
        <v>0.27272727272727271</v>
      </c>
      <c r="I2832" s="43">
        <v>0</v>
      </c>
      <c r="J2832" s="43">
        <v>1</v>
      </c>
    </row>
    <row r="2833" spans="2:10" s="21" customFormat="1" x14ac:dyDescent="0.2">
      <c r="B2833" s="53" t="s">
        <v>249</v>
      </c>
      <c r="C2833" s="68">
        <v>442</v>
      </c>
      <c r="D2833" s="43">
        <v>0</v>
      </c>
      <c r="E2833" s="43">
        <v>0.13953488372093023</v>
      </c>
      <c r="F2833" s="43">
        <v>0.2558139534883721</v>
      </c>
      <c r="G2833" s="43">
        <v>0.32558139534883723</v>
      </c>
      <c r="H2833" s="43">
        <v>0.20930232558139536</v>
      </c>
      <c r="I2833" s="43">
        <v>6.9767441860465115E-2</v>
      </c>
      <c r="J2833" s="43">
        <v>1</v>
      </c>
    </row>
    <row r="2834" spans="2:10" s="21" customFormat="1" x14ac:dyDescent="0.2">
      <c r="B2834" s="53" t="s">
        <v>53</v>
      </c>
      <c r="C2834" s="68">
        <v>29</v>
      </c>
      <c r="D2834" s="43">
        <v>0.1</v>
      </c>
      <c r="E2834" s="43">
        <v>0.1</v>
      </c>
      <c r="F2834" s="43">
        <v>0.3</v>
      </c>
      <c r="G2834" s="43">
        <v>0.15</v>
      </c>
      <c r="H2834" s="43">
        <v>0.35</v>
      </c>
      <c r="I2834" s="43">
        <v>0</v>
      </c>
      <c r="J2834" s="43">
        <v>1</v>
      </c>
    </row>
    <row r="2835" spans="2:10" s="21" customFormat="1" x14ac:dyDescent="0.2">
      <c r="B2835" s="53" t="s">
        <v>303</v>
      </c>
      <c r="C2835" s="68">
        <v>235</v>
      </c>
      <c r="D2835" s="43">
        <v>0</v>
      </c>
      <c r="E2835" s="43">
        <v>0.16666666666666666</v>
      </c>
      <c r="F2835" s="43">
        <v>0.25</v>
      </c>
      <c r="G2835" s="43">
        <v>0.25</v>
      </c>
      <c r="H2835" s="43">
        <v>0.33333333333333331</v>
      </c>
      <c r="I2835" s="43">
        <v>0</v>
      </c>
      <c r="J2835" s="43">
        <v>1</v>
      </c>
    </row>
    <row r="2836" spans="2:10" s="21" customFormat="1" x14ac:dyDescent="0.2">
      <c r="B2836" s="53" t="s">
        <v>357</v>
      </c>
      <c r="C2836" s="68">
        <v>514</v>
      </c>
      <c r="D2836" s="43">
        <v>0</v>
      </c>
      <c r="E2836" s="43">
        <v>0.1111111111111111</v>
      </c>
      <c r="F2836" s="43">
        <v>0.44444444444444442</v>
      </c>
      <c r="G2836" s="43">
        <v>0.22222222222222221</v>
      </c>
      <c r="H2836" s="43">
        <v>0.22222222222222221</v>
      </c>
      <c r="I2836" s="43">
        <v>0</v>
      </c>
      <c r="J2836" s="43">
        <v>1</v>
      </c>
    </row>
    <row r="2837" spans="2:10" s="21" customFormat="1" x14ac:dyDescent="0.2">
      <c r="B2837" s="53" t="s">
        <v>431</v>
      </c>
      <c r="C2837" s="68">
        <v>31</v>
      </c>
      <c r="D2837" s="43">
        <v>5.8823529411764705E-2</v>
      </c>
      <c r="E2837" s="43">
        <v>5.8823529411764705E-2</v>
      </c>
      <c r="F2837" s="43">
        <v>0.29411764705882354</v>
      </c>
      <c r="G2837" s="43">
        <v>0.17647058823529413</v>
      </c>
      <c r="H2837" s="43">
        <v>0.35294117647058826</v>
      </c>
      <c r="I2837" s="43">
        <v>5.8823529411764705E-2</v>
      </c>
      <c r="J2837" s="43">
        <v>1</v>
      </c>
    </row>
    <row r="2838" spans="2:10" s="21" customFormat="1" x14ac:dyDescent="0.2">
      <c r="B2838" s="53" t="s">
        <v>187</v>
      </c>
      <c r="C2838" s="68">
        <v>469</v>
      </c>
      <c r="D2838" s="43">
        <v>0</v>
      </c>
      <c r="E2838" s="43">
        <v>0.08</v>
      </c>
      <c r="F2838" s="43">
        <v>0.16</v>
      </c>
      <c r="G2838" s="43">
        <v>0.2</v>
      </c>
      <c r="H2838" s="43">
        <v>0.56000000000000005</v>
      </c>
      <c r="I2838" s="43">
        <v>0</v>
      </c>
      <c r="J2838" s="43">
        <v>1</v>
      </c>
    </row>
    <row r="2839" spans="2:10" s="21" customFormat="1" x14ac:dyDescent="0.2">
      <c r="B2839" s="53" t="s">
        <v>376</v>
      </c>
      <c r="C2839" s="68">
        <v>33</v>
      </c>
      <c r="D2839" s="43">
        <v>3.7037037037037035E-2</v>
      </c>
      <c r="E2839" s="43">
        <v>0</v>
      </c>
      <c r="F2839" s="43">
        <v>0.44444444444444442</v>
      </c>
      <c r="G2839" s="43">
        <v>0.22222222222222221</v>
      </c>
      <c r="H2839" s="43">
        <v>0.29629629629629628</v>
      </c>
      <c r="I2839" s="43">
        <v>0</v>
      </c>
      <c r="J2839" s="43">
        <v>1</v>
      </c>
    </row>
    <row r="2840" spans="2:10" s="21" customFormat="1" x14ac:dyDescent="0.2">
      <c r="B2840" s="53" t="s">
        <v>193</v>
      </c>
      <c r="C2840" s="68">
        <v>529</v>
      </c>
      <c r="D2840" s="43">
        <v>7.6923076923076927E-2</v>
      </c>
      <c r="E2840" s="43">
        <v>5.128205128205128E-2</v>
      </c>
      <c r="F2840" s="43">
        <v>0.35897435897435898</v>
      </c>
      <c r="G2840" s="43">
        <v>0.20512820512820512</v>
      </c>
      <c r="H2840" s="43">
        <v>0.28205128205128205</v>
      </c>
      <c r="I2840" s="43">
        <v>2.564102564102564E-2</v>
      </c>
      <c r="J2840" s="43">
        <v>1</v>
      </c>
    </row>
    <row r="2841" spans="2:10" s="21" customFormat="1" x14ac:dyDescent="0.2">
      <c r="B2841" s="53" t="s">
        <v>520</v>
      </c>
      <c r="C2841" s="68">
        <v>1959</v>
      </c>
      <c r="D2841" s="43">
        <v>0</v>
      </c>
      <c r="E2841" s="43">
        <v>0.25</v>
      </c>
      <c r="F2841" s="43">
        <v>0.125</v>
      </c>
      <c r="G2841" s="43">
        <v>0.375</v>
      </c>
      <c r="H2841" s="43">
        <v>0.25</v>
      </c>
      <c r="I2841" s="43">
        <v>0</v>
      </c>
      <c r="J2841" s="43">
        <v>1</v>
      </c>
    </row>
    <row r="2842" spans="2:10" s="21" customFormat="1" x14ac:dyDescent="0.2">
      <c r="B2842" s="53" t="s">
        <v>565</v>
      </c>
      <c r="C2842" s="68">
        <v>2619</v>
      </c>
      <c r="D2842" s="43">
        <v>0</v>
      </c>
      <c r="E2842" s="43">
        <v>0.25</v>
      </c>
      <c r="F2842" s="43">
        <v>0.125</v>
      </c>
      <c r="G2842" s="43">
        <v>0.25</v>
      </c>
      <c r="H2842" s="43">
        <v>0.25</v>
      </c>
      <c r="I2842" s="43">
        <v>0.125</v>
      </c>
      <c r="J2842" s="43">
        <v>1</v>
      </c>
    </row>
    <row r="2843" spans="2:10" s="21" customFormat="1" x14ac:dyDescent="0.2">
      <c r="B2843" s="53" t="s">
        <v>775</v>
      </c>
      <c r="C2843" s="68">
        <v>2758</v>
      </c>
      <c r="D2843" s="43">
        <v>0</v>
      </c>
      <c r="E2843" s="43">
        <v>0.33333333333333331</v>
      </c>
      <c r="F2843" s="43">
        <v>0</v>
      </c>
      <c r="G2843" s="43">
        <v>0.33333333333333331</v>
      </c>
      <c r="H2843" s="43">
        <v>0.33333333333333331</v>
      </c>
      <c r="I2843" s="43">
        <v>0</v>
      </c>
      <c r="J2843" s="43">
        <v>1</v>
      </c>
    </row>
    <row r="2844" spans="2:10" s="21" customFormat="1" x14ac:dyDescent="0.2">
      <c r="B2844" s="53" t="s">
        <v>379</v>
      </c>
      <c r="C2844" s="68">
        <v>530</v>
      </c>
      <c r="D2844" s="43">
        <v>0.1111111111111111</v>
      </c>
      <c r="E2844" s="43">
        <v>0.1111111111111111</v>
      </c>
      <c r="F2844" s="43">
        <v>0.1388888888888889</v>
      </c>
      <c r="G2844" s="43">
        <v>0.3611111111111111</v>
      </c>
      <c r="H2844" s="43">
        <v>0.27777777777777779</v>
      </c>
      <c r="I2844" s="43">
        <v>0</v>
      </c>
      <c r="J2844" s="43">
        <v>1</v>
      </c>
    </row>
    <row r="2845" spans="2:10" s="21" customFormat="1" x14ac:dyDescent="0.2">
      <c r="B2845" s="53" t="s">
        <v>400</v>
      </c>
      <c r="C2845" s="68">
        <v>2700</v>
      </c>
      <c r="D2845" s="43">
        <v>0</v>
      </c>
      <c r="E2845" s="43">
        <v>8.3333333333333329E-2</v>
      </c>
      <c r="F2845" s="43">
        <v>0.16666666666666666</v>
      </c>
      <c r="G2845" s="43">
        <v>0.29166666666666669</v>
      </c>
      <c r="H2845" s="43">
        <v>0.45833333333333331</v>
      </c>
      <c r="I2845" s="43">
        <v>0</v>
      </c>
      <c r="J2845" s="43">
        <v>1</v>
      </c>
    </row>
    <row r="2846" spans="2:10" s="21" customFormat="1" x14ac:dyDescent="0.2">
      <c r="B2846" s="53" t="s">
        <v>441</v>
      </c>
      <c r="C2846" s="68">
        <v>834</v>
      </c>
      <c r="D2846" s="43">
        <v>4.3478260869565216E-2</v>
      </c>
      <c r="E2846" s="43">
        <v>8.6956521739130432E-2</v>
      </c>
      <c r="F2846" s="43">
        <v>0.39130434782608697</v>
      </c>
      <c r="G2846" s="43">
        <v>0.21739130434782608</v>
      </c>
      <c r="H2846" s="43">
        <v>0.2608695652173913</v>
      </c>
      <c r="I2846" s="43">
        <v>0</v>
      </c>
      <c r="J2846" s="43">
        <v>1</v>
      </c>
    </row>
    <row r="2847" spans="2:10" s="21" customFormat="1" x14ac:dyDescent="0.2">
      <c r="B2847" s="53" t="s">
        <v>150</v>
      </c>
      <c r="C2847" s="68">
        <v>35</v>
      </c>
      <c r="D2847" s="43">
        <v>2.9850746268656716E-2</v>
      </c>
      <c r="E2847" s="43">
        <v>0.14925373134328357</v>
      </c>
      <c r="F2847" s="43">
        <v>0.28358208955223879</v>
      </c>
      <c r="G2847" s="43">
        <v>0.22388059701492538</v>
      </c>
      <c r="H2847" s="43">
        <v>0.2537313432835821</v>
      </c>
      <c r="I2847" s="43">
        <v>5.9701492537313432E-2</v>
      </c>
      <c r="J2847" s="43">
        <v>1</v>
      </c>
    </row>
    <row r="2848" spans="2:10" s="21" customFormat="1" x14ac:dyDescent="0.2">
      <c r="B2848" s="53" t="s">
        <v>603</v>
      </c>
      <c r="C2848" s="68">
        <v>2748</v>
      </c>
      <c r="D2848" s="43">
        <v>0.2857142857142857</v>
      </c>
      <c r="E2848" s="43">
        <v>0.14285714285714285</v>
      </c>
      <c r="F2848" s="43">
        <v>0.42857142857142855</v>
      </c>
      <c r="G2848" s="43">
        <v>0</v>
      </c>
      <c r="H2848" s="43">
        <v>0.14285714285714285</v>
      </c>
      <c r="I2848" s="43">
        <v>0</v>
      </c>
      <c r="J2848" s="43">
        <v>1</v>
      </c>
    </row>
    <row r="2849" spans="2:10" s="21" customFormat="1" x14ac:dyDescent="0.2">
      <c r="B2849" s="53" t="s">
        <v>531</v>
      </c>
      <c r="C2849" s="68">
        <v>37</v>
      </c>
      <c r="D2849" s="43">
        <v>6.25E-2</v>
      </c>
      <c r="E2849" s="43">
        <v>6.25E-2</v>
      </c>
      <c r="F2849" s="43">
        <v>0.3125</v>
      </c>
      <c r="G2849" s="43">
        <v>0.1875</v>
      </c>
      <c r="H2849" s="43">
        <v>0.3125</v>
      </c>
      <c r="I2849" s="43">
        <v>6.25E-2</v>
      </c>
      <c r="J2849" s="43">
        <v>1</v>
      </c>
    </row>
    <row r="2850" spans="2:10" s="21" customFormat="1" x14ac:dyDescent="0.2">
      <c r="B2850" s="53" t="s">
        <v>166</v>
      </c>
      <c r="C2850" s="68">
        <v>797</v>
      </c>
      <c r="D2850" s="43">
        <v>6.25E-2</v>
      </c>
      <c r="E2850" s="43">
        <v>0.25</v>
      </c>
      <c r="F2850" s="43">
        <v>0.125</v>
      </c>
      <c r="G2850" s="43">
        <v>6.25E-2</v>
      </c>
      <c r="H2850" s="43">
        <v>0.4375</v>
      </c>
      <c r="I2850" s="43">
        <v>6.25E-2</v>
      </c>
      <c r="J2850" s="43">
        <v>1</v>
      </c>
    </row>
    <row r="2851" spans="2:10" s="21" customFormat="1" x14ac:dyDescent="0.2">
      <c r="B2851" s="53" t="s">
        <v>129</v>
      </c>
      <c r="C2851" s="68">
        <v>466</v>
      </c>
      <c r="D2851" s="43">
        <v>0.10204081632653061</v>
      </c>
      <c r="E2851" s="43">
        <v>0.16326530612244897</v>
      </c>
      <c r="F2851" s="43">
        <v>0.12244897959183673</v>
      </c>
      <c r="G2851" s="43">
        <v>0.32653061224489793</v>
      </c>
      <c r="H2851" s="43">
        <v>0.2857142857142857</v>
      </c>
      <c r="I2851" s="43">
        <v>0</v>
      </c>
      <c r="J2851" s="43">
        <v>0.99999999999999989</v>
      </c>
    </row>
    <row r="2852" spans="2:10" s="21" customFormat="1" x14ac:dyDescent="0.2">
      <c r="B2852" s="53" t="s">
        <v>582</v>
      </c>
      <c r="C2852" s="68">
        <v>2764</v>
      </c>
      <c r="D2852" s="43">
        <v>0</v>
      </c>
      <c r="E2852" s="43">
        <v>0.25</v>
      </c>
      <c r="F2852" s="43">
        <v>0.25</v>
      </c>
      <c r="G2852" s="43">
        <v>0.25</v>
      </c>
      <c r="H2852" s="43">
        <v>0</v>
      </c>
      <c r="I2852" s="43">
        <v>0.25</v>
      </c>
      <c r="J2852" s="43">
        <v>1</v>
      </c>
    </row>
    <row r="2853" spans="2:10" s="21" customFormat="1" x14ac:dyDescent="0.2">
      <c r="B2853" s="53" t="s">
        <v>759</v>
      </c>
      <c r="C2853" s="68">
        <v>2592</v>
      </c>
      <c r="D2853" s="43">
        <v>8.3333333333333329E-2</v>
      </c>
      <c r="E2853" s="43">
        <v>0.16666666666666666</v>
      </c>
      <c r="F2853" s="43">
        <v>8.3333333333333329E-2</v>
      </c>
      <c r="G2853" s="43">
        <v>0.16666666666666666</v>
      </c>
      <c r="H2853" s="43">
        <v>0.41666666666666669</v>
      </c>
      <c r="I2853" s="43">
        <v>8.3333333333333329E-2</v>
      </c>
      <c r="J2853" s="43">
        <v>1</v>
      </c>
    </row>
    <row r="2854" spans="2:10" s="21" customFormat="1" x14ac:dyDescent="0.2">
      <c r="B2854" s="53" t="s">
        <v>516</v>
      </c>
      <c r="C2854" s="68">
        <v>2024</v>
      </c>
      <c r="D2854" s="43">
        <v>0.12903225806451613</v>
      </c>
      <c r="E2854" s="43">
        <v>9.6774193548387094E-2</v>
      </c>
      <c r="F2854" s="43">
        <v>0.32258064516129031</v>
      </c>
      <c r="G2854" s="43">
        <v>0.19354838709677419</v>
      </c>
      <c r="H2854" s="43">
        <v>0.25806451612903225</v>
      </c>
      <c r="I2854" s="43">
        <v>0</v>
      </c>
      <c r="J2854" s="43">
        <v>1</v>
      </c>
    </row>
    <row r="2855" spans="2:10" s="21" customFormat="1" x14ac:dyDescent="0.2">
      <c r="B2855" s="53" t="s">
        <v>152</v>
      </c>
      <c r="C2855" s="68">
        <v>2134</v>
      </c>
      <c r="D2855" s="43">
        <v>8.1395348837209308E-2</v>
      </c>
      <c r="E2855" s="43">
        <v>0.13953488372093023</v>
      </c>
      <c r="F2855" s="43">
        <v>0.18604651162790697</v>
      </c>
      <c r="G2855" s="43">
        <v>0.23255813953488372</v>
      </c>
      <c r="H2855" s="43">
        <v>0.34883720930232559</v>
      </c>
      <c r="I2855" s="43">
        <v>1.1627906976744186E-2</v>
      </c>
      <c r="J2855" s="43">
        <v>1</v>
      </c>
    </row>
    <row r="2856" spans="2:10" s="21" customFormat="1" x14ac:dyDescent="0.2">
      <c r="B2856" s="53" t="s">
        <v>211</v>
      </c>
      <c r="C2856" s="68">
        <v>2433</v>
      </c>
      <c r="D2856" s="43">
        <v>6.25E-2</v>
      </c>
      <c r="E2856" s="43">
        <v>6.25E-2</v>
      </c>
      <c r="F2856" s="43">
        <v>0.1875</v>
      </c>
      <c r="G2856" s="43">
        <v>0.3125</v>
      </c>
      <c r="H2856" s="43">
        <v>0.3125</v>
      </c>
      <c r="I2856" s="43">
        <v>6.25E-2</v>
      </c>
      <c r="J2856" s="43">
        <v>1</v>
      </c>
    </row>
    <row r="2857" spans="2:10" s="21" customFormat="1" x14ac:dyDescent="0.2">
      <c r="B2857" s="53" t="s">
        <v>6</v>
      </c>
      <c r="C2857" s="68">
        <v>38</v>
      </c>
      <c r="D2857" s="43">
        <v>4.5454545454545456E-2</v>
      </c>
      <c r="E2857" s="43">
        <v>0.125</v>
      </c>
      <c r="F2857" s="43">
        <v>0.31818181818181818</v>
      </c>
      <c r="G2857" s="43">
        <v>0.21590909090909091</v>
      </c>
      <c r="H2857" s="43">
        <v>0.29545454545454547</v>
      </c>
      <c r="I2857" s="43">
        <v>0</v>
      </c>
      <c r="J2857" s="43">
        <v>1</v>
      </c>
    </row>
    <row r="2858" spans="2:10" s="21" customFormat="1" x14ac:dyDescent="0.2">
      <c r="B2858" s="53" t="s">
        <v>159</v>
      </c>
      <c r="C2858" s="68">
        <v>510</v>
      </c>
      <c r="D2858" s="43">
        <v>0</v>
      </c>
      <c r="E2858" s="43">
        <v>0.16</v>
      </c>
      <c r="F2858" s="43">
        <v>0.2</v>
      </c>
      <c r="G2858" s="43">
        <v>0.28000000000000003</v>
      </c>
      <c r="H2858" s="43">
        <v>0.24</v>
      </c>
      <c r="I2858" s="43">
        <v>0.12</v>
      </c>
      <c r="J2858" s="43">
        <v>1</v>
      </c>
    </row>
    <row r="2859" spans="2:10" s="21" customFormat="1" x14ac:dyDescent="0.2">
      <c r="B2859" s="53" t="s">
        <v>487</v>
      </c>
      <c r="C2859" s="68">
        <v>2467</v>
      </c>
      <c r="D2859" s="43">
        <v>1.8181818181818181E-2</v>
      </c>
      <c r="E2859" s="43">
        <v>0.14545454545454545</v>
      </c>
      <c r="F2859" s="43">
        <v>0.27272727272727271</v>
      </c>
      <c r="G2859" s="43">
        <v>0.12727272727272726</v>
      </c>
      <c r="H2859" s="43">
        <v>0.4</v>
      </c>
      <c r="I2859" s="43">
        <v>3.6363636363636362E-2</v>
      </c>
      <c r="J2859" s="43">
        <v>1</v>
      </c>
    </row>
    <row r="2860" spans="2:10" s="21" customFormat="1" x14ac:dyDescent="0.2">
      <c r="B2860" s="53" t="s">
        <v>681</v>
      </c>
      <c r="C2860" s="68">
        <v>2664</v>
      </c>
      <c r="D2860" s="43">
        <v>0</v>
      </c>
      <c r="E2860" s="43">
        <v>0.26666666666666666</v>
      </c>
      <c r="F2860" s="43">
        <v>0.13333333333333333</v>
      </c>
      <c r="G2860" s="43">
        <v>0.13333333333333333</v>
      </c>
      <c r="H2860" s="43">
        <v>0.46666666666666667</v>
      </c>
      <c r="I2860" s="43">
        <v>0</v>
      </c>
      <c r="J2860" s="43">
        <v>1</v>
      </c>
    </row>
    <row r="2861" spans="2:10" s="21" customFormat="1" x14ac:dyDescent="0.2">
      <c r="B2861" s="53" t="s">
        <v>691</v>
      </c>
      <c r="C2861" s="68">
        <v>3163</v>
      </c>
      <c r="D2861" s="43">
        <v>0</v>
      </c>
      <c r="E2861" s="43">
        <v>0.4</v>
      </c>
      <c r="F2861" s="43">
        <v>0.2</v>
      </c>
      <c r="G2861" s="43">
        <v>0</v>
      </c>
      <c r="H2861" s="43">
        <v>0.4</v>
      </c>
      <c r="I2861" s="43">
        <v>0</v>
      </c>
      <c r="J2861" s="43">
        <v>1</v>
      </c>
    </row>
    <row r="2862" spans="2:10" s="21" customFormat="1" x14ac:dyDescent="0.2">
      <c r="B2862" s="53" t="s">
        <v>98</v>
      </c>
      <c r="C2862" s="68">
        <v>992</v>
      </c>
      <c r="D2862" s="43">
        <v>3.8461538461538464E-2</v>
      </c>
      <c r="E2862" s="43">
        <v>0.15384615384615385</v>
      </c>
      <c r="F2862" s="43">
        <v>0.28205128205128205</v>
      </c>
      <c r="G2862" s="43">
        <v>0.14102564102564102</v>
      </c>
      <c r="H2862" s="43">
        <v>0.35897435897435898</v>
      </c>
      <c r="I2862" s="43">
        <v>2.564102564102564E-2</v>
      </c>
      <c r="J2862" s="43">
        <v>1</v>
      </c>
    </row>
    <row r="2863" spans="2:10" s="21" customFormat="1" x14ac:dyDescent="0.2">
      <c r="B2863" s="53" t="s">
        <v>622</v>
      </c>
      <c r="C2863" s="68">
        <v>2778</v>
      </c>
      <c r="D2863" s="43">
        <v>0.1111111111111111</v>
      </c>
      <c r="E2863" s="43">
        <v>0.16666666666666666</v>
      </c>
      <c r="F2863" s="43">
        <v>0.33333333333333331</v>
      </c>
      <c r="G2863" s="43">
        <v>0.16666666666666666</v>
      </c>
      <c r="H2863" s="43">
        <v>0.22222222222222221</v>
      </c>
      <c r="I2863" s="43">
        <v>0</v>
      </c>
      <c r="J2863" s="43">
        <v>1</v>
      </c>
    </row>
    <row r="2864" spans="2:10" s="21" customFormat="1" x14ac:dyDescent="0.2">
      <c r="B2864" s="53" t="s">
        <v>593</v>
      </c>
      <c r="C2864" s="68">
        <v>432</v>
      </c>
      <c r="D2864" s="43">
        <v>0.13636363636363635</v>
      </c>
      <c r="E2864" s="43">
        <v>0</v>
      </c>
      <c r="F2864" s="43">
        <v>0.31818181818181818</v>
      </c>
      <c r="G2864" s="43">
        <v>0.22727272727272727</v>
      </c>
      <c r="H2864" s="43">
        <v>0.31818181818181818</v>
      </c>
      <c r="I2864" s="43">
        <v>0</v>
      </c>
      <c r="J2864" s="43">
        <v>1</v>
      </c>
    </row>
    <row r="2865" spans="2:10" s="21" customFormat="1" x14ac:dyDescent="0.2">
      <c r="B2865" s="53" t="s">
        <v>525</v>
      </c>
      <c r="C2865" s="68">
        <v>2636</v>
      </c>
      <c r="D2865" s="43">
        <v>0.2</v>
      </c>
      <c r="E2865" s="43">
        <v>0.4</v>
      </c>
      <c r="F2865" s="43">
        <v>0</v>
      </c>
      <c r="G2865" s="43">
        <v>0</v>
      </c>
      <c r="H2865" s="43">
        <v>0.4</v>
      </c>
      <c r="I2865" s="43">
        <v>0</v>
      </c>
      <c r="J2865" s="43">
        <v>1</v>
      </c>
    </row>
    <row r="2866" spans="2:10" s="21" customFormat="1" x14ac:dyDescent="0.2">
      <c r="B2866" s="53" t="s">
        <v>162</v>
      </c>
      <c r="C2866" s="68">
        <v>2410</v>
      </c>
      <c r="D2866" s="43">
        <v>0.125</v>
      </c>
      <c r="E2866" s="43">
        <v>6.25E-2</v>
      </c>
      <c r="F2866" s="43">
        <v>0.25</v>
      </c>
      <c r="G2866" s="43">
        <v>6.25E-2</v>
      </c>
      <c r="H2866" s="43">
        <v>0.4375</v>
      </c>
      <c r="I2866" s="43">
        <v>6.25E-2</v>
      </c>
      <c r="J2866" s="43">
        <v>1</v>
      </c>
    </row>
    <row r="2867" spans="2:10" s="21" customFormat="1" x14ac:dyDescent="0.2">
      <c r="B2867" s="53" t="s">
        <v>261</v>
      </c>
      <c r="C2867" s="68">
        <v>1055</v>
      </c>
      <c r="D2867" s="43">
        <v>4.6728971962616821E-2</v>
      </c>
      <c r="E2867" s="43">
        <v>0.18691588785046728</v>
      </c>
      <c r="F2867" s="43">
        <v>0.30841121495327101</v>
      </c>
      <c r="G2867" s="43">
        <v>0.10280373831775701</v>
      </c>
      <c r="H2867" s="43">
        <v>0.32710280373831774</v>
      </c>
      <c r="I2867" s="43">
        <v>2.8037383177570093E-2</v>
      </c>
      <c r="J2867" s="43">
        <v>0.99999999999999989</v>
      </c>
    </row>
    <row r="2868" spans="2:10" s="21" customFormat="1" x14ac:dyDescent="0.2">
      <c r="B2868" s="53" t="s">
        <v>588</v>
      </c>
      <c r="C2868" s="68">
        <v>3192</v>
      </c>
      <c r="D2868" s="43">
        <v>0</v>
      </c>
      <c r="E2868" s="43">
        <v>0</v>
      </c>
      <c r="F2868" s="43">
        <v>0.5</v>
      </c>
      <c r="G2868" s="43">
        <v>0.25</v>
      </c>
      <c r="H2868" s="43">
        <v>0.25</v>
      </c>
      <c r="I2868" s="43">
        <v>0</v>
      </c>
      <c r="J2868" s="43">
        <v>1</v>
      </c>
    </row>
    <row r="2869" spans="2:10" s="21" customFormat="1" x14ac:dyDescent="0.2">
      <c r="B2869" s="53" t="s">
        <v>112</v>
      </c>
      <c r="C2869" s="68">
        <v>690</v>
      </c>
      <c r="D2869" s="43">
        <v>2.6315789473684209E-2</v>
      </c>
      <c r="E2869" s="43">
        <v>0.10526315789473684</v>
      </c>
      <c r="F2869" s="43">
        <v>0.23684210526315788</v>
      </c>
      <c r="G2869" s="43">
        <v>0.21052631578947367</v>
      </c>
      <c r="H2869" s="43">
        <v>0.42105263157894735</v>
      </c>
      <c r="I2869" s="43">
        <v>0</v>
      </c>
      <c r="J2869" s="43">
        <v>1</v>
      </c>
    </row>
    <row r="2870" spans="2:10" s="21" customFormat="1" x14ac:dyDescent="0.2">
      <c r="B2870" s="53" t="s">
        <v>340</v>
      </c>
      <c r="C2870" s="68">
        <v>850</v>
      </c>
      <c r="D2870" s="43">
        <v>0.12903225806451613</v>
      </c>
      <c r="E2870" s="43">
        <v>0.17741935483870969</v>
      </c>
      <c r="F2870" s="43">
        <v>0.17741935483870969</v>
      </c>
      <c r="G2870" s="43">
        <v>0.17741935483870969</v>
      </c>
      <c r="H2870" s="43">
        <v>0.32258064516129031</v>
      </c>
      <c r="I2870" s="43">
        <v>1.6129032258064516E-2</v>
      </c>
      <c r="J2870" s="43">
        <v>1</v>
      </c>
    </row>
    <row r="2871" spans="2:10" s="21" customFormat="1" x14ac:dyDescent="0.2">
      <c r="B2871" s="53" t="s">
        <v>427</v>
      </c>
      <c r="C2871" s="68">
        <v>517</v>
      </c>
      <c r="D2871" s="43">
        <v>3.7037037037037035E-2</v>
      </c>
      <c r="E2871" s="43">
        <v>0.14814814814814814</v>
      </c>
      <c r="F2871" s="43">
        <v>0.25925925925925924</v>
      </c>
      <c r="G2871" s="43">
        <v>0.16666666666666666</v>
      </c>
      <c r="H2871" s="43">
        <v>0.31481481481481483</v>
      </c>
      <c r="I2871" s="43">
        <v>7.407407407407407E-2</v>
      </c>
      <c r="J2871" s="43">
        <v>0.99999999999999989</v>
      </c>
    </row>
    <row r="2872" spans="2:10" s="21" customFormat="1" x14ac:dyDescent="0.2">
      <c r="B2872" s="53" t="s">
        <v>146</v>
      </c>
      <c r="C2872" s="68">
        <v>872</v>
      </c>
      <c r="D2872" s="43">
        <v>2.3255813953488372E-2</v>
      </c>
      <c r="E2872" s="43">
        <v>0.23255813953488372</v>
      </c>
      <c r="F2872" s="43">
        <v>0.32558139534883723</v>
      </c>
      <c r="G2872" s="43">
        <v>0.16279069767441862</v>
      </c>
      <c r="H2872" s="43">
        <v>0.23255813953488372</v>
      </c>
      <c r="I2872" s="43">
        <v>2.3255813953488372E-2</v>
      </c>
      <c r="J2872" s="43">
        <v>1</v>
      </c>
    </row>
    <row r="2873" spans="2:10" s="21" customFormat="1" x14ac:dyDescent="0.2">
      <c r="B2873" s="53" t="s">
        <v>5</v>
      </c>
      <c r="C2873" s="68">
        <v>605</v>
      </c>
      <c r="D2873" s="43">
        <v>0</v>
      </c>
      <c r="E2873" s="43">
        <v>0.17647058823529413</v>
      </c>
      <c r="F2873" s="43">
        <v>0.20588235294117646</v>
      </c>
      <c r="G2873" s="43">
        <v>0.20588235294117646</v>
      </c>
      <c r="H2873" s="43">
        <v>0.41176470588235292</v>
      </c>
      <c r="I2873" s="43">
        <v>0</v>
      </c>
      <c r="J2873" s="43">
        <v>0.99999999999999989</v>
      </c>
    </row>
    <row r="2874" spans="2:10" s="21" customFormat="1" x14ac:dyDescent="0.2">
      <c r="B2874" s="53" t="s">
        <v>422</v>
      </c>
      <c r="C2874" s="68">
        <v>3064</v>
      </c>
      <c r="D2874" s="43">
        <v>9.0909090909090912E-2</v>
      </c>
      <c r="E2874" s="43">
        <v>0.27272727272727271</v>
      </c>
      <c r="F2874" s="43">
        <v>0.18181818181818182</v>
      </c>
      <c r="G2874" s="43">
        <v>0.27272727272727271</v>
      </c>
      <c r="H2874" s="43">
        <v>0.18181818181818182</v>
      </c>
      <c r="I2874" s="43">
        <v>0</v>
      </c>
      <c r="J2874" s="43">
        <v>1</v>
      </c>
    </row>
    <row r="2875" spans="2:10" s="21" customFormat="1" x14ac:dyDescent="0.2">
      <c r="B2875" s="53" t="s">
        <v>209</v>
      </c>
      <c r="C2875" s="68">
        <v>687</v>
      </c>
      <c r="D2875" s="43">
        <v>5.4794520547945202E-2</v>
      </c>
      <c r="E2875" s="43">
        <v>0.1095890410958904</v>
      </c>
      <c r="F2875" s="43">
        <v>0.23287671232876711</v>
      </c>
      <c r="G2875" s="43">
        <v>0.23287671232876711</v>
      </c>
      <c r="H2875" s="43">
        <v>0.35616438356164382</v>
      </c>
      <c r="I2875" s="43">
        <v>1.3698630136986301E-2</v>
      </c>
      <c r="J2875" s="43">
        <v>1</v>
      </c>
    </row>
    <row r="2876" spans="2:10" s="21" customFormat="1" x14ac:dyDescent="0.2">
      <c r="B2876" s="53" t="s">
        <v>25</v>
      </c>
      <c r="C2876" s="68">
        <v>2464</v>
      </c>
      <c r="D2876" s="43">
        <v>6.9767441860465115E-2</v>
      </c>
      <c r="E2876" s="43">
        <v>0.13953488372093023</v>
      </c>
      <c r="F2876" s="43">
        <v>0.2441860465116279</v>
      </c>
      <c r="G2876" s="43">
        <v>0.23255813953488372</v>
      </c>
      <c r="H2876" s="43">
        <v>0.30232558139534882</v>
      </c>
      <c r="I2876" s="43">
        <v>1.1627906976744186E-2</v>
      </c>
      <c r="J2876" s="43">
        <v>1</v>
      </c>
    </row>
    <row r="2877" spans="2:10" s="21" customFormat="1" x14ac:dyDescent="0.2">
      <c r="B2877" s="53" t="s">
        <v>526</v>
      </c>
      <c r="C2877" s="68">
        <v>2790</v>
      </c>
      <c r="D2877" s="43">
        <v>0</v>
      </c>
      <c r="E2877" s="43">
        <v>0.4</v>
      </c>
      <c r="F2877" s="43">
        <v>0.15</v>
      </c>
      <c r="G2877" s="43">
        <v>0.15</v>
      </c>
      <c r="H2877" s="43">
        <v>0.3</v>
      </c>
      <c r="I2877" s="43">
        <v>0</v>
      </c>
      <c r="J2877" s="43">
        <v>1</v>
      </c>
    </row>
    <row r="2878" spans="2:10" s="21" customFormat="1" x14ac:dyDescent="0.2">
      <c r="B2878" s="53" t="s">
        <v>145</v>
      </c>
      <c r="C2878" s="68">
        <v>494</v>
      </c>
      <c r="D2878" s="43">
        <v>1.4184397163120567E-2</v>
      </c>
      <c r="E2878" s="43">
        <v>9.9290780141843976E-2</v>
      </c>
      <c r="F2878" s="43">
        <v>0.21985815602836881</v>
      </c>
      <c r="G2878" s="43">
        <v>0.25531914893617019</v>
      </c>
      <c r="H2878" s="43">
        <v>0.40425531914893614</v>
      </c>
      <c r="I2878" s="43">
        <v>7.0921985815602835E-3</v>
      </c>
      <c r="J2878" s="43">
        <v>1</v>
      </c>
    </row>
    <row r="2879" spans="2:10" s="21" customFormat="1" x14ac:dyDescent="0.2">
      <c r="B2879" s="53" t="s">
        <v>787</v>
      </c>
      <c r="C2879" s="68">
        <v>3274</v>
      </c>
      <c r="D2879" s="43">
        <v>0</v>
      </c>
      <c r="E2879" s="43">
        <v>0</v>
      </c>
      <c r="F2879" s="43">
        <v>0.5</v>
      </c>
      <c r="G2879" s="43">
        <v>0</v>
      </c>
      <c r="H2879" s="43">
        <v>0.5</v>
      </c>
      <c r="I2879" s="43">
        <v>0</v>
      </c>
      <c r="J2879" s="43">
        <v>1</v>
      </c>
    </row>
    <row r="2880" spans="2:10" s="21" customFormat="1" x14ac:dyDescent="0.2">
      <c r="B2880" s="53" t="s">
        <v>643</v>
      </c>
      <c r="C2880" s="68">
        <v>2606</v>
      </c>
      <c r="D2880" s="43">
        <v>0</v>
      </c>
      <c r="E2880" s="43">
        <v>0.66666666666666663</v>
      </c>
      <c r="F2880" s="43">
        <v>0.33333333333333331</v>
      </c>
      <c r="G2880" s="43">
        <v>0</v>
      </c>
      <c r="H2880" s="43">
        <v>0</v>
      </c>
      <c r="I2880" s="43">
        <v>0</v>
      </c>
      <c r="J2880" s="43">
        <v>1</v>
      </c>
    </row>
    <row r="2881" spans="2:10" s="21" customFormat="1" x14ac:dyDescent="0.2">
      <c r="B2881" s="53" t="s">
        <v>1</v>
      </c>
      <c r="C2881" s="68">
        <v>588</v>
      </c>
      <c r="D2881" s="43">
        <v>2.7027027027027029E-2</v>
      </c>
      <c r="E2881" s="43">
        <v>8.1081081081081086E-2</v>
      </c>
      <c r="F2881" s="43">
        <v>0.16216216216216217</v>
      </c>
      <c r="G2881" s="43">
        <v>0.27027027027027029</v>
      </c>
      <c r="H2881" s="43">
        <v>0.43243243243243246</v>
      </c>
      <c r="I2881" s="43">
        <v>2.7027027027027029E-2</v>
      </c>
      <c r="J2881" s="43">
        <v>1</v>
      </c>
    </row>
    <row r="2882" spans="2:10" s="21" customFormat="1" x14ac:dyDescent="0.2">
      <c r="B2882" s="53" t="s">
        <v>555</v>
      </c>
      <c r="C2882" s="68">
        <v>2645</v>
      </c>
      <c r="D2882" s="43">
        <v>3.3333333333333333E-2</v>
      </c>
      <c r="E2882" s="43">
        <v>0.2</v>
      </c>
      <c r="F2882" s="43">
        <v>0.33333333333333331</v>
      </c>
      <c r="G2882" s="43">
        <v>0.2</v>
      </c>
      <c r="H2882" s="43">
        <v>0.23333333333333334</v>
      </c>
      <c r="I2882" s="43">
        <v>0</v>
      </c>
      <c r="J2882" s="43">
        <v>1</v>
      </c>
    </row>
    <row r="2883" spans="2:10" s="21" customFormat="1" x14ac:dyDescent="0.2">
      <c r="B2883" s="53" t="s">
        <v>184</v>
      </c>
      <c r="C2883" s="68">
        <v>2579</v>
      </c>
      <c r="D2883" s="43">
        <v>0</v>
      </c>
      <c r="E2883" s="43">
        <v>0.2</v>
      </c>
      <c r="F2883" s="43">
        <v>0.5</v>
      </c>
      <c r="G2883" s="43">
        <v>0.1</v>
      </c>
      <c r="H2883" s="43">
        <v>0.2</v>
      </c>
      <c r="I2883" s="43">
        <v>0</v>
      </c>
      <c r="J2883" s="43">
        <v>1</v>
      </c>
    </row>
    <row r="2884" spans="2:10" s="21" customFormat="1" x14ac:dyDescent="0.2">
      <c r="B2884" s="53" t="s">
        <v>586</v>
      </c>
      <c r="C2884" s="68">
        <v>3204</v>
      </c>
      <c r="D2884" s="43">
        <v>0.16666666666666666</v>
      </c>
      <c r="E2884" s="43">
        <v>0.33333333333333331</v>
      </c>
      <c r="F2884" s="43">
        <v>0.33333333333333331</v>
      </c>
      <c r="G2884" s="43">
        <v>0</v>
      </c>
      <c r="H2884" s="43">
        <v>0.16666666666666666</v>
      </c>
      <c r="I2884" s="43">
        <v>0</v>
      </c>
      <c r="J2884" s="43">
        <v>0.99999999999999989</v>
      </c>
    </row>
    <row r="2885" spans="2:10" s="21" customFormat="1" x14ac:dyDescent="0.2">
      <c r="B2885" s="53" t="s">
        <v>281</v>
      </c>
      <c r="C2885" s="68">
        <v>2712</v>
      </c>
      <c r="D2885" s="43">
        <v>2.7777777777777776E-2</v>
      </c>
      <c r="E2885" s="43">
        <v>0.19444444444444445</v>
      </c>
      <c r="F2885" s="43">
        <v>0.25</v>
      </c>
      <c r="G2885" s="43">
        <v>0.3611111111111111</v>
      </c>
      <c r="H2885" s="43">
        <v>0.16666666666666666</v>
      </c>
      <c r="I2885" s="43">
        <v>0</v>
      </c>
      <c r="J2885" s="43">
        <v>0.99999999999999989</v>
      </c>
    </row>
    <row r="2886" spans="2:10" s="21" customFormat="1" x14ac:dyDescent="0.2">
      <c r="B2886" s="53" t="s">
        <v>758</v>
      </c>
      <c r="C2886" s="68">
        <v>3240</v>
      </c>
      <c r="D2886" s="43">
        <v>0</v>
      </c>
      <c r="E2886" s="43">
        <v>0.125</v>
      </c>
      <c r="F2886" s="43">
        <v>0.25</v>
      </c>
      <c r="G2886" s="43">
        <v>0.125</v>
      </c>
      <c r="H2886" s="43">
        <v>0.5</v>
      </c>
      <c r="I2886" s="43">
        <v>0</v>
      </c>
      <c r="J2886" s="43">
        <v>1</v>
      </c>
    </row>
    <row r="2887" spans="2:10" s="21" customFormat="1" x14ac:dyDescent="0.2">
      <c r="B2887" s="53" t="s">
        <v>126</v>
      </c>
      <c r="C2887" s="68">
        <v>405</v>
      </c>
      <c r="D2887" s="43">
        <v>9.0090090090090086E-2</v>
      </c>
      <c r="E2887" s="43">
        <v>0.13513513513513514</v>
      </c>
      <c r="F2887" s="43">
        <v>0.15315315315315314</v>
      </c>
      <c r="G2887" s="43">
        <v>0.25225225225225223</v>
      </c>
      <c r="H2887" s="43">
        <v>0.36036036036036034</v>
      </c>
      <c r="I2887" s="43">
        <v>9.0090090090090089E-3</v>
      </c>
      <c r="J2887" s="43">
        <v>1</v>
      </c>
    </row>
    <row r="2888" spans="2:10" s="21" customFormat="1" x14ac:dyDescent="0.2">
      <c r="B2888" s="53" t="s">
        <v>11</v>
      </c>
      <c r="C2888" s="68">
        <v>1114</v>
      </c>
      <c r="D2888" s="43">
        <v>0</v>
      </c>
      <c r="E2888" s="43">
        <v>0.5</v>
      </c>
      <c r="F2888" s="43">
        <v>0</v>
      </c>
      <c r="G2888" s="43">
        <v>0</v>
      </c>
      <c r="H2888" s="43">
        <v>0.5</v>
      </c>
      <c r="I2888" s="43">
        <v>0</v>
      </c>
      <c r="J2888" s="43">
        <v>1</v>
      </c>
    </row>
    <row r="2889" spans="2:10" s="21" customFormat="1" x14ac:dyDescent="0.2">
      <c r="B2889" s="53" t="s">
        <v>648</v>
      </c>
      <c r="C2889" s="68">
        <v>2704</v>
      </c>
      <c r="D2889" s="43">
        <v>5.2631578947368418E-2</v>
      </c>
      <c r="E2889" s="43">
        <v>0.10526315789473684</v>
      </c>
      <c r="F2889" s="43">
        <v>0.15789473684210525</v>
      </c>
      <c r="G2889" s="43">
        <v>0.26315789473684209</v>
      </c>
      <c r="H2889" s="43">
        <v>0.42105263157894735</v>
      </c>
      <c r="I2889" s="43">
        <v>0</v>
      </c>
      <c r="J2889" s="43">
        <v>1</v>
      </c>
    </row>
    <row r="2890" spans="2:10" s="21" customFormat="1" x14ac:dyDescent="0.2">
      <c r="B2890" s="53" t="s">
        <v>69</v>
      </c>
      <c r="C2890" s="68">
        <v>2520</v>
      </c>
      <c r="D2890" s="43">
        <v>8.3333333333333329E-2</v>
      </c>
      <c r="E2890" s="43">
        <v>0.19444444444444445</v>
      </c>
      <c r="F2890" s="43">
        <v>0.22222222222222221</v>
      </c>
      <c r="G2890" s="43">
        <v>0.22222222222222221</v>
      </c>
      <c r="H2890" s="43">
        <v>0.25</v>
      </c>
      <c r="I2890" s="43">
        <v>2.7777777777777776E-2</v>
      </c>
      <c r="J2890" s="43">
        <v>1</v>
      </c>
    </row>
    <row r="2891" spans="2:10" s="21" customFormat="1" x14ac:dyDescent="0.2">
      <c r="B2891" s="53" t="s">
        <v>89</v>
      </c>
      <c r="C2891" s="68">
        <v>44</v>
      </c>
      <c r="D2891" s="43">
        <v>2.9411764705882353E-2</v>
      </c>
      <c r="E2891" s="43">
        <v>0.20588235294117646</v>
      </c>
      <c r="F2891" s="43">
        <v>0.3235294117647059</v>
      </c>
      <c r="G2891" s="43">
        <v>0.22058823529411764</v>
      </c>
      <c r="H2891" s="43">
        <v>0.20588235294117646</v>
      </c>
      <c r="I2891" s="43">
        <v>1.4705882352941176E-2</v>
      </c>
      <c r="J2891" s="43">
        <v>1</v>
      </c>
    </row>
    <row r="2892" spans="2:10" s="21" customFormat="1" x14ac:dyDescent="0.2">
      <c r="B2892" s="53" t="s">
        <v>733</v>
      </c>
      <c r="C2892" s="68">
        <v>2916</v>
      </c>
      <c r="D2892" s="43">
        <v>0</v>
      </c>
      <c r="E2892" s="43">
        <v>0</v>
      </c>
      <c r="F2892" s="43">
        <v>0.2</v>
      </c>
      <c r="G2892" s="43">
        <v>0.2</v>
      </c>
      <c r="H2892" s="43">
        <v>0.53333333333333333</v>
      </c>
      <c r="I2892" s="43">
        <v>6.6666666666666666E-2</v>
      </c>
      <c r="J2892" s="43">
        <v>1</v>
      </c>
    </row>
    <row r="2893" spans="2:10" s="21" customFormat="1" x14ac:dyDescent="0.2">
      <c r="B2893" s="53" t="s">
        <v>509</v>
      </c>
      <c r="C2893" s="68">
        <v>2512</v>
      </c>
      <c r="D2893" s="43">
        <v>0</v>
      </c>
      <c r="E2893" s="43">
        <v>0</v>
      </c>
      <c r="F2893" s="43">
        <v>0.17647058823529413</v>
      </c>
      <c r="G2893" s="43">
        <v>0.29411764705882354</v>
      </c>
      <c r="H2893" s="43">
        <v>0.47058823529411764</v>
      </c>
      <c r="I2893" s="43">
        <v>5.8823529411764705E-2</v>
      </c>
      <c r="J2893" s="43">
        <v>1</v>
      </c>
    </row>
    <row r="2894" spans="2:10" s="21" customFormat="1" x14ac:dyDescent="0.2">
      <c r="B2894" s="53" t="s">
        <v>602</v>
      </c>
      <c r="C2894" s="68">
        <v>2684</v>
      </c>
      <c r="D2894" s="43">
        <v>7.6923076923076927E-2</v>
      </c>
      <c r="E2894" s="43">
        <v>0</v>
      </c>
      <c r="F2894" s="43">
        <v>0.23076923076923078</v>
      </c>
      <c r="G2894" s="43">
        <v>7.6923076923076927E-2</v>
      </c>
      <c r="H2894" s="43">
        <v>0.61538461538461542</v>
      </c>
      <c r="I2894" s="43">
        <v>0</v>
      </c>
      <c r="J2894" s="43">
        <v>1</v>
      </c>
    </row>
    <row r="2895" spans="2:10" s="21" customFormat="1" x14ac:dyDescent="0.2">
      <c r="B2895" s="53" t="s">
        <v>746</v>
      </c>
      <c r="C2895" s="68">
        <v>3223</v>
      </c>
      <c r="D2895" s="43">
        <v>5.5555555555555552E-2</v>
      </c>
      <c r="E2895" s="43">
        <v>0</v>
      </c>
      <c r="F2895" s="43">
        <v>0.3888888888888889</v>
      </c>
      <c r="G2895" s="43">
        <v>0.1111111111111111</v>
      </c>
      <c r="H2895" s="43">
        <v>0.44444444444444442</v>
      </c>
      <c r="I2895" s="43">
        <v>0</v>
      </c>
      <c r="J2895" s="43">
        <v>1</v>
      </c>
    </row>
    <row r="2896" spans="2:10" s="21" customFormat="1" x14ac:dyDescent="0.2">
      <c r="B2896" s="53" t="s">
        <v>36</v>
      </c>
      <c r="C2896" s="68">
        <v>409</v>
      </c>
      <c r="D2896" s="43">
        <v>9.7222222222222224E-2</v>
      </c>
      <c r="E2896" s="43">
        <v>0.16666666666666666</v>
      </c>
      <c r="F2896" s="43">
        <v>0.25</v>
      </c>
      <c r="G2896" s="43">
        <v>0.125</v>
      </c>
      <c r="H2896" s="43">
        <v>0.30555555555555558</v>
      </c>
      <c r="I2896" s="43">
        <v>5.5555555555555552E-2</v>
      </c>
      <c r="J2896" s="43">
        <v>1</v>
      </c>
    </row>
    <row r="2897" spans="2:10" s="21" customFormat="1" x14ac:dyDescent="0.2">
      <c r="B2897" s="53" t="s">
        <v>50</v>
      </c>
      <c r="C2897" s="68">
        <v>421</v>
      </c>
      <c r="D2897" s="43">
        <v>4.6875E-2</v>
      </c>
      <c r="E2897" s="43">
        <v>0.16666666666666666</v>
      </c>
      <c r="F2897" s="43">
        <v>0.24479166666666666</v>
      </c>
      <c r="G2897" s="43">
        <v>0.16666666666666666</v>
      </c>
      <c r="H2897" s="43">
        <v>0.33854166666666669</v>
      </c>
      <c r="I2897" s="43">
        <v>3.6458333333333336E-2</v>
      </c>
      <c r="J2897" s="43">
        <v>1</v>
      </c>
    </row>
    <row r="2898" spans="2:10" s="21" customFormat="1" x14ac:dyDescent="0.2">
      <c r="B2898" s="53" t="s">
        <v>67</v>
      </c>
      <c r="C2898" s="68">
        <v>2459</v>
      </c>
      <c r="D2898" s="43">
        <v>0</v>
      </c>
      <c r="E2898" s="43">
        <v>0.17142857142857143</v>
      </c>
      <c r="F2898" s="43">
        <v>0.31428571428571428</v>
      </c>
      <c r="G2898" s="43">
        <v>0.2857142857142857</v>
      </c>
      <c r="H2898" s="43">
        <v>0.2</v>
      </c>
      <c r="I2898" s="43">
        <v>2.8571428571428571E-2</v>
      </c>
      <c r="J2898" s="43">
        <v>0.99999999999999989</v>
      </c>
    </row>
    <row r="2899" spans="2:10" s="21" customFormat="1" x14ac:dyDescent="0.2">
      <c r="B2899" s="53" t="s">
        <v>334</v>
      </c>
      <c r="C2899" s="68">
        <v>383</v>
      </c>
      <c r="D2899" s="43">
        <v>0</v>
      </c>
      <c r="E2899" s="43">
        <v>0</v>
      </c>
      <c r="F2899" s="43">
        <v>0</v>
      </c>
      <c r="G2899" s="43">
        <v>1</v>
      </c>
      <c r="H2899" s="43">
        <v>0</v>
      </c>
      <c r="I2899" s="43">
        <v>0</v>
      </c>
      <c r="J2899" s="43">
        <v>1</v>
      </c>
    </row>
    <row r="2900" spans="2:10" s="21" customFormat="1" x14ac:dyDescent="0.2">
      <c r="B2900" s="53" t="s">
        <v>793</v>
      </c>
      <c r="C2900" s="68">
        <v>3307</v>
      </c>
      <c r="D2900" s="43">
        <v>0</v>
      </c>
      <c r="E2900" s="43">
        <v>0</v>
      </c>
      <c r="F2900" s="43">
        <v>0</v>
      </c>
      <c r="G2900" s="43">
        <v>1</v>
      </c>
      <c r="H2900" s="43">
        <v>0</v>
      </c>
      <c r="I2900" s="43">
        <v>0</v>
      </c>
      <c r="J2900" s="43">
        <v>1</v>
      </c>
    </row>
    <row r="2901" spans="2:10" s="21" customFormat="1" x14ac:dyDescent="0.2">
      <c r="B2901" s="53" t="s">
        <v>687</v>
      </c>
      <c r="C2901" s="68">
        <v>2731</v>
      </c>
      <c r="D2901" s="43">
        <v>0.1111111111111111</v>
      </c>
      <c r="E2901" s="43">
        <v>0.16666666666666666</v>
      </c>
      <c r="F2901" s="43">
        <v>0.16666666666666666</v>
      </c>
      <c r="G2901" s="43">
        <v>0.1111111111111111</v>
      </c>
      <c r="H2901" s="43">
        <v>0.33333333333333331</v>
      </c>
      <c r="I2901" s="43">
        <v>0.1111111111111111</v>
      </c>
      <c r="J2901" s="43">
        <v>1</v>
      </c>
    </row>
    <row r="2902" spans="2:10" s="21" customFormat="1" x14ac:dyDescent="0.2">
      <c r="B2902" s="53" t="s">
        <v>245</v>
      </c>
      <c r="C2902" s="68">
        <v>408</v>
      </c>
      <c r="D2902" s="43">
        <v>3.5714285714285712E-2</v>
      </c>
      <c r="E2902" s="43">
        <v>0.12857142857142856</v>
      </c>
      <c r="F2902" s="43">
        <v>0.17857142857142858</v>
      </c>
      <c r="G2902" s="43">
        <v>0.23571428571428571</v>
      </c>
      <c r="H2902" s="43">
        <v>0.38571428571428573</v>
      </c>
      <c r="I2902" s="43">
        <v>3.5714285714285712E-2</v>
      </c>
      <c r="J2902" s="43">
        <v>0.99999999999999989</v>
      </c>
    </row>
    <row r="2903" spans="2:10" s="21" customFormat="1" x14ac:dyDescent="0.2">
      <c r="B2903" s="53" t="s">
        <v>502</v>
      </c>
      <c r="C2903" s="68">
        <v>591</v>
      </c>
      <c r="D2903" s="43">
        <v>6.25E-2</v>
      </c>
      <c r="E2903" s="43">
        <v>0.125</v>
      </c>
      <c r="F2903" s="43">
        <v>0.125</v>
      </c>
      <c r="G2903" s="43">
        <v>0.125</v>
      </c>
      <c r="H2903" s="43">
        <v>0.5625</v>
      </c>
      <c r="I2903" s="43">
        <v>0</v>
      </c>
      <c r="J2903" s="43">
        <v>1</v>
      </c>
    </row>
    <row r="2904" spans="2:10" s="21" customFormat="1" x14ac:dyDescent="0.2">
      <c r="B2904" s="53" t="s">
        <v>121</v>
      </c>
      <c r="C2904" s="68">
        <v>817</v>
      </c>
      <c r="D2904" s="43">
        <v>4.8611111111111112E-2</v>
      </c>
      <c r="E2904" s="43">
        <v>0.10416666666666667</v>
      </c>
      <c r="F2904" s="43">
        <v>0.29166666666666669</v>
      </c>
      <c r="G2904" s="43">
        <v>0.25694444444444442</v>
      </c>
      <c r="H2904" s="43">
        <v>0.24305555555555555</v>
      </c>
      <c r="I2904" s="43">
        <v>5.5555555555555552E-2</v>
      </c>
      <c r="J2904" s="43">
        <v>1</v>
      </c>
    </row>
    <row r="2905" spans="2:10" s="21" customFormat="1" x14ac:dyDescent="0.2">
      <c r="B2905" s="53" t="s">
        <v>52</v>
      </c>
      <c r="C2905" s="68">
        <v>947</v>
      </c>
      <c r="D2905" s="43">
        <v>6.8965517241379309E-2</v>
      </c>
      <c r="E2905" s="43">
        <v>0.1206896551724138</v>
      </c>
      <c r="F2905" s="43">
        <v>0.29310344827586204</v>
      </c>
      <c r="G2905" s="43">
        <v>0.20689655172413793</v>
      </c>
      <c r="H2905" s="43">
        <v>0.25862068965517243</v>
      </c>
      <c r="I2905" s="43">
        <v>5.1724137931034482E-2</v>
      </c>
      <c r="J2905" s="43">
        <v>1</v>
      </c>
    </row>
    <row r="2906" spans="2:10" s="21" customFormat="1" x14ac:dyDescent="0.2">
      <c r="B2906" s="53" t="s">
        <v>682</v>
      </c>
      <c r="C2906" s="68">
        <v>446</v>
      </c>
      <c r="D2906" s="43">
        <v>0</v>
      </c>
      <c r="E2906" s="43">
        <v>0.2</v>
      </c>
      <c r="F2906" s="43">
        <v>0.2</v>
      </c>
      <c r="G2906" s="43">
        <v>0.4</v>
      </c>
      <c r="H2906" s="43">
        <v>0.2</v>
      </c>
      <c r="I2906" s="43">
        <v>0</v>
      </c>
      <c r="J2906" s="43">
        <v>1</v>
      </c>
    </row>
    <row r="2907" spans="2:10" s="21" customFormat="1" x14ac:dyDescent="0.2">
      <c r="B2907" s="53" t="s">
        <v>481</v>
      </c>
      <c r="C2907" s="68">
        <v>881</v>
      </c>
      <c r="D2907" s="43">
        <v>0</v>
      </c>
      <c r="E2907" s="43">
        <v>0</v>
      </c>
      <c r="F2907" s="43">
        <v>0.33333333333333331</v>
      </c>
      <c r="G2907" s="43">
        <v>0.33333333333333331</v>
      </c>
      <c r="H2907" s="43">
        <v>0.33333333333333331</v>
      </c>
      <c r="I2907" s="43">
        <v>0</v>
      </c>
      <c r="J2907" s="43">
        <v>1</v>
      </c>
    </row>
    <row r="2908" spans="2:10" s="21" customFormat="1" x14ac:dyDescent="0.2">
      <c r="B2908" s="53" t="s">
        <v>214</v>
      </c>
      <c r="C2908" s="68">
        <v>2047</v>
      </c>
      <c r="D2908" s="43">
        <v>3.8461538461538464E-2</v>
      </c>
      <c r="E2908" s="43">
        <v>0.23076923076923078</v>
      </c>
      <c r="F2908" s="43">
        <v>0.26923076923076922</v>
      </c>
      <c r="G2908" s="43">
        <v>0.19230769230769232</v>
      </c>
      <c r="H2908" s="43">
        <v>0.26923076923076922</v>
      </c>
      <c r="I2908" s="43">
        <v>0</v>
      </c>
      <c r="J2908" s="43">
        <v>1</v>
      </c>
    </row>
    <row r="2909" spans="2:10" s="21" customFormat="1" x14ac:dyDescent="0.2">
      <c r="B2909" s="53" t="s">
        <v>15</v>
      </c>
      <c r="C2909" s="68">
        <v>197</v>
      </c>
      <c r="D2909" s="43">
        <v>0.11764705882352941</v>
      </c>
      <c r="E2909" s="43">
        <v>0.17647058823529413</v>
      </c>
      <c r="F2909" s="43">
        <v>0.17647058823529413</v>
      </c>
      <c r="G2909" s="43">
        <v>0.21568627450980393</v>
      </c>
      <c r="H2909" s="43">
        <v>0.21568627450980393</v>
      </c>
      <c r="I2909" s="43">
        <v>9.8039215686274508E-2</v>
      </c>
      <c r="J2909" s="43">
        <v>1</v>
      </c>
    </row>
    <row r="2910" spans="2:10" s="21" customFormat="1" x14ac:dyDescent="0.2">
      <c r="B2910" s="53" t="s">
        <v>548</v>
      </c>
      <c r="C2910" s="68">
        <v>2071</v>
      </c>
      <c r="D2910" s="43">
        <v>0</v>
      </c>
      <c r="E2910" s="43">
        <v>0.125</v>
      </c>
      <c r="F2910" s="43">
        <v>0.25</v>
      </c>
      <c r="G2910" s="43">
        <v>0.1875</v>
      </c>
      <c r="H2910" s="43">
        <v>0.4375</v>
      </c>
      <c r="I2910" s="43">
        <v>0</v>
      </c>
      <c r="J2910" s="43">
        <v>1</v>
      </c>
    </row>
    <row r="2911" spans="2:10" s="21" customFormat="1" x14ac:dyDescent="0.2">
      <c r="B2911" s="53" t="s">
        <v>777</v>
      </c>
      <c r="C2911" s="68">
        <v>3224</v>
      </c>
      <c r="D2911" s="43">
        <v>1</v>
      </c>
      <c r="E2911" s="43">
        <v>0</v>
      </c>
      <c r="F2911" s="43">
        <v>0</v>
      </c>
      <c r="G2911" s="43">
        <v>0</v>
      </c>
      <c r="H2911" s="43">
        <v>0</v>
      </c>
      <c r="I2911" s="43">
        <v>0</v>
      </c>
      <c r="J2911" s="43">
        <v>1</v>
      </c>
    </row>
    <row r="2912" spans="2:10" s="21" customFormat="1" x14ac:dyDescent="0.2">
      <c r="B2912" s="53" t="s">
        <v>264</v>
      </c>
      <c r="C2912" s="68">
        <v>47</v>
      </c>
      <c r="D2912" s="43">
        <v>0</v>
      </c>
      <c r="E2912" s="43">
        <v>9.0909090909090912E-2</v>
      </c>
      <c r="F2912" s="43">
        <v>0.36363636363636365</v>
      </c>
      <c r="G2912" s="43">
        <v>0.36363636363636365</v>
      </c>
      <c r="H2912" s="43">
        <v>0.18181818181818182</v>
      </c>
      <c r="I2912" s="43">
        <v>0</v>
      </c>
      <c r="J2912" s="43">
        <v>1</v>
      </c>
    </row>
    <row r="2913" spans="2:10" s="21" customFormat="1" x14ac:dyDescent="0.2">
      <c r="B2913" s="53" t="s">
        <v>176</v>
      </c>
      <c r="C2913" s="68">
        <v>50</v>
      </c>
      <c r="D2913" s="43">
        <v>0</v>
      </c>
      <c r="E2913" s="43">
        <v>6.25E-2</v>
      </c>
      <c r="F2913" s="43">
        <v>0.1875</v>
      </c>
      <c r="G2913" s="43">
        <v>0.25</v>
      </c>
      <c r="H2913" s="43">
        <v>0.5</v>
      </c>
      <c r="I2913" s="43">
        <v>0</v>
      </c>
      <c r="J2913" s="43">
        <v>1</v>
      </c>
    </row>
    <row r="2914" spans="2:10" s="21" customFormat="1" x14ac:dyDescent="0.2">
      <c r="B2914" s="53" t="s">
        <v>21</v>
      </c>
      <c r="C2914" s="68">
        <v>614</v>
      </c>
      <c r="D2914" s="43">
        <v>0.14285714285714285</v>
      </c>
      <c r="E2914" s="43">
        <v>0.14285714285714285</v>
      </c>
      <c r="F2914" s="43">
        <v>0</v>
      </c>
      <c r="G2914" s="43">
        <v>0.2857142857142857</v>
      </c>
      <c r="H2914" s="43">
        <v>0.42857142857142855</v>
      </c>
      <c r="I2914" s="43">
        <v>0</v>
      </c>
      <c r="J2914" s="43">
        <v>1</v>
      </c>
    </row>
    <row r="2915" spans="2:10" s="21" customFormat="1" x14ac:dyDescent="0.2">
      <c r="B2915" s="53" t="s">
        <v>538</v>
      </c>
      <c r="C2915" s="68">
        <v>3289</v>
      </c>
      <c r="D2915" s="43">
        <v>0</v>
      </c>
      <c r="E2915" s="43">
        <v>0.33333333333333331</v>
      </c>
      <c r="F2915" s="43">
        <v>0</v>
      </c>
      <c r="G2915" s="43">
        <v>0.66666666666666663</v>
      </c>
      <c r="H2915" s="43">
        <v>0</v>
      </c>
      <c r="I2915" s="43">
        <v>0</v>
      </c>
      <c r="J2915" s="43">
        <v>1</v>
      </c>
    </row>
    <row r="2916" spans="2:10" s="21" customFormat="1" x14ac:dyDescent="0.2">
      <c r="B2916" s="53" t="s">
        <v>373</v>
      </c>
      <c r="C2916" s="68">
        <v>52</v>
      </c>
      <c r="D2916" s="43">
        <v>0.13793103448275862</v>
      </c>
      <c r="E2916" s="43">
        <v>0.13793103448275862</v>
      </c>
      <c r="F2916" s="43">
        <v>0.2413793103448276</v>
      </c>
      <c r="G2916" s="43">
        <v>0.2413793103448276</v>
      </c>
      <c r="H2916" s="43">
        <v>0.2413793103448276</v>
      </c>
      <c r="I2916" s="43">
        <v>0</v>
      </c>
      <c r="J2916" s="43">
        <v>1</v>
      </c>
    </row>
    <row r="2917" spans="2:10" s="21" customFormat="1" x14ac:dyDescent="0.2">
      <c r="B2917" s="53" t="s">
        <v>235</v>
      </c>
      <c r="C2917" s="68">
        <v>2713</v>
      </c>
      <c r="D2917" s="43">
        <v>0</v>
      </c>
      <c r="E2917" s="43">
        <v>5.8823529411764705E-2</v>
      </c>
      <c r="F2917" s="43">
        <v>0.58823529411764708</v>
      </c>
      <c r="G2917" s="43">
        <v>5.8823529411764705E-2</v>
      </c>
      <c r="H2917" s="43">
        <v>0.23529411764705882</v>
      </c>
      <c r="I2917" s="43">
        <v>5.8823529411764705E-2</v>
      </c>
      <c r="J2917" s="43">
        <v>1</v>
      </c>
    </row>
    <row r="2918" spans="2:10" s="21" customFormat="1" x14ac:dyDescent="0.2">
      <c r="B2918" s="53" t="s">
        <v>389</v>
      </c>
      <c r="C2918" s="68">
        <v>2030</v>
      </c>
      <c r="D2918" s="43">
        <v>1.8181818181818181E-2</v>
      </c>
      <c r="E2918" s="43">
        <v>0.10909090909090909</v>
      </c>
      <c r="F2918" s="43">
        <v>0.25454545454545452</v>
      </c>
      <c r="G2918" s="43">
        <v>0.2</v>
      </c>
      <c r="H2918" s="43">
        <v>0.34545454545454546</v>
      </c>
      <c r="I2918" s="43">
        <v>7.2727272727272724E-2</v>
      </c>
      <c r="J2918" s="43">
        <v>1</v>
      </c>
    </row>
    <row r="2919" spans="2:10" s="21" customFormat="1" x14ac:dyDescent="0.2">
      <c r="B2919" s="53" t="s">
        <v>115</v>
      </c>
      <c r="C2919" s="68">
        <v>427</v>
      </c>
      <c r="D2919" s="43">
        <v>2.8409090909090908E-2</v>
      </c>
      <c r="E2919" s="43">
        <v>0.14204545454545456</v>
      </c>
      <c r="F2919" s="43">
        <v>0.21022727272727273</v>
      </c>
      <c r="G2919" s="43">
        <v>0.25</v>
      </c>
      <c r="H2919" s="43">
        <v>0.30681818181818182</v>
      </c>
      <c r="I2919" s="43">
        <v>6.25E-2</v>
      </c>
      <c r="J2919" s="43">
        <v>1</v>
      </c>
    </row>
    <row r="2920" spans="2:10" s="21" customFormat="1" x14ac:dyDescent="0.2">
      <c r="B2920" s="53" t="s">
        <v>107</v>
      </c>
      <c r="C2920" s="68">
        <v>2050</v>
      </c>
      <c r="D2920" s="43">
        <v>6.8965517241379309E-2</v>
      </c>
      <c r="E2920" s="43">
        <v>3.4482758620689655E-2</v>
      </c>
      <c r="F2920" s="43">
        <v>0.2413793103448276</v>
      </c>
      <c r="G2920" s="43">
        <v>0.27586206896551724</v>
      </c>
      <c r="H2920" s="43">
        <v>0.34482758620689657</v>
      </c>
      <c r="I2920" s="43">
        <v>3.4482758620689655E-2</v>
      </c>
      <c r="J2920" s="43">
        <v>1</v>
      </c>
    </row>
    <row r="2921" spans="2:10" s="21" customFormat="1" x14ac:dyDescent="0.2">
      <c r="B2921" s="53" t="s">
        <v>292</v>
      </c>
      <c r="C2921" s="68">
        <v>984</v>
      </c>
      <c r="D2921" s="43">
        <v>6.7567567567567571E-2</v>
      </c>
      <c r="E2921" s="43">
        <v>0.13513513513513514</v>
      </c>
      <c r="F2921" s="43">
        <v>0.25675675675675674</v>
      </c>
      <c r="G2921" s="43">
        <v>0.25675675675675674</v>
      </c>
      <c r="H2921" s="43">
        <v>0.28378378378378377</v>
      </c>
      <c r="I2921" s="43">
        <v>0</v>
      </c>
      <c r="J2921" s="43">
        <v>1</v>
      </c>
    </row>
    <row r="2922" spans="2:10" s="21" customFormat="1" x14ac:dyDescent="0.2">
      <c r="B2922" s="53" t="s">
        <v>738</v>
      </c>
      <c r="C2922" s="68">
        <v>3285</v>
      </c>
      <c r="D2922" s="43">
        <v>0</v>
      </c>
      <c r="E2922" s="43">
        <v>0.18181818181818182</v>
      </c>
      <c r="F2922" s="43">
        <v>0.18181818181818182</v>
      </c>
      <c r="G2922" s="43">
        <v>0.18181818181818182</v>
      </c>
      <c r="H2922" s="43">
        <v>0.45454545454545453</v>
      </c>
      <c r="I2922" s="43">
        <v>0</v>
      </c>
      <c r="J2922" s="43">
        <v>1</v>
      </c>
    </row>
    <row r="2923" spans="2:10" s="21" customFormat="1" x14ac:dyDescent="0.2">
      <c r="B2923" s="53" t="s">
        <v>750</v>
      </c>
      <c r="C2923" s="68">
        <v>3230</v>
      </c>
      <c r="D2923" s="43">
        <v>9.0909090909090912E-2</v>
      </c>
      <c r="E2923" s="43">
        <v>9.0909090909090912E-2</v>
      </c>
      <c r="F2923" s="43">
        <v>0.36363636363636365</v>
      </c>
      <c r="G2923" s="43">
        <v>0.27272727272727271</v>
      </c>
      <c r="H2923" s="43">
        <v>0</v>
      </c>
      <c r="I2923" s="43">
        <v>0.18181818181818182</v>
      </c>
      <c r="J2923" s="43">
        <v>1</v>
      </c>
    </row>
    <row r="2924" spans="2:10" s="21" customFormat="1" x14ac:dyDescent="0.2">
      <c r="B2924" s="53" t="s">
        <v>160</v>
      </c>
      <c r="C2924" s="68">
        <v>986</v>
      </c>
      <c r="D2924" s="43">
        <v>7.9365079365079361E-2</v>
      </c>
      <c r="E2924" s="43">
        <v>0.1111111111111111</v>
      </c>
      <c r="F2924" s="43">
        <v>0.25396825396825395</v>
      </c>
      <c r="G2924" s="43">
        <v>0.17460317460317459</v>
      </c>
      <c r="H2924" s="43">
        <v>0.33333333333333331</v>
      </c>
      <c r="I2924" s="43">
        <v>4.7619047619047616E-2</v>
      </c>
      <c r="J2924" s="43">
        <v>1</v>
      </c>
    </row>
    <row r="2925" spans="2:10" s="21" customFormat="1" x14ac:dyDescent="0.2">
      <c r="B2925" s="53" t="s">
        <v>392</v>
      </c>
      <c r="C2925" s="68">
        <v>2465</v>
      </c>
      <c r="D2925" s="43">
        <v>6.3829787234042548E-2</v>
      </c>
      <c r="E2925" s="43">
        <v>0.14893617021276595</v>
      </c>
      <c r="F2925" s="43">
        <v>0.2978723404255319</v>
      </c>
      <c r="G2925" s="43">
        <v>0.21276595744680851</v>
      </c>
      <c r="H2925" s="43">
        <v>0.27659574468085107</v>
      </c>
      <c r="I2925" s="43">
        <v>0</v>
      </c>
      <c r="J2925" s="43">
        <v>1</v>
      </c>
    </row>
    <row r="2926" spans="2:10" s="21" customFormat="1" x14ac:dyDescent="0.2">
      <c r="B2926" s="53" t="s">
        <v>194</v>
      </c>
      <c r="C2926" s="68">
        <v>392</v>
      </c>
      <c r="D2926" s="43">
        <v>4.7619047619047616E-2</v>
      </c>
      <c r="E2926" s="43">
        <v>0.14285714285714285</v>
      </c>
      <c r="F2926" s="43">
        <v>9.5238095238095233E-2</v>
      </c>
      <c r="G2926" s="43">
        <v>0.26190476190476192</v>
      </c>
      <c r="H2926" s="43">
        <v>0.42857142857142855</v>
      </c>
      <c r="I2926" s="43">
        <v>2.3809523809523808E-2</v>
      </c>
      <c r="J2926" s="43">
        <v>1</v>
      </c>
    </row>
    <row r="2927" spans="2:10" s="21" customFormat="1" x14ac:dyDescent="0.2">
      <c r="B2927" s="53" t="s">
        <v>148</v>
      </c>
      <c r="C2927" s="68">
        <v>54</v>
      </c>
      <c r="D2927" s="43">
        <v>0</v>
      </c>
      <c r="E2927" s="43">
        <v>0.21052631578947367</v>
      </c>
      <c r="F2927" s="43">
        <v>0.21052631578947367</v>
      </c>
      <c r="G2927" s="43">
        <v>0.26315789473684209</v>
      </c>
      <c r="H2927" s="43">
        <v>0.31578947368421051</v>
      </c>
      <c r="I2927" s="43">
        <v>0</v>
      </c>
      <c r="J2927" s="43">
        <v>0.99999999999999989</v>
      </c>
    </row>
    <row r="2928" spans="2:10" s="21" customFormat="1" x14ac:dyDescent="0.2">
      <c r="B2928" s="53" t="s">
        <v>77</v>
      </c>
      <c r="C2928" s="68">
        <v>416</v>
      </c>
      <c r="D2928" s="43">
        <v>1.2048192771084338E-2</v>
      </c>
      <c r="E2928" s="43">
        <v>0.21686746987951808</v>
      </c>
      <c r="F2928" s="43">
        <v>0.21686746987951808</v>
      </c>
      <c r="G2928" s="43">
        <v>0.18072289156626506</v>
      </c>
      <c r="H2928" s="43">
        <v>0.3253012048192771</v>
      </c>
      <c r="I2928" s="43">
        <v>4.8192771084337352E-2</v>
      </c>
      <c r="J2928" s="43">
        <v>1</v>
      </c>
    </row>
    <row r="2929" spans="2:10" s="21" customFormat="1" x14ac:dyDescent="0.2">
      <c r="B2929" s="53" t="s">
        <v>542</v>
      </c>
      <c r="C2929" s="68">
        <v>3235</v>
      </c>
      <c r="D2929" s="43">
        <v>3.3333333333333333E-2</v>
      </c>
      <c r="E2929" s="43">
        <v>6.6666666666666666E-2</v>
      </c>
      <c r="F2929" s="43">
        <v>0.4</v>
      </c>
      <c r="G2929" s="43">
        <v>0.2</v>
      </c>
      <c r="H2929" s="43">
        <v>0.23333333333333334</v>
      </c>
      <c r="I2929" s="43">
        <v>6.6666666666666666E-2</v>
      </c>
      <c r="J2929" s="43">
        <v>1</v>
      </c>
    </row>
    <row r="2930" spans="2:10" s="21" customFormat="1" x14ac:dyDescent="0.2">
      <c r="B2930" s="53" t="s">
        <v>372</v>
      </c>
      <c r="C2930" s="68">
        <v>596</v>
      </c>
      <c r="D2930" s="43">
        <v>0</v>
      </c>
      <c r="E2930" s="43">
        <v>8.3333333333333329E-2</v>
      </c>
      <c r="F2930" s="43">
        <v>0.16666666666666666</v>
      </c>
      <c r="G2930" s="43">
        <v>0.125</v>
      </c>
      <c r="H2930" s="43">
        <v>0.54166666666666663</v>
      </c>
      <c r="I2930" s="43">
        <v>8.3333333333333329E-2</v>
      </c>
      <c r="J2930" s="43">
        <v>1</v>
      </c>
    </row>
    <row r="2931" spans="2:10" s="21" customFormat="1" x14ac:dyDescent="0.2">
      <c r="B2931" s="53" t="s">
        <v>596</v>
      </c>
      <c r="C2931" s="68">
        <v>2826</v>
      </c>
      <c r="D2931" s="43">
        <v>5.2631578947368418E-2</v>
      </c>
      <c r="E2931" s="43">
        <v>0.10526315789473684</v>
      </c>
      <c r="F2931" s="43">
        <v>0.31578947368421051</v>
      </c>
      <c r="G2931" s="43">
        <v>0.31578947368421051</v>
      </c>
      <c r="H2931" s="43">
        <v>0.21052631578947367</v>
      </c>
      <c r="I2931" s="43">
        <v>0</v>
      </c>
      <c r="J2931" s="43">
        <v>1</v>
      </c>
    </row>
    <row r="2932" spans="2:10" s="21" customFormat="1" x14ac:dyDescent="0.2">
      <c r="B2932" s="53" t="s">
        <v>762</v>
      </c>
      <c r="C2932" s="68">
        <v>3239</v>
      </c>
      <c r="D2932" s="43">
        <v>0</v>
      </c>
      <c r="E2932" s="43">
        <v>0.25</v>
      </c>
      <c r="F2932" s="43">
        <v>0.33333333333333331</v>
      </c>
      <c r="G2932" s="43">
        <v>0.25</v>
      </c>
      <c r="H2932" s="43">
        <v>0.16666666666666666</v>
      </c>
      <c r="I2932" s="43">
        <v>0</v>
      </c>
      <c r="J2932" s="43">
        <v>0.99999999999999989</v>
      </c>
    </row>
    <row r="2933" spans="2:10" s="21" customFormat="1" x14ac:dyDescent="0.2">
      <c r="B2933" s="53" t="s">
        <v>384</v>
      </c>
      <c r="C2933" s="68">
        <v>2749</v>
      </c>
      <c r="D2933" s="43">
        <v>5.7471264367816091E-2</v>
      </c>
      <c r="E2933" s="43">
        <v>0.12643678160919541</v>
      </c>
      <c r="F2933" s="43">
        <v>0.28735632183908044</v>
      </c>
      <c r="G2933" s="43">
        <v>0.21839080459770116</v>
      </c>
      <c r="H2933" s="43">
        <v>0.22988505747126436</v>
      </c>
      <c r="I2933" s="43">
        <v>8.0459770114942528E-2</v>
      </c>
      <c r="J2933" s="43">
        <v>1</v>
      </c>
    </row>
    <row r="2934" spans="2:10" s="21" customFormat="1" x14ac:dyDescent="0.2">
      <c r="B2934" s="53" t="s">
        <v>309</v>
      </c>
      <c r="C2934" s="68">
        <v>2827</v>
      </c>
      <c r="D2934" s="43">
        <v>4.1666666666666664E-2</v>
      </c>
      <c r="E2934" s="43">
        <v>0.16666666666666666</v>
      </c>
      <c r="F2934" s="43">
        <v>0.20833333333333334</v>
      </c>
      <c r="G2934" s="43">
        <v>0.16666666666666666</v>
      </c>
      <c r="H2934" s="43">
        <v>0.41666666666666669</v>
      </c>
      <c r="I2934" s="43">
        <v>0</v>
      </c>
      <c r="J2934" s="43">
        <v>1</v>
      </c>
    </row>
    <row r="2935" spans="2:10" s="21" customFormat="1" x14ac:dyDescent="0.2">
      <c r="B2935" s="53" t="s">
        <v>619</v>
      </c>
      <c r="C2935" s="68">
        <v>2480</v>
      </c>
      <c r="D2935" s="43">
        <v>8.3333333333333329E-2</v>
      </c>
      <c r="E2935" s="43">
        <v>8.3333333333333329E-2</v>
      </c>
      <c r="F2935" s="43">
        <v>0.25</v>
      </c>
      <c r="G2935" s="43">
        <v>0.16666666666666666</v>
      </c>
      <c r="H2935" s="43">
        <v>0.25</v>
      </c>
      <c r="I2935" s="43">
        <v>0.16666666666666666</v>
      </c>
      <c r="J2935" s="43">
        <v>0.99999999999999989</v>
      </c>
    </row>
    <row r="2936" spans="2:10" s="21" customFormat="1" x14ac:dyDescent="0.2">
      <c r="B2936" s="53" t="s">
        <v>685</v>
      </c>
      <c r="C2936" s="68">
        <v>2066</v>
      </c>
      <c r="D2936" s="43">
        <v>0</v>
      </c>
      <c r="E2936" s="43">
        <v>0</v>
      </c>
      <c r="F2936" s="43">
        <v>0.33333333333333331</v>
      </c>
      <c r="G2936" s="43">
        <v>0.22222222222222221</v>
      </c>
      <c r="H2936" s="43">
        <v>0.33333333333333331</v>
      </c>
      <c r="I2936" s="43">
        <v>0.1111111111111111</v>
      </c>
      <c r="J2936" s="43">
        <v>1</v>
      </c>
    </row>
    <row r="2937" spans="2:10" s="21" customFormat="1" x14ac:dyDescent="0.2">
      <c r="B2937" s="53" t="s">
        <v>589</v>
      </c>
      <c r="C2937" s="68">
        <v>2507</v>
      </c>
      <c r="D2937" s="43">
        <v>0</v>
      </c>
      <c r="E2937" s="43">
        <v>0</v>
      </c>
      <c r="F2937" s="43">
        <v>0.44444444444444442</v>
      </c>
      <c r="G2937" s="43">
        <v>0.1111111111111111</v>
      </c>
      <c r="H2937" s="43">
        <v>0.44444444444444442</v>
      </c>
      <c r="I2937" s="43">
        <v>0</v>
      </c>
      <c r="J2937" s="43">
        <v>1</v>
      </c>
    </row>
    <row r="2938" spans="2:10" s="21" customFormat="1" x14ac:dyDescent="0.2">
      <c r="B2938" s="53" t="s">
        <v>420</v>
      </c>
      <c r="C2938" s="68">
        <v>2646</v>
      </c>
      <c r="D2938" s="43">
        <v>3.3333333333333333E-2</v>
      </c>
      <c r="E2938" s="43">
        <v>0.16666666666666666</v>
      </c>
      <c r="F2938" s="43">
        <v>0.5</v>
      </c>
      <c r="G2938" s="43">
        <v>0.13333333333333333</v>
      </c>
      <c r="H2938" s="43">
        <v>0.16666666666666666</v>
      </c>
      <c r="I2938" s="43">
        <v>0</v>
      </c>
      <c r="J2938" s="43">
        <v>0.99999999999999989</v>
      </c>
    </row>
    <row r="2939" spans="2:10" s="21" customFormat="1" x14ac:dyDescent="0.2">
      <c r="B2939" s="53" t="s">
        <v>391</v>
      </c>
      <c r="C2939" s="68">
        <v>2694</v>
      </c>
      <c r="D2939" s="43">
        <v>6.25E-2</v>
      </c>
      <c r="E2939" s="43">
        <v>0.20833333333333334</v>
      </c>
      <c r="F2939" s="43">
        <v>0.22916666666666666</v>
      </c>
      <c r="G2939" s="43">
        <v>0.29166666666666669</v>
      </c>
      <c r="H2939" s="43">
        <v>0.20833333333333334</v>
      </c>
      <c r="I2939" s="43">
        <v>0</v>
      </c>
      <c r="J2939" s="43">
        <v>1</v>
      </c>
    </row>
    <row r="2940" spans="2:10" s="21" customFormat="1" x14ac:dyDescent="0.2">
      <c r="B2940" s="53" t="s">
        <v>558</v>
      </c>
      <c r="C2940" s="68">
        <v>2711</v>
      </c>
      <c r="D2940" s="43">
        <v>8.1081081081081086E-2</v>
      </c>
      <c r="E2940" s="43">
        <v>2.7027027027027029E-2</v>
      </c>
      <c r="F2940" s="43">
        <v>0.40540540540540543</v>
      </c>
      <c r="G2940" s="43">
        <v>0.13513513513513514</v>
      </c>
      <c r="H2940" s="43">
        <v>0.1891891891891892</v>
      </c>
      <c r="I2940" s="43">
        <v>0.16216216216216217</v>
      </c>
      <c r="J2940" s="43">
        <v>1</v>
      </c>
    </row>
    <row r="2941" spans="2:10" s="21" customFormat="1" x14ac:dyDescent="0.2">
      <c r="B2941" s="53" t="s">
        <v>429</v>
      </c>
      <c r="C2941" s="68">
        <v>2742</v>
      </c>
      <c r="D2941" s="43">
        <v>0</v>
      </c>
      <c r="E2941" s="43">
        <v>3.7037037037037035E-2</v>
      </c>
      <c r="F2941" s="43">
        <v>0.44444444444444442</v>
      </c>
      <c r="G2941" s="43">
        <v>0.29629629629629628</v>
      </c>
      <c r="H2941" s="43">
        <v>0.18518518518518517</v>
      </c>
      <c r="I2941" s="43">
        <v>3.7037037037037035E-2</v>
      </c>
      <c r="J2941" s="43">
        <v>0.99999999999999978</v>
      </c>
    </row>
    <row r="2942" spans="2:10" s="21" customFormat="1" x14ac:dyDescent="0.2">
      <c r="B2942" s="53" t="s">
        <v>673</v>
      </c>
      <c r="C2942" s="68">
        <v>2811</v>
      </c>
      <c r="D2942" s="43">
        <v>8.6956521739130432E-2</v>
      </c>
      <c r="E2942" s="43">
        <v>0.17391304347826086</v>
      </c>
      <c r="F2942" s="43">
        <v>8.6956521739130432E-2</v>
      </c>
      <c r="G2942" s="43">
        <v>0.34782608695652173</v>
      </c>
      <c r="H2942" s="43">
        <v>0.2608695652173913</v>
      </c>
      <c r="I2942" s="43">
        <v>4.3478260869565216E-2</v>
      </c>
      <c r="J2942" s="43">
        <v>1</v>
      </c>
    </row>
    <row r="2943" spans="2:10" s="21" customFormat="1" x14ac:dyDescent="0.2">
      <c r="B2943" s="53" t="s">
        <v>704</v>
      </c>
      <c r="C2943" s="68">
        <v>778</v>
      </c>
      <c r="D2943" s="43">
        <v>0.25</v>
      </c>
      <c r="E2943" s="43">
        <v>0.25</v>
      </c>
      <c r="F2943" s="43">
        <v>0</v>
      </c>
      <c r="G2943" s="43">
        <v>0.25</v>
      </c>
      <c r="H2943" s="43">
        <v>0.25</v>
      </c>
      <c r="I2943" s="43">
        <v>0</v>
      </c>
      <c r="J2943" s="43">
        <v>1</v>
      </c>
    </row>
    <row r="2944" spans="2:10" s="21" customFormat="1" x14ac:dyDescent="0.2">
      <c r="B2944" s="53" t="s">
        <v>419</v>
      </c>
      <c r="C2944" s="68">
        <v>2672</v>
      </c>
      <c r="D2944" s="43">
        <v>3.5714285714285712E-2</v>
      </c>
      <c r="E2944" s="43">
        <v>0.14285714285714285</v>
      </c>
      <c r="F2944" s="43">
        <v>0.2857142857142857</v>
      </c>
      <c r="G2944" s="43">
        <v>0.14285714285714285</v>
      </c>
      <c r="H2944" s="43">
        <v>0.39285714285714285</v>
      </c>
      <c r="I2944" s="43">
        <v>0</v>
      </c>
      <c r="J2944" s="43">
        <v>1</v>
      </c>
    </row>
    <row r="2945" spans="2:10" s="21" customFormat="1" x14ac:dyDescent="0.2">
      <c r="B2945" s="53" t="s">
        <v>114</v>
      </c>
      <c r="C2945" s="68">
        <v>590</v>
      </c>
      <c r="D2945" s="43">
        <v>2.9411764705882353E-2</v>
      </c>
      <c r="E2945" s="43">
        <v>0.14705882352941177</v>
      </c>
      <c r="F2945" s="43">
        <v>0.29411764705882354</v>
      </c>
      <c r="G2945" s="43">
        <v>0.17647058823529413</v>
      </c>
      <c r="H2945" s="43">
        <v>0.26470588235294118</v>
      </c>
      <c r="I2945" s="43">
        <v>8.8235294117647065E-2</v>
      </c>
      <c r="J2945" s="43">
        <v>1</v>
      </c>
    </row>
    <row r="2946" spans="2:10" s="21" customFormat="1" x14ac:dyDescent="0.2">
      <c r="B2946" s="53" t="s">
        <v>397</v>
      </c>
      <c r="C2946" s="68">
        <v>1090</v>
      </c>
      <c r="D2946" s="43">
        <v>7.1428571428571425E-2</v>
      </c>
      <c r="E2946" s="43">
        <v>9.5238095238095233E-2</v>
      </c>
      <c r="F2946" s="43">
        <v>0.21428571428571427</v>
      </c>
      <c r="G2946" s="43">
        <v>0.19047619047619047</v>
      </c>
      <c r="H2946" s="43">
        <v>0.35714285714285715</v>
      </c>
      <c r="I2946" s="43">
        <v>7.1428571428571425E-2</v>
      </c>
      <c r="J2946" s="43">
        <v>1</v>
      </c>
    </row>
    <row r="2947" spans="2:10" s="21" customFormat="1" x14ac:dyDescent="0.2">
      <c r="B2947" s="53" t="s">
        <v>364</v>
      </c>
      <c r="C2947" s="68">
        <v>2825</v>
      </c>
      <c r="D2947" s="43">
        <v>0.1111111111111111</v>
      </c>
      <c r="E2947" s="43">
        <v>0.1111111111111111</v>
      </c>
      <c r="F2947" s="43">
        <v>0.22222222222222221</v>
      </c>
      <c r="G2947" s="43">
        <v>0.22222222222222221</v>
      </c>
      <c r="H2947" s="43">
        <v>0.22222222222222221</v>
      </c>
      <c r="I2947" s="43">
        <v>0.1111111111111111</v>
      </c>
      <c r="J2947" s="43">
        <v>1</v>
      </c>
    </row>
    <row r="2948" spans="2:10" s="21" customFormat="1" x14ac:dyDescent="0.2">
      <c r="B2948" s="53" t="s">
        <v>109</v>
      </c>
      <c r="C2948" s="68">
        <v>822</v>
      </c>
      <c r="D2948" s="43">
        <v>3.3898305084745763E-2</v>
      </c>
      <c r="E2948" s="43">
        <v>0.15254237288135594</v>
      </c>
      <c r="F2948" s="43">
        <v>0.22033898305084745</v>
      </c>
      <c r="G2948" s="43">
        <v>0.22033898305084745</v>
      </c>
      <c r="H2948" s="43">
        <v>0.3559322033898305</v>
      </c>
      <c r="I2948" s="43">
        <v>1.6949152542372881E-2</v>
      </c>
      <c r="J2948" s="43">
        <v>1</v>
      </c>
    </row>
    <row r="2949" spans="2:10" s="21" customFormat="1" x14ac:dyDescent="0.2">
      <c r="B2949" s="53" t="s">
        <v>61</v>
      </c>
      <c r="C2949" s="68">
        <v>855</v>
      </c>
      <c r="D2949" s="43">
        <v>6.5789473684210523E-2</v>
      </c>
      <c r="E2949" s="43">
        <v>0.11842105263157894</v>
      </c>
      <c r="F2949" s="43">
        <v>0.28947368421052633</v>
      </c>
      <c r="G2949" s="43">
        <v>0.17105263157894737</v>
      </c>
      <c r="H2949" s="43">
        <v>0.32894736842105265</v>
      </c>
      <c r="I2949" s="43">
        <v>2.6315789473684209E-2</v>
      </c>
      <c r="J2949" s="43">
        <v>1</v>
      </c>
    </row>
    <row r="2950" spans="2:10" s="21" customFormat="1" x14ac:dyDescent="0.2">
      <c r="B2950" s="53" t="s">
        <v>484</v>
      </c>
      <c r="C2950" s="68">
        <v>216</v>
      </c>
      <c r="D2950" s="43">
        <v>0</v>
      </c>
      <c r="E2950" s="43">
        <v>5.2631578947368418E-2</v>
      </c>
      <c r="F2950" s="43">
        <v>0.26315789473684209</v>
      </c>
      <c r="G2950" s="43">
        <v>0.26315789473684209</v>
      </c>
      <c r="H2950" s="43">
        <v>0.42105263157894735</v>
      </c>
      <c r="I2950" s="43">
        <v>0</v>
      </c>
      <c r="J2950" s="43">
        <v>1</v>
      </c>
    </row>
    <row r="2951" spans="2:10" s="21" customFormat="1" x14ac:dyDescent="0.2">
      <c r="B2951" s="53" t="s">
        <v>132</v>
      </c>
      <c r="C2951" s="68">
        <v>56</v>
      </c>
      <c r="D2951" s="43">
        <v>7.2289156626506021E-2</v>
      </c>
      <c r="E2951" s="43">
        <v>0.13253012048192772</v>
      </c>
      <c r="F2951" s="43">
        <v>0.20481927710843373</v>
      </c>
      <c r="G2951" s="43">
        <v>0.24096385542168675</v>
      </c>
      <c r="H2951" s="43">
        <v>0.33734939759036142</v>
      </c>
      <c r="I2951" s="43">
        <v>1.2048192771084338E-2</v>
      </c>
      <c r="J2951" s="43">
        <v>1</v>
      </c>
    </row>
    <row r="2952" spans="2:10" s="21" customFormat="1" x14ac:dyDescent="0.2">
      <c r="B2952" s="53" t="s">
        <v>760</v>
      </c>
      <c r="C2952" s="68">
        <v>1022</v>
      </c>
      <c r="D2952" s="43">
        <v>0.16666666666666666</v>
      </c>
      <c r="E2952" s="43">
        <v>0.16666666666666666</v>
      </c>
      <c r="F2952" s="43">
        <v>0</v>
      </c>
      <c r="G2952" s="43">
        <v>0.16666666666666666</v>
      </c>
      <c r="H2952" s="43">
        <v>0.5</v>
      </c>
      <c r="I2952" s="43">
        <v>0</v>
      </c>
      <c r="J2952" s="43">
        <v>1</v>
      </c>
    </row>
    <row r="2953" spans="2:10" s="21" customFormat="1" x14ac:dyDescent="0.2">
      <c r="B2953" s="53" t="s">
        <v>635</v>
      </c>
      <c r="C2953" s="68">
        <v>3122</v>
      </c>
      <c r="D2953" s="43">
        <v>2.8571428571428571E-2</v>
      </c>
      <c r="E2953" s="43">
        <v>0.2</v>
      </c>
      <c r="F2953" s="43">
        <v>0.14285714285714285</v>
      </c>
      <c r="G2953" s="43">
        <v>0.25714285714285712</v>
      </c>
      <c r="H2953" s="43">
        <v>0.34285714285714286</v>
      </c>
      <c r="I2953" s="43">
        <v>2.8571428571428571E-2</v>
      </c>
      <c r="J2953" s="43">
        <v>1</v>
      </c>
    </row>
    <row r="2954" spans="2:10" s="21" customFormat="1" x14ac:dyDescent="0.2">
      <c r="B2954" s="53" t="s">
        <v>621</v>
      </c>
      <c r="C2954" s="68">
        <v>57</v>
      </c>
      <c r="D2954" s="43">
        <v>0</v>
      </c>
      <c r="E2954" s="43">
        <v>0.2</v>
      </c>
      <c r="F2954" s="43">
        <v>0.4</v>
      </c>
      <c r="G2954" s="43">
        <v>0.13333333333333333</v>
      </c>
      <c r="H2954" s="43">
        <v>0.2</v>
      </c>
      <c r="I2954" s="43">
        <v>6.6666666666666666E-2</v>
      </c>
      <c r="J2954" s="43">
        <v>1</v>
      </c>
    </row>
    <row r="2955" spans="2:10" s="21" customFormat="1" x14ac:dyDescent="0.2">
      <c r="B2955" s="53" t="s">
        <v>131</v>
      </c>
      <c r="C2955" s="68">
        <v>399</v>
      </c>
      <c r="D2955" s="43">
        <v>9.5238095238095233E-2</v>
      </c>
      <c r="E2955" s="43">
        <v>0.2857142857142857</v>
      </c>
      <c r="F2955" s="43">
        <v>0.23809523809523808</v>
      </c>
      <c r="G2955" s="43">
        <v>0.14285714285714285</v>
      </c>
      <c r="H2955" s="43">
        <v>0.23809523809523808</v>
      </c>
      <c r="I2955" s="43">
        <v>0</v>
      </c>
      <c r="J2955" s="43">
        <v>1</v>
      </c>
    </row>
    <row r="2956" spans="2:10" s="21" customFormat="1" x14ac:dyDescent="0.2">
      <c r="B2956" s="53" t="s">
        <v>255</v>
      </c>
      <c r="C2956" s="68">
        <v>597</v>
      </c>
      <c r="D2956" s="43">
        <v>0.05</v>
      </c>
      <c r="E2956" s="43">
        <v>0.15</v>
      </c>
      <c r="F2956" s="43">
        <v>0.25</v>
      </c>
      <c r="G2956" s="43">
        <v>0.1</v>
      </c>
      <c r="H2956" s="43">
        <v>0.45</v>
      </c>
      <c r="I2956" s="43">
        <v>0</v>
      </c>
      <c r="J2956" s="43">
        <v>1</v>
      </c>
    </row>
    <row r="2957" spans="2:10" s="21" customFormat="1" x14ac:dyDescent="0.2">
      <c r="B2957" s="53" t="s">
        <v>385</v>
      </c>
      <c r="C2957" s="68">
        <v>2667</v>
      </c>
      <c r="D2957" s="43">
        <v>0</v>
      </c>
      <c r="E2957" s="43">
        <v>4.5454545454545456E-2</v>
      </c>
      <c r="F2957" s="43">
        <v>0.31818181818181818</v>
      </c>
      <c r="G2957" s="43">
        <v>9.0909090909090912E-2</v>
      </c>
      <c r="H2957" s="43">
        <v>0.5</v>
      </c>
      <c r="I2957" s="43">
        <v>4.5454545454545456E-2</v>
      </c>
      <c r="J2957" s="43">
        <v>1</v>
      </c>
    </row>
    <row r="2958" spans="2:10" s="21" customFormat="1" x14ac:dyDescent="0.2">
      <c r="B2958" s="53" t="s">
        <v>778</v>
      </c>
      <c r="C2958" s="68">
        <v>2751</v>
      </c>
      <c r="D2958" s="43">
        <v>0</v>
      </c>
      <c r="E2958" s="43">
        <v>0</v>
      </c>
      <c r="F2958" s="43">
        <v>0</v>
      </c>
      <c r="G2958" s="43">
        <v>0.33333333333333331</v>
      </c>
      <c r="H2958" s="43">
        <v>0.66666666666666663</v>
      </c>
      <c r="I2958" s="43">
        <v>0</v>
      </c>
      <c r="J2958" s="43">
        <v>1</v>
      </c>
    </row>
    <row r="2959" spans="2:10" s="21" customFormat="1" x14ac:dyDescent="0.2">
      <c r="B2959" s="53" t="s">
        <v>165</v>
      </c>
      <c r="C2959" s="68">
        <v>846</v>
      </c>
      <c r="D2959" s="43">
        <v>0</v>
      </c>
      <c r="E2959" s="43">
        <v>0.25</v>
      </c>
      <c r="F2959" s="43">
        <v>0</v>
      </c>
      <c r="G2959" s="43">
        <v>8.3333333333333329E-2</v>
      </c>
      <c r="H2959" s="43">
        <v>0.66666666666666663</v>
      </c>
      <c r="I2959" s="43">
        <v>0</v>
      </c>
      <c r="J2959" s="43">
        <v>1</v>
      </c>
    </row>
    <row r="2960" spans="2:10" s="21" customFormat="1" x14ac:dyDescent="0.2">
      <c r="B2960" s="53" t="s">
        <v>186</v>
      </c>
      <c r="C2960" s="68">
        <v>732</v>
      </c>
      <c r="D2960" s="43">
        <v>4.5454545454545456E-2</v>
      </c>
      <c r="E2960" s="43">
        <v>0.31818181818181818</v>
      </c>
      <c r="F2960" s="43">
        <v>0.13636363636363635</v>
      </c>
      <c r="G2960" s="43">
        <v>0.22727272727272727</v>
      </c>
      <c r="H2960" s="43">
        <v>0.22727272727272727</v>
      </c>
      <c r="I2960" s="43">
        <v>4.5454545454545456E-2</v>
      </c>
      <c r="J2960" s="43">
        <v>1</v>
      </c>
    </row>
    <row r="2961" spans="2:10" s="21" customFormat="1" x14ac:dyDescent="0.2">
      <c r="B2961" s="53" t="s">
        <v>773</v>
      </c>
      <c r="C2961" s="68">
        <v>3176</v>
      </c>
      <c r="D2961" s="43">
        <v>0.33333333333333331</v>
      </c>
      <c r="E2961" s="43">
        <v>0</v>
      </c>
      <c r="F2961" s="43">
        <v>0</v>
      </c>
      <c r="G2961" s="43">
        <v>0.66666666666666663</v>
      </c>
      <c r="H2961" s="43">
        <v>0</v>
      </c>
      <c r="I2961" s="43">
        <v>0</v>
      </c>
      <c r="J2961" s="43">
        <v>1</v>
      </c>
    </row>
    <row r="2962" spans="2:10" s="21" customFormat="1" x14ac:dyDescent="0.2">
      <c r="B2962" s="53" t="s">
        <v>504</v>
      </c>
      <c r="C2962" s="68">
        <v>816</v>
      </c>
      <c r="D2962" s="43">
        <v>0.1</v>
      </c>
      <c r="E2962" s="43">
        <v>0.1</v>
      </c>
      <c r="F2962" s="43">
        <v>0.35</v>
      </c>
      <c r="G2962" s="43">
        <v>0.25</v>
      </c>
      <c r="H2962" s="43">
        <v>0.18333333333333332</v>
      </c>
      <c r="I2962" s="43">
        <v>1.6666666666666666E-2</v>
      </c>
      <c r="J2962" s="43">
        <v>1</v>
      </c>
    </row>
    <row r="2963" spans="2:10" s="21" customFormat="1" x14ac:dyDescent="0.2">
      <c r="B2963" s="53" t="s">
        <v>19</v>
      </c>
      <c r="C2963" s="68">
        <v>155</v>
      </c>
      <c r="D2963" s="43">
        <v>6.3694267515923567E-2</v>
      </c>
      <c r="E2963" s="43">
        <v>0.1464968152866242</v>
      </c>
      <c r="F2963" s="43">
        <v>0.24840764331210191</v>
      </c>
      <c r="G2963" s="43">
        <v>0.22929936305732485</v>
      </c>
      <c r="H2963" s="43">
        <v>0.26751592356687898</v>
      </c>
      <c r="I2963" s="43">
        <v>4.4585987261146494E-2</v>
      </c>
      <c r="J2963" s="43">
        <v>1</v>
      </c>
    </row>
    <row r="2964" spans="2:10" s="21" customFormat="1" x14ac:dyDescent="0.2">
      <c r="B2964" s="53" t="s">
        <v>646</v>
      </c>
      <c r="C2964" s="68">
        <v>2676</v>
      </c>
      <c r="D2964" s="43">
        <v>0.125</v>
      </c>
      <c r="E2964" s="43">
        <v>0.27500000000000002</v>
      </c>
      <c r="F2964" s="43">
        <v>0.15</v>
      </c>
      <c r="G2964" s="43">
        <v>0.22500000000000001</v>
      </c>
      <c r="H2964" s="43">
        <v>0.15</v>
      </c>
      <c r="I2964" s="43">
        <v>7.4999999999999997E-2</v>
      </c>
      <c r="J2964" s="43">
        <v>1</v>
      </c>
    </row>
    <row r="2965" spans="2:10" s="21" customFormat="1" x14ac:dyDescent="0.2">
      <c r="B2965" s="53" t="s">
        <v>446</v>
      </c>
      <c r="C2965" s="68">
        <v>2807</v>
      </c>
      <c r="D2965" s="43">
        <v>0</v>
      </c>
      <c r="E2965" s="43">
        <v>6.6666666666666666E-2</v>
      </c>
      <c r="F2965" s="43">
        <v>0.4</v>
      </c>
      <c r="G2965" s="43">
        <v>0.2</v>
      </c>
      <c r="H2965" s="43">
        <v>0.33333333333333331</v>
      </c>
      <c r="I2965" s="43">
        <v>0</v>
      </c>
      <c r="J2965" s="43">
        <v>1</v>
      </c>
    </row>
    <row r="2966" spans="2:10" s="21" customFormat="1" x14ac:dyDescent="0.2">
      <c r="B2966" s="53" t="s">
        <v>769</v>
      </c>
      <c r="C2966" s="68">
        <v>3268</v>
      </c>
      <c r="D2966" s="43">
        <v>0.2</v>
      </c>
      <c r="E2966" s="43">
        <v>0.4</v>
      </c>
      <c r="F2966" s="43">
        <v>0.2</v>
      </c>
      <c r="G2966" s="43">
        <v>0</v>
      </c>
      <c r="H2966" s="43">
        <v>0.2</v>
      </c>
      <c r="I2966" s="43">
        <v>0</v>
      </c>
      <c r="J2966" s="43">
        <v>1</v>
      </c>
    </row>
    <row r="2967" spans="2:10" s="21" customFormat="1" x14ac:dyDescent="0.2">
      <c r="B2967" s="53" t="s">
        <v>289</v>
      </c>
      <c r="C2967" s="68">
        <v>455</v>
      </c>
      <c r="D2967" s="43">
        <v>0</v>
      </c>
      <c r="E2967" s="43">
        <v>0</v>
      </c>
      <c r="F2967" s="43">
        <v>0.5</v>
      </c>
      <c r="G2967" s="43">
        <v>0.5</v>
      </c>
      <c r="H2967" s="43">
        <v>0</v>
      </c>
      <c r="I2967" s="43">
        <v>0</v>
      </c>
      <c r="J2967" s="43">
        <v>1</v>
      </c>
    </row>
    <row r="2968" spans="2:10" s="21" customFormat="1" x14ac:dyDescent="0.2">
      <c r="B2968" s="53" t="s">
        <v>601</v>
      </c>
      <c r="C2968" s="68">
        <v>2541</v>
      </c>
      <c r="D2968" s="43">
        <v>3.5714285714285712E-2</v>
      </c>
      <c r="E2968" s="43">
        <v>0.17857142857142858</v>
      </c>
      <c r="F2968" s="43">
        <v>0.39285714285714285</v>
      </c>
      <c r="G2968" s="43">
        <v>0.17857142857142858</v>
      </c>
      <c r="H2968" s="43">
        <v>0.21428571428571427</v>
      </c>
      <c r="I2968" s="43">
        <v>0</v>
      </c>
      <c r="J2968" s="43">
        <v>1</v>
      </c>
    </row>
    <row r="2969" spans="2:10" s="21" customFormat="1" x14ac:dyDescent="0.2">
      <c r="B2969" s="53" t="s">
        <v>600</v>
      </c>
      <c r="C2969" s="68">
        <v>2806</v>
      </c>
      <c r="D2969" s="43">
        <v>0</v>
      </c>
      <c r="E2969" s="43">
        <v>0.5</v>
      </c>
      <c r="F2969" s="43">
        <v>0.25</v>
      </c>
      <c r="G2969" s="43">
        <v>0.25</v>
      </c>
      <c r="H2969" s="43">
        <v>0</v>
      </c>
      <c r="I2969" s="43">
        <v>0</v>
      </c>
      <c r="J2969" s="43">
        <v>1</v>
      </c>
    </row>
    <row r="2970" spans="2:10" s="21" customFormat="1" x14ac:dyDescent="0.2">
      <c r="B2970" s="53" t="s">
        <v>677</v>
      </c>
      <c r="C2970" s="68">
        <v>2940</v>
      </c>
      <c r="D2970" s="43">
        <v>0</v>
      </c>
      <c r="E2970" s="43">
        <v>0</v>
      </c>
      <c r="F2970" s="43">
        <v>0.4</v>
      </c>
      <c r="G2970" s="43">
        <v>0.33333333333333331</v>
      </c>
      <c r="H2970" s="43">
        <v>0.26666666666666666</v>
      </c>
      <c r="I2970" s="43">
        <v>0</v>
      </c>
      <c r="J2970" s="43">
        <v>1</v>
      </c>
    </row>
    <row r="2971" spans="2:10" s="21" customFormat="1" x14ac:dyDescent="0.2">
      <c r="B2971" s="53" t="s">
        <v>283</v>
      </c>
      <c r="C2971" s="68">
        <v>537</v>
      </c>
      <c r="D2971" s="43">
        <v>3.9473684210526314E-2</v>
      </c>
      <c r="E2971" s="43">
        <v>0.13815789473684212</v>
      </c>
      <c r="F2971" s="43">
        <v>0.25</v>
      </c>
      <c r="G2971" s="43">
        <v>0.19078947368421054</v>
      </c>
      <c r="H2971" s="43">
        <v>0.34868421052631576</v>
      </c>
      <c r="I2971" s="43">
        <v>3.2894736842105261E-2</v>
      </c>
      <c r="J2971" s="43">
        <v>1</v>
      </c>
    </row>
    <row r="2972" spans="2:10" s="21" customFormat="1" x14ac:dyDescent="0.2">
      <c r="B2972" s="53" t="s">
        <v>108</v>
      </c>
      <c r="C2972" s="68">
        <v>58</v>
      </c>
      <c r="D2972" s="43">
        <v>0</v>
      </c>
      <c r="E2972" s="43">
        <v>0.2413793103448276</v>
      </c>
      <c r="F2972" s="43">
        <v>0.27586206896551724</v>
      </c>
      <c r="G2972" s="43">
        <v>0.13793103448275862</v>
      </c>
      <c r="H2972" s="43">
        <v>0.27586206896551724</v>
      </c>
      <c r="I2972" s="43">
        <v>6.8965517241379309E-2</v>
      </c>
      <c r="J2972" s="43">
        <v>1</v>
      </c>
    </row>
    <row r="2973" spans="2:10" s="21" customFormat="1" x14ac:dyDescent="0.2">
      <c r="B2973" s="53" t="s">
        <v>527</v>
      </c>
      <c r="C2973" s="68">
        <v>2792</v>
      </c>
      <c r="D2973" s="43">
        <v>0</v>
      </c>
      <c r="E2973" s="43">
        <v>0.5</v>
      </c>
      <c r="F2973" s="43">
        <v>0</v>
      </c>
      <c r="G2973" s="43">
        <v>0.41666666666666669</v>
      </c>
      <c r="H2973" s="43">
        <v>8.3333333333333329E-2</v>
      </c>
      <c r="I2973" s="43">
        <v>0</v>
      </c>
      <c r="J2973" s="43">
        <v>1</v>
      </c>
    </row>
    <row r="2974" spans="2:10" s="21" customFormat="1" x14ac:dyDescent="0.2">
      <c r="B2974" s="53" t="s">
        <v>59</v>
      </c>
      <c r="C2974" s="68">
        <v>1120</v>
      </c>
      <c r="D2974" s="43">
        <v>0.13333333333333333</v>
      </c>
      <c r="E2974" s="43">
        <v>0</v>
      </c>
      <c r="F2974" s="43">
        <v>0.33333333333333331</v>
      </c>
      <c r="G2974" s="43">
        <v>6.6666666666666666E-2</v>
      </c>
      <c r="H2974" s="43">
        <v>0.4</v>
      </c>
      <c r="I2974" s="43">
        <v>6.6666666666666666E-2</v>
      </c>
      <c r="J2974" s="43">
        <v>1</v>
      </c>
    </row>
    <row r="2975" spans="2:10" s="21" customFormat="1" x14ac:dyDescent="0.2">
      <c r="B2975" s="53" t="s">
        <v>91</v>
      </c>
      <c r="C2975" s="68">
        <v>2404</v>
      </c>
      <c r="D2975" s="43">
        <v>4.6511627906976744E-2</v>
      </c>
      <c r="E2975" s="43">
        <v>6.9767441860465115E-2</v>
      </c>
      <c r="F2975" s="43">
        <v>0.18604651162790697</v>
      </c>
      <c r="G2975" s="43">
        <v>0.37209302325581395</v>
      </c>
      <c r="H2975" s="43">
        <v>0.30232558139534882</v>
      </c>
      <c r="I2975" s="43">
        <v>2.3255813953488372E-2</v>
      </c>
      <c r="J2975" s="43">
        <v>1</v>
      </c>
    </row>
    <row r="2976" spans="2:10" s="21" customFormat="1" x14ac:dyDescent="0.2">
      <c r="B2976" s="53" t="s">
        <v>84</v>
      </c>
      <c r="C2976" s="68">
        <v>138</v>
      </c>
      <c r="D2976" s="43">
        <v>6.25E-2</v>
      </c>
      <c r="E2976" s="43">
        <v>0.14583333333333334</v>
      </c>
      <c r="F2976" s="43">
        <v>0.33333333333333331</v>
      </c>
      <c r="G2976" s="43">
        <v>0.16666666666666666</v>
      </c>
      <c r="H2976" s="43">
        <v>0.27083333333333331</v>
      </c>
      <c r="I2976" s="43">
        <v>2.0833333333333332E-2</v>
      </c>
      <c r="J2976" s="43">
        <v>0.99999999999999989</v>
      </c>
    </row>
    <row r="2977" spans="2:10" s="21" customFormat="1" x14ac:dyDescent="0.2">
      <c r="B2977" s="53" t="s">
        <v>495</v>
      </c>
      <c r="C2977" s="68">
        <v>3277</v>
      </c>
      <c r="D2977" s="43">
        <v>0</v>
      </c>
      <c r="E2977" s="43">
        <v>0.11764705882352941</v>
      </c>
      <c r="F2977" s="43">
        <v>0.29411764705882354</v>
      </c>
      <c r="G2977" s="43">
        <v>0.23529411764705882</v>
      </c>
      <c r="H2977" s="43">
        <v>0.29411764705882354</v>
      </c>
      <c r="I2977" s="43">
        <v>5.8823529411764705E-2</v>
      </c>
      <c r="J2977" s="43">
        <v>1</v>
      </c>
    </row>
    <row r="2978" spans="2:10" s="21" customFormat="1" x14ac:dyDescent="0.2">
      <c r="B2978" s="53" t="s">
        <v>287</v>
      </c>
      <c r="C2978" s="68">
        <v>424</v>
      </c>
      <c r="D2978" s="43">
        <v>5.7692307692307696E-2</v>
      </c>
      <c r="E2978" s="43">
        <v>5.7692307692307696E-2</v>
      </c>
      <c r="F2978" s="43">
        <v>0.23076923076923078</v>
      </c>
      <c r="G2978" s="43">
        <v>0.26923076923076922</v>
      </c>
      <c r="H2978" s="43">
        <v>0.38461538461538464</v>
      </c>
      <c r="I2978" s="43">
        <v>0</v>
      </c>
      <c r="J2978" s="43">
        <v>1</v>
      </c>
    </row>
    <row r="2979" spans="2:10" s="21" customFormat="1" x14ac:dyDescent="0.2">
      <c r="B2979" s="53" t="s">
        <v>295</v>
      </c>
      <c r="C2979" s="68">
        <v>491</v>
      </c>
      <c r="D2979" s="43">
        <v>9.0090090090090089E-3</v>
      </c>
      <c r="E2979" s="43">
        <v>0.1891891891891892</v>
      </c>
      <c r="F2979" s="43">
        <v>0.23423423423423423</v>
      </c>
      <c r="G2979" s="43">
        <v>0.1891891891891892</v>
      </c>
      <c r="H2979" s="43">
        <v>0.36936936936936937</v>
      </c>
      <c r="I2979" s="43">
        <v>9.0090090090090089E-3</v>
      </c>
      <c r="J2979" s="43">
        <v>1</v>
      </c>
    </row>
    <row r="2980" spans="2:10" s="21" customFormat="1" x14ac:dyDescent="0.2">
      <c r="B2980" s="53" t="s">
        <v>566</v>
      </c>
      <c r="C2980" s="68">
        <v>397</v>
      </c>
      <c r="D2980" s="43">
        <v>0</v>
      </c>
      <c r="E2980" s="43">
        <v>0</v>
      </c>
      <c r="F2980" s="43">
        <v>0.36363636363636365</v>
      </c>
      <c r="G2980" s="43">
        <v>0.27272727272727271</v>
      </c>
      <c r="H2980" s="43">
        <v>0.36363636363636365</v>
      </c>
      <c r="I2980" s="43">
        <v>0</v>
      </c>
      <c r="J2980" s="43">
        <v>1</v>
      </c>
    </row>
    <row r="2981" spans="2:10" s="21" customFormat="1" x14ac:dyDescent="0.2">
      <c r="B2981" s="53" t="s">
        <v>81</v>
      </c>
      <c r="C2981" s="68">
        <v>2045</v>
      </c>
      <c r="D2981" s="43">
        <v>7.1428571428571425E-2</v>
      </c>
      <c r="E2981" s="43">
        <v>0.21428571428571427</v>
      </c>
      <c r="F2981" s="43">
        <v>0.21428571428571427</v>
      </c>
      <c r="G2981" s="43">
        <v>0.14285714285714285</v>
      </c>
      <c r="H2981" s="43">
        <v>0.32142857142857145</v>
      </c>
      <c r="I2981" s="43">
        <v>3.5714285714285712E-2</v>
      </c>
      <c r="J2981" s="43">
        <v>0.99999999999999989</v>
      </c>
    </row>
    <row r="2982" spans="2:10" s="21" customFormat="1" x14ac:dyDescent="0.2">
      <c r="B2982" s="53" t="s">
        <v>490</v>
      </c>
      <c r="C2982" s="68">
        <v>2509</v>
      </c>
      <c r="D2982" s="43">
        <v>2.3809523809523808E-2</v>
      </c>
      <c r="E2982" s="43">
        <v>0.21428571428571427</v>
      </c>
      <c r="F2982" s="43">
        <v>0.30952380952380953</v>
      </c>
      <c r="G2982" s="43">
        <v>4.7619047619047616E-2</v>
      </c>
      <c r="H2982" s="43">
        <v>0.40476190476190477</v>
      </c>
      <c r="I2982" s="43">
        <v>0</v>
      </c>
      <c r="J2982" s="43">
        <v>1</v>
      </c>
    </row>
    <row r="2983" spans="2:10" s="21" customFormat="1" x14ac:dyDescent="0.2">
      <c r="B2983" s="53" t="s">
        <v>250</v>
      </c>
      <c r="C2983" s="68">
        <v>783</v>
      </c>
      <c r="D2983" s="43">
        <v>0.10256410256410256</v>
      </c>
      <c r="E2983" s="43">
        <v>0.12820512820512819</v>
      </c>
      <c r="F2983" s="43">
        <v>0.23076923076923078</v>
      </c>
      <c r="G2983" s="43">
        <v>0.17948717948717949</v>
      </c>
      <c r="H2983" s="43">
        <v>0.33333333333333331</v>
      </c>
      <c r="I2983" s="43">
        <v>2.564102564102564E-2</v>
      </c>
      <c r="J2983" s="43">
        <v>1</v>
      </c>
    </row>
    <row r="2984" spans="2:10" s="21" customFormat="1" x14ac:dyDescent="0.2">
      <c r="B2984" s="53" t="s">
        <v>175</v>
      </c>
      <c r="C2984" s="68">
        <v>1014</v>
      </c>
      <c r="D2984" s="43">
        <v>5.8823529411764705E-2</v>
      </c>
      <c r="E2984" s="43">
        <v>0.11764705882352941</v>
      </c>
      <c r="F2984" s="43">
        <v>0.29411764705882354</v>
      </c>
      <c r="G2984" s="43">
        <v>0.11764705882352941</v>
      </c>
      <c r="H2984" s="43">
        <v>0.41176470588235292</v>
      </c>
      <c r="I2984" s="43">
        <v>0</v>
      </c>
      <c r="J2984" s="43">
        <v>1</v>
      </c>
    </row>
    <row r="2985" spans="2:10" s="21" customFormat="1" x14ac:dyDescent="0.2">
      <c r="B2985" s="53" t="s">
        <v>393</v>
      </c>
      <c r="C2985" s="68">
        <v>489</v>
      </c>
      <c r="D2985" s="43">
        <v>6.6666666666666666E-2</v>
      </c>
      <c r="E2985" s="43">
        <v>0.18095238095238095</v>
      </c>
      <c r="F2985" s="43">
        <v>0.18095238095238095</v>
      </c>
      <c r="G2985" s="43">
        <v>0.25714285714285712</v>
      </c>
      <c r="H2985" s="43">
        <v>0.26666666666666666</v>
      </c>
      <c r="I2985" s="43">
        <v>4.7619047619047616E-2</v>
      </c>
      <c r="J2985" s="43">
        <v>1</v>
      </c>
    </row>
    <row r="2986" spans="2:10" s="21" customFormat="1" x14ac:dyDescent="0.2">
      <c r="B2986" s="53" t="s">
        <v>456</v>
      </c>
      <c r="C2986" s="68">
        <v>2942</v>
      </c>
      <c r="D2986" s="43">
        <v>5.2631578947368418E-2</v>
      </c>
      <c r="E2986" s="43">
        <v>0.10526315789473684</v>
      </c>
      <c r="F2986" s="43">
        <v>0.26315789473684209</v>
      </c>
      <c r="G2986" s="43">
        <v>0.10526315789473684</v>
      </c>
      <c r="H2986" s="43">
        <v>0.47368421052631576</v>
      </c>
      <c r="I2986" s="43">
        <v>0</v>
      </c>
      <c r="J2986" s="43">
        <v>1</v>
      </c>
    </row>
    <row r="2987" spans="2:10" s="21" customFormat="1" x14ac:dyDescent="0.2">
      <c r="B2987" s="53" t="s">
        <v>230</v>
      </c>
      <c r="C2987" s="68">
        <v>412</v>
      </c>
      <c r="D2987" s="43">
        <v>5.7142857142857141E-2</v>
      </c>
      <c r="E2987" s="43">
        <v>0.14285714285714285</v>
      </c>
      <c r="F2987" s="43">
        <v>0.25714285714285712</v>
      </c>
      <c r="G2987" s="43">
        <v>0.25714285714285712</v>
      </c>
      <c r="H2987" s="43">
        <v>0.2857142857142857</v>
      </c>
      <c r="I2987" s="43">
        <v>0</v>
      </c>
      <c r="J2987" s="43">
        <v>0.99999999999999989</v>
      </c>
    </row>
    <row r="2988" spans="2:10" s="21" customFormat="1" x14ac:dyDescent="0.2">
      <c r="B2988" s="53" t="s">
        <v>534</v>
      </c>
      <c r="C2988" s="68">
        <v>3227</v>
      </c>
      <c r="D2988" s="43">
        <v>0.33333333333333331</v>
      </c>
      <c r="E2988" s="43">
        <v>0</v>
      </c>
      <c r="F2988" s="43">
        <v>0.16666666666666666</v>
      </c>
      <c r="G2988" s="43">
        <v>0.16666666666666666</v>
      </c>
      <c r="H2988" s="43">
        <v>0.16666666666666666</v>
      </c>
      <c r="I2988" s="43">
        <v>0.16666666666666666</v>
      </c>
      <c r="J2988" s="43">
        <v>0.99999999999999989</v>
      </c>
    </row>
    <row r="2989" spans="2:10" s="21" customFormat="1" x14ac:dyDescent="0.2">
      <c r="B2989" s="53" t="s">
        <v>224</v>
      </c>
      <c r="C2989" s="68">
        <v>59</v>
      </c>
      <c r="D2989" s="43">
        <v>8.3333333333333329E-2</v>
      </c>
      <c r="E2989" s="43">
        <v>0.16666666666666666</v>
      </c>
      <c r="F2989" s="43">
        <v>0.16666666666666666</v>
      </c>
      <c r="G2989" s="43">
        <v>0.16666666666666666</v>
      </c>
      <c r="H2989" s="43">
        <v>0.41666666666666669</v>
      </c>
      <c r="I2989" s="43">
        <v>0</v>
      </c>
      <c r="J2989" s="43">
        <v>1</v>
      </c>
    </row>
    <row r="2990" spans="2:10" s="21" customFormat="1" x14ac:dyDescent="0.2">
      <c r="B2990" s="53" t="s">
        <v>90</v>
      </c>
      <c r="C2990" s="68">
        <v>201</v>
      </c>
      <c r="D2990" s="43">
        <v>8.8235294117647065E-2</v>
      </c>
      <c r="E2990" s="43">
        <v>0.11764705882352941</v>
      </c>
      <c r="F2990" s="43">
        <v>0.23529411764705882</v>
      </c>
      <c r="G2990" s="43">
        <v>0.23529411764705882</v>
      </c>
      <c r="H2990" s="43">
        <v>0.23529411764705882</v>
      </c>
      <c r="I2990" s="43">
        <v>8.8235294117647065E-2</v>
      </c>
      <c r="J2990" s="43">
        <v>1</v>
      </c>
    </row>
    <row r="2991" spans="2:10" s="21" customFormat="1" x14ac:dyDescent="0.2">
      <c r="B2991" s="53" t="s">
        <v>434</v>
      </c>
      <c r="C2991" s="68">
        <v>931</v>
      </c>
      <c r="D2991" s="43">
        <v>0</v>
      </c>
      <c r="E2991" s="43">
        <v>0.13953488372093023</v>
      </c>
      <c r="F2991" s="43">
        <v>0.18604651162790697</v>
      </c>
      <c r="G2991" s="43">
        <v>0.27906976744186046</v>
      </c>
      <c r="H2991" s="43">
        <v>0.34883720930232559</v>
      </c>
      <c r="I2991" s="43">
        <v>4.6511627906976744E-2</v>
      </c>
      <c r="J2991" s="43">
        <v>0.99999999999999989</v>
      </c>
    </row>
    <row r="2992" spans="2:10" s="21" customFormat="1" x14ac:dyDescent="0.2">
      <c r="B2992" s="53" t="s">
        <v>533</v>
      </c>
      <c r="C2992" s="68">
        <v>60</v>
      </c>
      <c r="D2992" s="43">
        <v>4.5454545454545456E-2</v>
      </c>
      <c r="E2992" s="43">
        <v>0.15909090909090909</v>
      </c>
      <c r="F2992" s="43">
        <v>0.18181818181818182</v>
      </c>
      <c r="G2992" s="43">
        <v>0.20454545454545456</v>
      </c>
      <c r="H2992" s="43">
        <v>0.40909090909090912</v>
      </c>
      <c r="I2992" s="43">
        <v>0</v>
      </c>
      <c r="J2992" s="43">
        <v>1</v>
      </c>
    </row>
    <row r="2993" spans="2:10" s="21" customFormat="1" x14ac:dyDescent="0.2">
      <c r="B2993" s="53" t="s">
        <v>324</v>
      </c>
      <c r="C2993" s="68">
        <v>812</v>
      </c>
      <c r="D2993" s="43">
        <v>3.2258064516129031E-2</v>
      </c>
      <c r="E2993" s="43">
        <v>0.16129032258064516</v>
      </c>
      <c r="F2993" s="43">
        <v>0.25806451612903225</v>
      </c>
      <c r="G2993" s="43">
        <v>0.21505376344086022</v>
      </c>
      <c r="H2993" s="43">
        <v>0.30107526881720431</v>
      </c>
      <c r="I2993" s="43">
        <v>3.2258064516129031E-2</v>
      </c>
      <c r="J2993" s="43">
        <v>1</v>
      </c>
    </row>
    <row r="2994" spans="2:10" s="21" customFormat="1" x14ac:dyDescent="0.2">
      <c r="B2994" s="53" t="s">
        <v>216</v>
      </c>
      <c r="C2994" s="68">
        <v>382</v>
      </c>
      <c r="D2994" s="43">
        <v>6.6666666666666666E-2</v>
      </c>
      <c r="E2994" s="43">
        <v>0.2</v>
      </c>
      <c r="F2994" s="43">
        <v>0.3</v>
      </c>
      <c r="G2994" s="43">
        <v>0.2</v>
      </c>
      <c r="H2994" s="43">
        <v>0.23333333333333334</v>
      </c>
      <c r="I2994" s="43">
        <v>0</v>
      </c>
      <c r="J2994" s="43">
        <v>1</v>
      </c>
    </row>
    <row r="2995" spans="2:10" s="21" customFormat="1" x14ac:dyDescent="0.2">
      <c r="B2995" s="53" t="s">
        <v>457</v>
      </c>
      <c r="C2995" s="68">
        <v>835</v>
      </c>
      <c r="D2995" s="43">
        <v>0.05</v>
      </c>
      <c r="E2995" s="43">
        <v>0.05</v>
      </c>
      <c r="F2995" s="43">
        <v>0.2</v>
      </c>
      <c r="G2995" s="43">
        <v>0.35</v>
      </c>
      <c r="H2995" s="43">
        <v>0.3</v>
      </c>
      <c r="I2995" s="43">
        <v>0.05</v>
      </c>
      <c r="J2995" s="43">
        <v>1</v>
      </c>
    </row>
    <row r="2996" spans="2:10" s="21" customFormat="1" x14ac:dyDescent="0.2">
      <c r="B2996" s="53" t="s">
        <v>550</v>
      </c>
      <c r="C2996" s="68">
        <v>2515</v>
      </c>
      <c r="D2996" s="43">
        <v>3.7037037037037035E-2</v>
      </c>
      <c r="E2996" s="43">
        <v>9.8765432098765427E-2</v>
      </c>
      <c r="F2996" s="43">
        <v>0.27160493827160492</v>
      </c>
      <c r="G2996" s="43">
        <v>0.18518518518518517</v>
      </c>
      <c r="H2996" s="43">
        <v>0.34567901234567899</v>
      </c>
      <c r="I2996" s="43">
        <v>6.1728395061728392E-2</v>
      </c>
      <c r="J2996" s="43">
        <v>1</v>
      </c>
    </row>
    <row r="2997" spans="2:10" s="21" customFormat="1" x14ac:dyDescent="0.2">
      <c r="B2997" s="53" t="s">
        <v>702</v>
      </c>
      <c r="C2997" s="68">
        <v>3226</v>
      </c>
      <c r="D2997" s="43">
        <v>0.25</v>
      </c>
      <c r="E2997" s="43">
        <v>0.5</v>
      </c>
      <c r="F2997" s="43">
        <v>0</v>
      </c>
      <c r="G2997" s="43">
        <v>0.25</v>
      </c>
      <c r="H2997" s="43">
        <v>0</v>
      </c>
      <c r="I2997" s="43">
        <v>0</v>
      </c>
      <c r="J2997" s="43">
        <v>1</v>
      </c>
    </row>
    <row r="2998" spans="2:10" s="21" customFormat="1" x14ac:dyDescent="0.2">
      <c r="B2998" s="53" t="s">
        <v>402</v>
      </c>
      <c r="C2998" s="68">
        <v>477</v>
      </c>
      <c r="D2998" s="43">
        <v>2.564102564102564E-2</v>
      </c>
      <c r="E2998" s="43">
        <v>0</v>
      </c>
      <c r="F2998" s="43">
        <v>0.23076923076923078</v>
      </c>
      <c r="G2998" s="43">
        <v>0.23076923076923078</v>
      </c>
      <c r="H2998" s="43">
        <v>0.48717948717948717</v>
      </c>
      <c r="I2998" s="43">
        <v>2.564102564102564E-2</v>
      </c>
      <c r="J2998" s="43">
        <v>1</v>
      </c>
    </row>
    <row r="2999" spans="2:10" s="21" customFormat="1" x14ac:dyDescent="0.2">
      <c r="B2999" s="53" t="s">
        <v>237</v>
      </c>
      <c r="C2999" s="68">
        <v>490</v>
      </c>
      <c r="D2999" s="43">
        <v>0.05</v>
      </c>
      <c r="E2999" s="43">
        <v>0.2</v>
      </c>
      <c r="F2999" s="43">
        <v>0.45</v>
      </c>
      <c r="G2999" s="43">
        <v>0.15</v>
      </c>
      <c r="H2999" s="43">
        <v>0.15</v>
      </c>
      <c r="I2999" s="43">
        <v>0</v>
      </c>
      <c r="J2999" s="43">
        <v>1</v>
      </c>
    </row>
    <row r="3000" spans="2:10" s="21" customFormat="1" x14ac:dyDescent="0.2">
      <c r="B3000" s="53" t="s">
        <v>486</v>
      </c>
      <c r="C3000" s="68">
        <v>928</v>
      </c>
      <c r="D3000" s="43">
        <v>0.05</v>
      </c>
      <c r="E3000" s="43">
        <v>0.2</v>
      </c>
      <c r="F3000" s="43">
        <v>0.25</v>
      </c>
      <c r="G3000" s="43">
        <v>0.25</v>
      </c>
      <c r="H3000" s="43">
        <v>0.25</v>
      </c>
      <c r="I3000" s="43">
        <v>0</v>
      </c>
      <c r="J3000" s="43">
        <v>1</v>
      </c>
    </row>
    <row r="3001" spans="2:10" s="21" customFormat="1" x14ac:dyDescent="0.2">
      <c r="B3001" s="53" t="s">
        <v>475</v>
      </c>
      <c r="C3001" s="68">
        <v>2763</v>
      </c>
      <c r="D3001" s="43">
        <v>6.4516129032258063E-2</v>
      </c>
      <c r="E3001" s="43">
        <v>0.16129032258064516</v>
      </c>
      <c r="F3001" s="43">
        <v>0.22580645161290322</v>
      </c>
      <c r="G3001" s="43">
        <v>0.32258064516129031</v>
      </c>
      <c r="H3001" s="43">
        <v>0.19354838709677419</v>
      </c>
      <c r="I3001" s="43">
        <v>3.2258064516129031E-2</v>
      </c>
      <c r="J3001" s="43">
        <v>1</v>
      </c>
    </row>
    <row r="3002" spans="2:10" s="21" customFormat="1" x14ac:dyDescent="0.2">
      <c r="B3002" s="53" t="s">
        <v>688</v>
      </c>
      <c r="C3002" s="68">
        <v>3290</v>
      </c>
      <c r="D3002" s="43">
        <v>0</v>
      </c>
      <c r="E3002" s="43">
        <v>0</v>
      </c>
      <c r="F3002" s="43">
        <v>1</v>
      </c>
      <c r="G3002" s="43">
        <v>0</v>
      </c>
      <c r="H3002" s="43">
        <v>0</v>
      </c>
      <c r="I3002" s="43">
        <v>0</v>
      </c>
      <c r="J3002" s="43">
        <v>1</v>
      </c>
    </row>
    <row r="3003" spans="2:10" s="21" customFormat="1" x14ac:dyDescent="0.2">
      <c r="B3003" s="53" t="s">
        <v>623</v>
      </c>
      <c r="C3003" s="68">
        <v>2689</v>
      </c>
      <c r="D3003" s="43">
        <v>4.3478260869565216E-2</v>
      </c>
      <c r="E3003" s="43">
        <v>0.13043478260869565</v>
      </c>
      <c r="F3003" s="43">
        <v>0.2608695652173913</v>
      </c>
      <c r="G3003" s="43">
        <v>0.21739130434782608</v>
      </c>
      <c r="H3003" s="43">
        <v>0.34782608695652173</v>
      </c>
      <c r="I3003" s="43">
        <v>0</v>
      </c>
      <c r="J3003" s="43">
        <v>1</v>
      </c>
    </row>
    <row r="3004" spans="2:10" s="21" customFormat="1" x14ac:dyDescent="0.2">
      <c r="B3004" s="53" t="s">
        <v>426</v>
      </c>
      <c r="C3004" s="68">
        <v>2683</v>
      </c>
      <c r="D3004" s="43">
        <v>0.17391304347826086</v>
      </c>
      <c r="E3004" s="43">
        <v>0</v>
      </c>
      <c r="F3004" s="43">
        <v>0.2608695652173913</v>
      </c>
      <c r="G3004" s="43">
        <v>0.34782608695652173</v>
      </c>
      <c r="H3004" s="43">
        <v>8.6956521739130432E-2</v>
      </c>
      <c r="I3004" s="43">
        <v>0.13043478260869565</v>
      </c>
      <c r="J3004" s="43">
        <v>0.99999999999999989</v>
      </c>
    </row>
    <row r="3005" spans="2:10" s="21" customFormat="1" x14ac:dyDescent="0.2">
      <c r="B3005" s="53" t="s">
        <v>383</v>
      </c>
      <c r="C3005" s="68">
        <v>624</v>
      </c>
      <c r="D3005" s="43">
        <v>0</v>
      </c>
      <c r="E3005" s="43">
        <v>0.21052631578947367</v>
      </c>
      <c r="F3005" s="43">
        <v>0.26315789473684209</v>
      </c>
      <c r="G3005" s="43">
        <v>0.21052631578947367</v>
      </c>
      <c r="H3005" s="43">
        <v>0.31578947368421051</v>
      </c>
      <c r="I3005" s="43">
        <v>0</v>
      </c>
      <c r="J3005" s="43">
        <v>0.99999999999999989</v>
      </c>
    </row>
    <row r="3006" spans="2:10" s="21" customFormat="1" x14ac:dyDescent="0.2">
      <c r="B3006" s="53" t="s">
        <v>314</v>
      </c>
      <c r="C3006" s="68">
        <v>2020</v>
      </c>
      <c r="D3006" s="43">
        <v>6.8965517241379309E-2</v>
      </c>
      <c r="E3006" s="43">
        <v>0.13793103448275862</v>
      </c>
      <c r="F3006" s="43">
        <v>0.37931034482758619</v>
      </c>
      <c r="G3006" s="43">
        <v>6.8965517241379309E-2</v>
      </c>
      <c r="H3006" s="43">
        <v>0.34482758620689657</v>
      </c>
      <c r="I3006" s="43">
        <v>0</v>
      </c>
      <c r="J3006" s="43">
        <v>1</v>
      </c>
    </row>
    <row r="3007" spans="2:10" s="21" customFormat="1" x14ac:dyDescent="0.2">
      <c r="B3007" s="53" t="s">
        <v>8</v>
      </c>
      <c r="C3007" s="68">
        <v>3217</v>
      </c>
      <c r="D3007" s="43">
        <v>9.0909090909090912E-2</v>
      </c>
      <c r="E3007" s="43">
        <v>9.0909090909090912E-2</v>
      </c>
      <c r="F3007" s="43">
        <v>0.31818181818181818</v>
      </c>
      <c r="G3007" s="43">
        <v>0.27272727272727271</v>
      </c>
      <c r="H3007" s="43">
        <v>0.18181818181818182</v>
      </c>
      <c r="I3007" s="43">
        <v>4.5454545454545456E-2</v>
      </c>
      <c r="J3007" s="43">
        <v>1</v>
      </c>
    </row>
    <row r="3008" spans="2:10" s="21" customFormat="1" x14ac:dyDescent="0.2">
      <c r="B3008" s="53" t="s">
        <v>354</v>
      </c>
      <c r="C3008" s="68">
        <v>1099</v>
      </c>
      <c r="D3008" s="43">
        <v>0.05</v>
      </c>
      <c r="E3008" s="43">
        <v>0.16666666666666666</v>
      </c>
      <c r="F3008" s="43">
        <v>0.26666666666666666</v>
      </c>
      <c r="G3008" s="43">
        <v>0.16666666666666666</v>
      </c>
      <c r="H3008" s="43">
        <v>0.35</v>
      </c>
      <c r="I3008" s="43">
        <v>0</v>
      </c>
      <c r="J3008" s="43">
        <v>1</v>
      </c>
    </row>
    <row r="3009" spans="2:10" s="21" customFormat="1" x14ac:dyDescent="0.2">
      <c r="B3009" s="53" t="s">
        <v>725</v>
      </c>
      <c r="C3009" s="68">
        <v>2872</v>
      </c>
      <c r="D3009" s="43">
        <v>0.18181818181818182</v>
      </c>
      <c r="E3009" s="43">
        <v>0</v>
      </c>
      <c r="F3009" s="43">
        <v>0.27272727272727271</v>
      </c>
      <c r="G3009" s="43">
        <v>0.18181818181818182</v>
      </c>
      <c r="H3009" s="43">
        <v>0.36363636363636365</v>
      </c>
      <c r="I3009" s="43">
        <v>0</v>
      </c>
      <c r="J3009" s="43">
        <v>1</v>
      </c>
    </row>
    <row r="3010" spans="2:10" s="21" customFormat="1" x14ac:dyDescent="0.2">
      <c r="B3010" s="53" t="s">
        <v>275</v>
      </c>
      <c r="C3010" s="68">
        <v>163</v>
      </c>
      <c r="D3010" s="43">
        <v>0.1206896551724138</v>
      </c>
      <c r="E3010" s="43">
        <v>8.6206896551724144E-2</v>
      </c>
      <c r="F3010" s="43">
        <v>0.32758620689655171</v>
      </c>
      <c r="G3010" s="43">
        <v>0.18965517241379309</v>
      </c>
      <c r="H3010" s="43">
        <v>0.25862068965517243</v>
      </c>
      <c r="I3010" s="43">
        <v>1.7241379310344827E-2</v>
      </c>
      <c r="J3010" s="43">
        <v>1</v>
      </c>
    </row>
    <row r="3011" spans="2:10" s="21" customFormat="1" x14ac:dyDescent="0.2">
      <c r="B3011" s="53" t="s">
        <v>763</v>
      </c>
      <c r="C3011" s="68">
        <v>3129</v>
      </c>
      <c r="D3011" s="43">
        <v>0</v>
      </c>
      <c r="E3011" s="43">
        <v>0</v>
      </c>
      <c r="F3011" s="43">
        <v>0.2</v>
      </c>
      <c r="G3011" s="43">
        <v>0.2</v>
      </c>
      <c r="H3011" s="43">
        <v>0.4</v>
      </c>
      <c r="I3011" s="43">
        <v>0.2</v>
      </c>
      <c r="J3011" s="43">
        <v>1</v>
      </c>
    </row>
    <row r="3012" spans="2:10" s="21" customFormat="1" x14ac:dyDescent="0.2">
      <c r="B3012" s="53" t="s">
        <v>244</v>
      </c>
      <c r="C3012" s="68">
        <v>151</v>
      </c>
      <c r="D3012" s="43">
        <v>4.878048780487805E-2</v>
      </c>
      <c r="E3012" s="43">
        <v>7.3170731707317069E-2</v>
      </c>
      <c r="F3012" s="43">
        <v>0.21951219512195122</v>
      </c>
      <c r="G3012" s="43">
        <v>0.14634146341463414</v>
      </c>
      <c r="H3012" s="43">
        <v>0.51219512195121952</v>
      </c>
      <c r="I3012" s="43">
        <v>0</v>
      </c>
      <c r="J3012" s="43">
        <v>1</v>
      </c>
    </row>
    <row r="3013" spans="2:10" s="21" customFormat="1" x14ac:dyDescent="0.2">
      <c r="B3013" s="53" t="s">
        <v>512</v>
      </c>
      <c r="C3013" s="68">
        <v>1025</v>
      </c>
      <c r="D3013" s="43">
        <v>2.8571428571428571E-2</v>
      </c>
      <c r="E3013" s="43">
        <v>8.5714285714285715E-2</v>
      </c>
      <c r="F3013" s="43">
        <v>0.2</v>
      </c>
      <c r="G3013" s="43">
        <v>0.22857142857142856</v>
      </c>
      <c r="H3013" s="43">
        <v>0.45714285714285713</v>
      </c>
      <c r="I3013" s="43">
        <v>0</v>
      </c>
      <c r="J3013" s="43">
        <v>1</v>
      </c>
    </row>
    <row r="3014" spans="2:10" s="21" customFormat="1" x14ac:dyDescent="0.2">
      <c r="B3014" s="53" t="s">
        <v>535</v>
      </c>
      <c r="C3014" s="68">
        <v>930</v>
      </c>
      <c r="D3014" s="43">
        <v>6.4516129032258063E-2</v>
      </c>
      <c r="E3014" s="43">
        <v>0.14516129032258066</v>
      </c>
      <c r="F3014" s="43">
        <v>0.19354838709677419</v>
      </c>
      <c r="G3014" s="43">
        <v>0.22580645161290322</v>
      </c>
      <c r="H3014" s="43">
        <v>0.33870967741935482</v>
      </c>
      <c r="I3014" s="43">
        <v>3.2258064516129031E-2</v>
      </c>
      <c r="J3014" s="43">
        <v>1</v>
      </c>
    </row>
    <row r="3015" spans="2:10" s="21" customFormat="1" x14ac:dyDescent="0.2">
      <c r="B3015" s="53" t="s">
        <v>756</v>
      </c>
      <c r="C3015" s="68">
        <v>2088</v>
      </c>
      <c r="D3015" s="43">
        <v>0</v>
      </c>
      <c r="E3015" s="43">
        <v>0</v>
      </c>
      <c r="F3015" s="43">
        <v>0.55555555555555558</v>
      </c>
      <c r="G3015" s="43">
        <v>0.22222222222222221</v>
      </c>
      <c r="H3015" s="43">
        <v>0.1111111111111111</v>
      </c>
      <c r="I3015" s="43">
        <v>0.1111111111111111</v>
      </c>
      <c r="J3015" s="43">
        <v>1</v>
      </c>
    </row>
    <row r="3016" spans="2:10" s="21" customFormat="1" x14ac:dyDescent="0.2">
      <c r="B3016" s="53" t="s">
        <v>75</v>
      </c>
      <c r="C3016" s="68">
        <v>434</v>
      </c>
      <c r="D3016" s="43">
        <v>5.2356020942408377E-2</v>
      </c>
      <c r="E3016" s="43">
        <v>0.15706806282722513</v>
      </c>
      <c r="F3016" s="43">
        <v>0.27225130890052357</v>
      </c>
      <c r="G3016" s="43">
        <v>0.23036649214659685</v>
      </c>
      <c r="H3016" s="43">
        <v>0.26701570680628273</v>
      </c>
      <c r="I3016" s="43">
        <v>2.0942408376963352E-2</v>
      </c>
      <c r="J3016" s="43">
        <v>1</v>
      </c>
    </row>
    <row r="3017" spans="2:10" s="21" customFormat="1" x14ac:dyDescent="0.2">
      <c r="B3017" s="53" t="s">
        <v>135</v>
      </c>
      <c r="C3017" s="68">
        <v>2535</v>
      </c>
      <c r="D3017" s="43">
        <v>5.9829059829059832E-2</v>
      </c>
      <c r="E3017" s="43">
        <v>0.17094017094017094</v>
      </c>
      <c r="F3017" s="43">
        <v>0.23931623931623933</v>
      </c>
      <c r="G3017" s="43">
        <v>0.17948717948717949</v>
      </c>
      <c r="H3017" s="43">
        <v>0.29914529914529914</v>
      </c>
      <c r="I3017" s="43">
        <v>5.128205128205128E-2</v>
      </c>
      <c r="J3017" s="43">
        <v>1</v>
      </c>
    </row>
    <row r="3018" spans="2:10" s="21" customFormat="1" x14ac:dyDescent="0.2">
      <c r="B3018" s="53" t="s">
        <v>70</v>
      </c>
      <c r="C3018" s="68">
        <v>454</v>
      </c>
      <c r="D3018" s="43">
        <v>4.3478260869565216E-2</v>
      </c>
      <c r="E3018" s="43">
        <v>0.17391304347826086</v>
      </c>
      <c r="F3018" s="43">
        <v>0.2</v>
      </c>
      <c r="G3018" s="43">
        <v>0.21739130434782608</v>
      </c>
      <c r="H3018" s="43">
        <v>0.33043478260869563</v>
      </c>
      <c r="I3018" s="43">
        <v>3.4782608695652174E-2</v>
      </c>
      <c r="J3018" s="43">
        <v>1</v>
      </c>
    </row>
    <row r="3019" spans="2:10" s="21" customFormat="1" x14ac:dyDescent="0.2">
      <c r="B3019" s="53" t="s">
        <v>103</v>
      </c>
      <c r="C3019" s="68">
        <v>695</v>
      </c>
      <c r="D3019" s="43">
        <v>3.0769230769230771E-2</v>
      </c>
      <c r="E3019" s="43">
        <v>0.2153846153846154</v>
      </c>
      <c r="F3019" s="43">
        <v>0.26153846153846155</v>
      </c>
      <c r="G3019" s="43">
        <v>0.18461538461538463</v>
      </c>
      <c r="H3019" s="43">
        <v>0.26153846153846155</v>
      </c>
      <c r="I3019" s="43">
        <v>4.6153846153846156E-2</v>
      </c>
      <c r="J3019" s="43">
        <v>1</v>
      </c>
    </row>
    <row r="3020" spans="2:10" s="21" customFormat="1" x14ac:dyDescent="0.2">
      <c r="B3020" s="53" t="s">
        <v>168</v>
      </c>
      <c r="C3020" s="68">
        <v>2084</v>
      </c>
      <c r="D3020" s="43">
        <v>5.8823529411764705E-2</v>
      </c>
      <c r="E3020" s="43">
        <v>0.17647058823529413</v>
      </c>
      <c r="F3020" s="43">
        <v>0.26470588235294118</v>
      </c>
      <c r="G3020" s="43">
        <v>0.11764705882352941</v>
      </c>
      <c r="H3020" s="43">
        <v>0.38235294117647056</v>
      </c>
      <c r="I3020" s="43">
        <v>0</v>
      </c>
      <c r="J3020" s="43">
        <v>1</v>
      </c>
    </row>
    <row r="3021" spans="2:10" s="21" customFormat="1" x14ac:dyDescent="0.2">
      <c r="B3021" s="53" t="s">
        <v>380</v>
      </c>
      <c r="C3021" s="68">
        <v>184</v>
      </c>
      <c r="D3021" s="43">
        <v>7.6923076923076927E-2</v>
      </c>
      <c r="E3021" s="43">
        <v>7.6923076923076927E-2</v>
      </c>
      <c r="F3021" s="43">
        <v>0.38461538461538464</v>
      </c>
      <c r="G3021" s="43">
        <v>0.30769230769230771</v>
      </c>
      <c r="H3021" s="43">
        <v>0.15384615384615385</v>
      </c>
      <c r="I3021" s="43">
        <v>0</v>
      </c>
      <c r="J3021" s="43">
        <v>1</v>
      </c>
    </row>
    <row r="3022" spans="2:10" s="21" customFormat="1" x14ac:dyDescent="0.2">
      <c r="B3022" s="53" t="s">
        <v>10</v>
      </c>
      <c r="C3022" s="68">
        <v>2039</v>
      </c>
      <c r="D3022" s="43">
        <v>2.564102564102564E-2</v>
      </c>
      <c r="E3022" s="43">
        <v>0.15384615384615385</v>
      </c>
      <c r="F3022" s="43">
        <v>0.20512820512820512</v>
      </c>
      <c r="G3022" s="43">
        <v>0.28205128205128205</v>
      </c>
      <c r="H3022" s="43">
        <v>0.29487179487179488</v>
      </c>
      <c r="I3022" s="43">
        <v>3.8461538461538464E-2</v>
      </c>
      <c r="J3022" s="43">
        <v>0.99999999999999989</v>
      </c>
    </row>
    <row r="3023" spans="2:10" s="21" customFormat="1" x14ac:dyDescent="0.2">
      <c r="B3023" s="53" t="s">
        <v>23</v>
      </c>
      <c r="C3023" s="68">
        <v>2516</v>
      </c>
      <c r="D3023" s="43">
        <v>7.8431372549019607E-2</v>
      </c>
      <c r="E3023" s="43">
        <v>0.21568627450980393</v>
      </c>
      <c r="F3023" s="43">
        <v>9.8039215686274508E-2</v>
      </c>
      <c r="G3023" s="43">
        <v>0.21568627450980393</v>
      </c>
      <c r="H3023" s="43">
        <v>0.35294117647058826</v>
      </c>
      <c r="I3023" s="43">
        <v>3.9215686274509803E-2</v>
      </c>
      <c r="J3023" s="43">
        <v>1.0000000000000002</v>
      </c>
    </row>
    <row r="3024" spans="2:10" s="21" customFormat="1" x14ac:dyDescent="0.2">
      <c r="B3024" s="53" t="s">
        <v>632</v>
      </c>
      <c r="C3024" s="68">
        <v>1056</v>
      </c>
      <c r="D3024" s="43">
        <v>6.6666666666666666E-2</v>
      </c>
      <c r="E3024" s="43">
        <v>0.26666666666666666</v>
      </c>
      <c r="F3024" s="43">
        <v>0.26666666666666666</v>
      </c>
      <c r="G3024" s="43">
        <v>0</v>
      </c>
      <c r="H3024" s="43">
        <v>0.33333333333333331</v>
      </c>
      <c r="I3024" s="43">
        <v>6.6666666666666666E-2</v>
      </c>
      <c r="J3024" s="43">
        <v>1</v>
      </c>
    </row>
    <row r="3025" spans="2:10" s="21" customFormat="1" x14ac:dyDescent="0.2">
      <c r="B3025" s="53" t="s">
        <v>499</v>
      </c>
      <c r="C3025" s="68">
        <v>430</v>
      </c>
      <c r="D3025" s="43">
        <v>4.7619047619047616E-2</v>
      </c>
      <c r="E3025" s="43">
        <v>4.7619047619047616E-2</v>
      </c>
      <c r="F3025" s="43">
        <v>0.2857142857142857</v>
      </c>
      <c r="G3025" s="43">
        <v>0.33333333333333331</v>
      </c>
      <c r="H3025" s="43">
        <v>0.2857142857142857</v>
      </c>
      <c r="I3025" s="43">
        <v>0</v>
      </c>
      <c r="J3025" s="43">
        <v>0.99999999999999989</v>
      </c>
    </row>
    <row r="3026" spans="2:10" s="21" customFormat="1" x14ac:dyDescent="0.2">
      <c r="B3026" s="53" t="s">
        <v>463</v>
      </c>
      <c r="C3026" s="68">
        <v>61</v>
      </c>
      <c r="D3026" s="43">
        <v>7.407407407407407E-2</v>
      </c>
      <c r="E3026" s="43">
        <v>0.14814814814814814</v>
      </c>
      <c r="F3026" s="43">
        <v>7.407407407407407E-2</v>
      </c>
      <c r="G3026" s="43">
        <v>0.29629629629629628</v>
      </c>
      <c r="H3026" s="43">
        <v>0.37037037037037035</v>
      </c>
      <c r="I3026" s="43">
        <v>3.7037037037037035E-2</v>
      </c>
      <c r="J3026" s="43">
        <v>1</v>
      </c>
    </row>
    <row r="3027" spans="2:10" s="21" customFormat="1" x14ac:dyDescent="0.2">
      <c r="B3027" s="53" t="s">
        <v>780</v>
      </c>
      <c r="C3027" s="68">
        <v>3169</v>
      </c>
      <c r="D3027" s="43">
        <v>0</v>
      </c>
      <c r="E3027" s="43">
        <v>0</v>
      </c>
      <c r="F3027" s="43">
        <v>0.5</v>
      </c>
      <c r="G3027" s="43">
        <v>0.25</v>
      </c>
      <c r="H3027" s="43">
        <v>0.25</v>
      </c>
      <c r="I3027" s="43">
        <v>0</v>
      </c>
      <c r="J3027" s="43">
        <v>1</v>
      </c>
    </row>
    <row r="3028" spans="2:10" s="21" customFormat="1" x14ac:dyDescent="0.2">
      <c r="B3028" s="53" t="s">
        <v>68</v>
      </c>
      <c r="C3028" s="68">
        <v>185</v>
      </c>
      <c r="D3028" s="43">
        <v>7.2916666666666671E-2</v>
      </c>
      <c r="E3028" s="43">
        <v>0.15625</v>
      </c>
      <c r="F3028" s="43">
        <v>0.20833333333333334</v>
      </c>
      <c r="G3028" s="43">
        <v>0.17708333333333334</v>
      </c>
      <c r="H3028" s="43">
        <v>0.375</v>
      </c>
      <c r="I3028" s="43">
        <v>1.0416666666666666E-2</v>
      </c>
      <c r="J3028" s="43">
        <v>1</v>
      </c>
    </row>
    <row r="3029" spans="2:10" s="21" customFormat="1" x14ac:dyDescent="0.2">
      <c r="B3029" s="53" t="s">
        <v>695</v>
      </c>
      <c r="C3029" s="68">
        <v>2873</v>
      </c>
      <c r="D3029" s="43">
        <v>0</v>
      </c>
      <c r="E3029" s="43">
        <v>0.1</v>
      </c>
      <c r="F3029" s="43">
        <v>0.15</v>
      </c>
      <c r="G3029" s="43">
        <v>0.15</v>
      </c>
      <c r="H3029" s="43">
        <v>0.55000000000000004</v>
      </c>
      <c r="I3029" s="43">
        <v>0.05</v>
      </c>
      <c r="J3029" s="43">
        <v>1</v>
      </c>
    </row>
    <row r="3030" spans="2:10" s="21" customFormat="1" x14ac:dyDescent="0.2">
      <c r="B3030" s="53" t="s">
        <v>615</v>
      </c>
      <c r="C3030" s="68">
        <v>3186</v>
      </c>
      <c r="D3030" s="43">
        <v>0.1</v>
      </c>
      <c r="E3030" s="43">
        <v>0.1</v>
      </c>
      <c r="F3030" s="43">
        <v>0.3</v>
      </c>
      <c r="G3030" s="43">
        <v>0.2</v>
      </c>
      <c r="H3030" s="43">
        <v>0.2</v>
      </c>
      <c r="I3030" s="43">
        <v>0.1</v>
      </c>
      <c r="J3030" s="43">
        <v>0.99999999999999989</v>
      </c>
    </row>
    <row r="3031" spans="2:10" s="21" customFormat="1" x14ac:dyDescent="0.2">
      <c r="B3031" s="53" t="s">
        <v>528</v>
      </c>
      <c r="C3031" s="68">
        <v>936</v>
      </c>
      <c r="D3031" s="43">
        <v>0.14285714285714285</v>
      </c>
      <c r="E3031" s="43">
        <v>9.5238095238095233E-2</v>
      </c>
      <c r="F3031" s="43">
        <v>0.23809523809523808</v>
      </c>
      <c r="G3031" s="43">
        <v>0.14285714285714285</v>
      </c>
      <c r="H3031" s="43">
        <v>0.38095238095238093</v>
      </c>
      <c r="I3031" s="43">
        <v>0</v>
      </c>
      <c r="J3031" s="43">
        <v>1</v>
      </c>
    </row>
    <row r="3032" spans="2:10" s="21" customFormat="1" x14ac:dyDescent="0.2">
      <c r="B3032" s="53" t="s">
        <v>136</v>
      </c>
      <c r="C3032" s="68">
        <v>2680</v>
      </c>
      <c r="D3032" s="43">
        <v>9.3023255813953487E-2</v>
      </c>
      <c r="E3032" s="43">
        <v>0.20930232558139536</v>
      </c>
      <c r="F3032" s="43">
        <v>0.22093023255813954</v>
      </c>
      <c r="G3032" s="43">
        <v>0.1744186046511628</v>
      </c>
      <c r="H3032" s="43">
        <v>0.26744186046511625</v>
      </c>
      <c r="I3032" s="43">
        <v>3.4883720930232558E-2</v>
      </c>
      <c r="J3032" s="43">
        <v>0.99999999999999989</v>
      </c>
    </row>
    <row r="3033" spans="2:10" s="21" customFormat="1" x14ac:dyDescent="0.2">
      <c r="B3033" s="53" t="s">
        <v>749</v>
      </c>
      <c r="C3033" s="68">
        <v>2184</v>
      </c>
      <c r="D3033" s="43">
        <v>0</v>
      </c>
      <c r="E3033" s="43">
        <v>0</v>
      </c>
      <c r="F3033" s="43">
        <v>0.33333333333333331</v>
      </c>
      <c r="G3033" s="43">
        <v>0.33333333333333331</v>
      </c>
      <c r="H3033" s="43">
        <v>0.22222222222222221</v>
      </c>
      <c r="I3033" s="43">
        <v>0.1111111111111111</v>
      </c>
      <c r="J3033" s="43">
        <v>1</v>
      </c>
    </row>
    <row r="3034" spans="2:10" s="21" customFormat="1" x14ac:dyDescent="0.2">
      <c r="B3034" s="53" t="s">
        <v>717</v>
      </c>
      <c r="C3034" s="68">
        <v>2019</v>
      </c>
      <c r="D3034" s="43">
        <v>7.6923076923076927E-2</v>
      </c>
      <c r="E3034" s="43">
        <v>0.15384615384615385</v>
      </c>
      <c r="F3034" s="43">
        <v>0.42307692307692307</v>
      </c>
      <c r="G3034" s="43">
        <v>0.19230769230769232</v>
      </c>
      <c r="H3034" s="43">
        <v>0.15384615384615385</v>
      </c>
      <c r="I3034" s="43">
        <v>0</v>
      </c>
      <c r="J3034" s="43">
        <v>1</v>
      </c>
    </row>
    <row r="3035" spans="2:10" s="21" customFormat="1" x14ac:dyDescent="0.2">
      <c r="B3035" s="53" t="s">
        <v>674</v>
      </c>
      <c r="C3035" s="68">
        <v>2898</v>
      </c>
      <c r="D3035" s="43">
        <v>0.3</v>
      </c>
      <c r="E3035" s="43">
        <v>0</v>
      </c>
      <c r="F3035" s="43">
        <v>0.1</v>
      </c>
      <c r="G3035" s="43">
        <v>0.1</v>
      </c>
      <c r="H3035" s="43">
        <v>0.5</v>
      </c>
      <c r="I3035" s="43">
        <v>0</v>
      </c>
      <c r="J3035" s="43">
        <v>1</v>
      </c>
    </row>
    <row r="3036" spans="2:10" s="21" customFormat="1" x14ac:dyDescent="0.2">
      <c r="B3036" s="53" t="s">
        <v>720</v>
      </c>
      <c r="C3036" s="68">
        <v>3291</v>
      </c>
      <c r="D3036" s="43">
        <v>5.2631578947368418E-2</v>
      </c>
      <c r="E3036" s="43">
        <v>0.10526315789473684</v>
      </c>
      <c r="F3036" s="43">
        <v>0.15789473684210525</v>
      </c>
      <c r="G3036" s="43">
        <v>0.36842105263157893</v>
      </c>
      <c r="H3036" s="43">
        <v>0.31578947368421051</v>
      </c>
      <c r="I3036" s="43">
        <v>0</v>
      </c>
      <c r="J3036" s="43">
        <v>0.99999999999999989</v>
      </c>
    </row>
    <row r="3037" spans="2:10" s="21" customFormat="1" x14ac:dyDescent="0.2">
      <c r="B3037" s="53" t="s">
        <v>782</v>
      </c>
      <c r="C3037" s="68">
        <v>3293</v>
      </c>
      <c r="D3037" s="43">
        <v>0</v>
      </c>
      <c r="E3037" s="43">
        <v>0.2</v>
      </c>
      <c r="F3037" s="43">
        <v>0.2</v>
      </c>
      <c r="G3037" s="43">
        <v>0</v>
      </c>
      <c r="H3037" s="43">
        <v>0.6</v>
      </c>
      <c r="I3037" s="43">
        <v>0</v>
      </c>
      <c r="J3037" s="43">
        <v>1</v>
      </c>
    </row>
    <row r="3038" spans="2:10" s="21" customFormat="1" x14ac:dyDescent="0.2">
      <c r="B3038" s="53" t="s">
        <v>521</v>
      </c>
      <c r="C3038" s="68">
        <v>869</v>
      </c>
      <c r="D3038" s="43">
        <v>0.1111111111111111</v>
      </c>
      <c r="E3038" s="43">
        <v>0.1111111111111111</v>
      </c>
      <c r="F3038" s="43">
        <v>0.23809523809523808</v>
      </c>
      <c r="G3038" s="43">
        <v>0.25396825396825395</v>
      </c>
      <c r="H3038" s="43">
        <v>0.23809523809523808</v>
      </c>
      <c r="I3038" s="43">
        <v>4.7619047619047616E-2</v>
      </c>
      <c r="J3038" s="43">
        <v>1</v>
      </c>
    </row>
    <row r="3039" spans="2:10" s="21" customFormat="1" x14ac:dyDescent="0.2">
      <c r="B3039" s="53" t="s">
        <v>508</v>
      </c>
      <c r="C3039" s="68">
        <v>506</v>
      </c>
      <c r="D3039" s="43">
        <v>1.3157894736842105E-2</v>
      </c>
      <c r="E3039" s="43">
        <v>0.17105263157894737</v>
      </c>
      <c r="F3039" s="43">
        <v>0.26315789473684209</v>
      </c>
      <c r="G3039" s="43">
        <v>0.25</v>
      </c>
      <c r="H3039" s="43">
        <v>0.27631578947368424</v>
      </c>
      <c r="I3039" s="43">
        <v>2.6315789473684209E-2</v>
      </c>
      <c r="J3039" s="43">
        <v>1.0000000000000002</v>
      </c>
    </row>
    <row r="3040" spans="2:10" s="21" customFormat="1" x14ac:dyDescent="0.2">
      <c r="B3040" s="53" t="s">
        <v>573</v>
      </c>
      <c r="C3040" s="68">
        <v>2504</v>
      </c>
      <c r="D3040" s="43">
        <v>0</v>
      </c>
      <c r="E3040" s="43">
        <v>0.25</v>
      </c>
      <c r="F3040" s="43">
        <v>0.2</v>
      </c>
      <c r="G3040" s="43">
        <v>0.15</v>
      </c>
      <c r="H3040" s="43">
        <v>0.3</v>
      </c>
      <c r="I3040" s="43">
        <v>0.1</v>
      </c>
      <c r="J3040" s="43">
        <v>0.99999999999999989</v>
      </c>
    </row>
    <row r="3041" spans="2:10" s="21" customFormat="1" x14ac:dyDescent="0.2">
      <c r="B3041" s="53" t="s">
        <v>651</v>
      </c>
      <c r="C3041" s="68">
        <v>2639</v>
      </c>
      <c r="D3041" s="43">
        <v>0.1</v>
      </c>
      <c r="E3041" s="43">
        <v>0.05</v>
      </c>
      <c r="F3041" s="43">
        <v>0.4</v>
      </c>
      <c r="G3041" s="43">
        <v>0.2</v>
      </c>
      <c r="H3041" s="43">
        <v>0.25</v>
      </c>
      <c r="I3041" s="43">
        <v>0</v>
      </c>
      <c r="J3041" s="43">
        <v>1</v>
      </c>
    </row>
    <row r="3042" spans="2:10" s="21" customFormat="1" x14ac:dyDescent="0.2">
      <c r="B3042" s="53" t="s">
        <v>4</v>
      </c>
      <c r="C3042" s="68">
        <v>2768</v>
      </c>
      <c r="D3042" s="43">
        <v>0.1111111111111111</v>
      </c>
      <c r="E3042" s="43">
        <v>0.1111111111111111</v>
      </c>
      <c r="F3042" s="43">
        <v>0.33333333333333331</v>
      </c>
      <c r="G3042" s="43">
        <v>0.19444444444444445</v>
      </c>
      <c r="H3042" s="43">
        <v>0.19444444444444445</v>
      </c>
      <c r="I3042" s="43">
        <v>5.5555555555555552E-2</v>
      </c>
      <c r="J3042" s="43">
        <v>1</v>
      </c>
    </row>
    <row r="3043" spans="2:10" s="21" customFormat="1" x14ac:dyDescent="0.2">
      <c r="B3043" s="53" t="s">
        <v>766</v>
      </c>
      <c r="C3043" s="68">
        <v>2775</v>
      </c>
      <c r="D3043" s="43">
        <v>6.25E-2</v>
      </c>
      <c r="E3043" s="43">
        <v>0.125</v>
      </c>
      <c r="F3043" s="43">
        <v>0.25</v>
      </c>
      <c r="G3043" s="43">
        <v>0.25</v>
      </c>
      <c r="H3043" s="43">
        <v>0.25</v>
      </c>
      <c r="I3043" s="43">
        <v>6.25E-2</v>
      </c>
      <c r="J3043" s="43">
        <v>1</v>
      </c>
    </row>
    <row r="3044" spans="2:10" s="21" customFormat="1" x14ac:dyDescent="0.2">
      <c r="B3044" s="53" t="s">
        <v>519</v>
      </c>
      <c r="C3044" s="68">
        <v>2767</v>
      </c>
      <c r="D3044" s="43">
        <v>1.948051948051948E-2</v>
      </c>
      <c r="E3044" s="43">
        <v>9.7402597402597407E-2</v>
      </c>
      <c r="F3044" s="43">
        <v>0.29220779220779219</v>
      </c>
      <c r="G3044" s="43">
        <v>0.21428571428571427</v>
      </c>
      <c r="H3044" s="43">
        <v>0.32467532467532467</v>
      </c>
      <c r="I3044" s="43">
        <v>5.1948051948051951E-2</v>
      </c>
      <c r="J3044" s="43">
        <v>1</v>
      </c>
    </row>
    <row r="3045" spans="2:10" s="21" customFormat="1" x14ac:dyDescent="0.2">
      <c r="B3045" s="53" t="s">
        <v>246</v>
      </c>
      <c r="C3045" s="68">
        <v>496</v>
      </c>
      <c r="D3045" s="43">
        <v>0.1111111111111111</v>
      </c>
      <c r="E3045" s="43">
        <v>7.407407407407407E-2</v>
      </c>
      <c r="F3045" s="43">
        <v>0.18518518518518517</v>
      </c>
      <c r="G3045" s="43">
        <v>0.25925925925925924</v>
      </c>
      <c r="H3045" s="43">
        <v>0.25925925925925924</v>
      </c>
      <c r="I3045" s="43">
        <v>0.1111111111111111</v>
      </c>
      <c r="J3045" s="43">
        <v>1</v>
      </c>
    </row>
    <row r="3046" spans="2:10" s="21" customFormat="1" x14ac:dyDescent="0.2">
      <c r="B3046" s="53" t="s">
        <v>417</v>
      </c>
      <c r="C3046" s="68">
        <v>950</v>
      </c>
      <c r="D3046" s="43">
        <v>5.7142857142857141E-2</v>
      </c>
      <c r="E3046" s="43">
        <v>0.14285714285714285</v>
      </c>
      <c r="F3046" s="43">
        <v>0.22857142857142856</v>
      </c>
      <c r="G3046" s="43">
        <v>0.31428571428571428</v>
      </c>
      <c r="H3046" s="43">
        <v>0.17142857142857143</v>
      </c>
      <c r="I3046" s="43">
        <v>8.5714285714285715E-2</v>
      </c>
      <c r="J3046" s="43">
        <v>1</v>
      </c>
    </row>
    <row r="3047" spans="2:10" s="21" customFormat="1" x14ac:dyDescent="0.2">
      <c r="B3047" s="53" t="s">
        <v>433</v>
      </c>
      <c r="C3047" s="68">
        <v>3180</v>
      </c>
      <c r="D3047" s="43">
        <v>0.1</v>
      </c>
      <c r="E3047" s="43">
        <v>6.6666666666666666E-2</v>
      </c>
      <c r="F3047" s="43">
        <v>0.26666666666666666</v>
      </c>
      <c r="G3047" s="43">
        <v>0.23333333333333334</v>
      </c>
      <c r="H3047" s="43">
        <v>0.3</v>
      </c>
      <c r="I3047" s="43">
        <v>3.3333333333333333E-2</v>
      </c>
      <c r="J3047" s="43">
        <v>1.0000000000000002</v>
      </c>
    </row>
    <row r="3048" spans="2:10" s="21" customFormat="1" x14ac:dyDescent="0.2">
      <c r="B3048" s="53" t="s">
        <v>386</v>
      </c>
      <c r="C3048" s="68">
        <v>2643</v>
      </c>
      <c r="D3048" s="43">
        <v>6.5934065934065936E-2</v>
      </c>
      <c r="E3048" s="43">
        <v>0.15384615384615385</v>
      </c>
      <c r="F3048" s="43">
        <v>0.2087912087912088</v>
      </c>
      <c r="G3048" s="43">
        <v>0.24175824175824176</v>
      </c>
      <c r="H3048" s="43">
        <v>0.31868131868131866</v>
      </c>
      <c r="I3048" s="43">
        <v>1.098901098901099E-2</v>
      </c>
      <c r="J3048" s="43">
        <v>1</v>
      </c>
    </row>
    <row r="3049" spans="2:10" s="21" customFormat="1" x14ac:dyDescent="0.2">
      <c r="B3049" s="53" t="s">
        <v>607</v>
      </c>
      <c r="C3049" s="68">
        <v>2727</v>
      </c>
      <c r="D3049" s="43">
        <v>0</v>
      </c>
      <c r="E3049" s="43">
        <v>0.15384615384615385</v>
      </c>
      <c r="F3049" s="43">
        <v>0.15384615384615385</v>
      </c>
      <c r="G3049" s="43">
        <v>0.30769230769230771</v>
      </c>
      <c r="H3049" s="43">
        <v>0.38461538461538464</v>
      </c>
      <c r="I3049" s="43">
        <v>0</v>
      </c>
      <c r="J3049" s="43">
        <v>1</v>
      </c>
    </row>
    <row r="3050" spans="2:10" s="21" customFormat="1" x14ac:dyDescent="0.2">
      <c r="B3050" s="53" t="s">
        <v>411</v>
      </c>
      <c r="C3050" s="68">
        <v>935</v>
      </c>
      <c r="D3050" s="43">
        <v>6.8965517241379309E-2</v>
      </c>
      <c r="E3050" s="43">
        <v>0.2413793103448276</v>
      </c>
      <c r="F3050" s="43">
        <v>0.20689655172413793</v>
      </c>
      <c r="G3050" s="43">
        <v>0.20689655172413793</v>
      </c>
      <c r="H3050" s="43">
        <v>0.27586206896551724</v>
      </c>
      <c r="I3050" s="43">
        <v>0</v>
      </c>
      <c r="J3050" s="43">
        <v>1</v>
      </c>
    </row>
    <row r="3051" spans="2:10" s="21" customFormat="1" x14ac:dyDescent="0.2">
      <c r="B3051" s="53" t="s">
        <v>133</v>
      </c>
      <c r="C3051" s="68">
        <v>2741</v>
      </c>
      <c r="D3051" s="43">
        <v>0.10256410256410256</v>
      </c>
      <c r="E3051" s="43">
        <v>0.25641025641025639</v>
      </c>
      <c r="F3051" s="43">
        <v>0.25641025641025639</v>
      </c>
      <c r="G3051" s="43">
        <v>0.10256410256410256</v>
      </c>
      <c r="H3051" s="43">
        <v>0.23076923076923078</v>
      </c>
      <c r="I3051" s="43">
        <v>5.128205128205128E-2</v>
      </c>
      <c r="J3051" s="43">
        <v>1</v>
      </c>
    </row>
    <row r="3052" spans="2:10" s="21" customFormat="1" x14ac:dyDescent="0.2">
      <c r="B3052" s="53" t="s">
        <v>182</v>
      </c>
      <c r="C3052" s="68">
        <v>414</v>
      </c>
      <c r="D3052" s="43">
        <v>0.13043478260869565</v>
      </c>
      <c r="E3052" s="43">
        <v>0.13043478260869565</v>
      </c>
      <c r="F3052" s="43">
        <v>0.17391304347826086</v>
      </c>
      <c r="G3052" s="43">
        <v>0.2608695652173913</v>
      </c>
      <c r="H3052" s="43">
        <v>0.30434782608695654</v>
      </c>
      <c r="I3052" s="43">
        <v>0</v>
      </c>
      <c r="J3052" s="43">
        <v>1</v>
      </c>
    </row>
    <row r="3053" spans="2:10" s="21" customFormat="1" x14ac:dyDescent="0.2">
      <c r="B3053" s="53" t="s">
        <v>743</v>
      </c>
      <c r="C3053" s="68">
        <v>2759</v>
      </c>
      <c r="D3053" s="43">
        <v>0</v>
      </c>
      <c r="E3053" s="43">
        <v>0.14285714285714285</v>
      </c>
      <c r="F3053" s="43">
        <v>0.5714285714285714</v>
      </c>
      <c r="G3053" s="43">
        <v>0.14285714285714285</v>
      </c>
      <c r="H3053" s="43">
        <v>0</v>
      </c>
      <c r="I3053" s="43">
        <v>0.14285714285714285</v>
      </c>
      <c r="J3053" s="43">
        <v>0.99999999999999978</v>
      </c>
    </row>
    <row r="3054" spans="2:10" s="21" customFormat="1" x14ac:dyDescent="0.2">
      <c r="B3054" s="53" t="s">
        <v>707</v>
      </c>
      <c r="C3054" s="68">
        <v>420</v>
      </c>
      <c r="D3054" s="43">
        <v>0</v>
      </c>
      <c r="E3054" s="43">
        <v>0.33333333333333331</v>
      </c>
      <c r="F3054" s="43">
        <v>0.1111111111111111</v>
      </c>
      <c r="G3054" s="43">
        <v>0.33333333333333331</v>
      </c>
      <c r="H3054" s="43">
        <v>0.22222222222222221</v>
      </c>
      <c r="I3054" s="43">
        <v>0</v>
      </c>
      <c r="J3054" s="43">
        <v>0.99999999999999989</v>
      </c>
    </row>
    <row r="3055" spans="2:10" s="21" customFormat="1" x14ac:dyDescent="0.2">
      <c r="B3055" s="53" t="s">
        <v>672</v>
      </c>
      <c r="C3055" s="68">
        <v>2659</v>
      </c>
      <c r="D3055" s="43">
        <v>0</v>
      </c>
      <c r="E3055" s="43">
        <v>7.1428571428571425E-2</v>
      </c>
      <c r="F3055" s="43">
        <v>0.6428571428571429</v>
      </c>
      <c r="G3055" s="43">
        <v>0.14285714285714285</v>
      </c>
      <c r="H3055" s="43">
        <v>0.14285714285714285</v>
      </c>
      <c r="I3055" s="43">
        <v>0</v>
      </c>
      <c r="J3055" s="43">
        <v>1</v>
      </c>
    </row>
    <row r="3056" spans="2:10" s="21" customFormat="1" x14ac:dyDescent="0.2">
      <c r="B3056" s="53" t="s">
        <v>338</v>
      </c>
      <c r="C3056" s="68">
        <v>429</v>
      </c>
      <c r="D3056" s="43">
        <v>0.05</v>
      </c>
      <c r="E3056" s="43">
        <v>0.1</v>
      </c>
      <c r="F3056" s="43">
        <v>0.2</v>
      </c>
      <c r="G3056" s="43">
        <v>0.27500000000000002</v>
      </c>
      <c r="H3056" s="43">
        <v>0.35</v>
      </c>
      <c r="I3056" s="43">
        <v>2.5000000000000001E-2</v>
      </c>
      <c r="J3056" s="43">
        <v>1</v>
      </c>
    </row>
    <row r="3057" spans="2:10" s="21" customFormat="1" x14ac:dyDescent="0.2">
      <c r="B3057" s="53" t="s">
        <v>618</v>
      </c>
      <c r="C3057" s="68">
        <v>453</v>
      </c>
      <c r="D3057" s="43">
        <v>0.15384615384615385</v>
      </c>
      <c r="E3057" s="43">
        <v>0.30769230769230771</v>
      </c>
      <c r="F3057" s="43">
        <v>0.23076923076923078</v>
      </c>
      <c r="G3057" s="43">
        <v>7.6923076923076927E-2</v>
      </c>
      <c r="H3057" s="43">
        <v>0.23076923076923078</v>
      </c>
      <c r="I3057" s="43">
        <v>0</v>
      </c>
      <c r="J3057" s="43">
        <v>1</v>
      </c>
    </row>
    <row r="3058" spans="2:10" s="21" customFormat="1" x14ac:dyDescent="0.2">
      <c r="B3058" s="53" t="s">
        <v>669</v>
      </c>
      <c r="C3058" s="68">
        <v>2899</v>
      </c>
      <c r="D3058" s="43">
        <v>0.11538461538461539</v>
      </c>
      <c r="E3058" s="43">
        <v>0.11538461538461539</v>
      </c>
      <c r="F3058" s="43">
        <v>0.26923076923076922</v>
      </c>
      <c r="G3058" s="43">
        <v>0.15384615384615385</v>
      </c>
      <c r="H3058" s="43">
        <v>0.30769230769230771</v>
      </c>
      <c r="I3058" s="43">
        <v>3.8461538461538464E-2</v>
      </c>
      <c r="J3058" s="43">
        <v>1</v>
      </c>
    </row>
    <row r="3059" spans="2:10" s="21" customFormat="1" x14ac:dyDescent="0.2">
      <c r="B3059" s="53" t="s">
        <v>494</v>
      </c>
      <c r="C3059" s="68">
        <v>2752</v>
      </c>
      <c r="D3059" s="43">
        <v>2.1739130434782608E-2</v>
      </c>
      <c r="E3059" s="43">
        <v>0.19565217391304349</v>
      </c>
      <c r="F3059" s="43">
        <v>0.2391304347826087</v>
      </c>
      <c r="G3059" s="43">
        <v>0.15217391304347827</v>
      </c>
      <c r="H3059" s="43">
        <v>0.39130434782608697</v>
      </c>
      <c r="I3059" s="43">
        <v>0</v>
      </c>
      <c r="J3059" s="43">
        <v>1</v>
      </c>
    </row>
    <row r="3060" spans="2:10" s="21" customFormat="1" x14ac:dyDescent="0.2">
      <c r="B3060" s="53" t="s">
        <v>243</v>
      </c>
      <c r="C3060" s="68">
        <v>2654</v>
      </c>
      <c r="D3060" s="43">
        <v>8.4507042253521125E-2</v>
      </c>
      <c r="E3060" s="43">
        <v>0.16901408450704225</v>
      </c>
      <c r="F3060" s="43">
        <v>0.22535211267605634</v>
      </c>
      <c r="G3060" s="43">
        <v>0.18309859154929578</v>
      </c>
      <c r="H3060" s="43">
        <v>0.30985915492957744</v>
      </c>
      <c r="I3060" s="43">
        <v>2.8169014084507043E-2</v>
      </c>
      <c r="J3060" s="43">
        <v>1</v>
      </c>
    </row>
    <row r="3061" spans="2:10" s="21" customFormat="1" x14ac:dyDescent="0.2">
      <c r="B3061" s="53" t="s">
        <v>362</v>
      </c>
      <c r="C3061" s="68">
        <v>2707</v>
      </c>
      <c r="D3061" s="43">
        <v>0.25</v>
      </c>
      <c r="E3061" s="43">
        <v>0</v>
      </c>
      <c r="F3061" s="43">
        <v>0.25</v>
      </c>
      <c r="G3061" s="43">
        <v>0.25</v>
      </c>
      <c r="H3061" s="43">
        <v>0.25</v>
      </c>
      <c r="I3061" s="43">
        <v>0</v>
      </c>
      <c r="J3061" s="43">
        <v>1</v>
      </c>
    </row>
    <row r="3062" spans="2:10" s="21" customFormat="1" x14ac:dyDescent="0.2">
      <c r="B3062" s="53" t="s">
        <v>564</v>
      </c>
      <c r="C3062" s="68">
        <v>982</v>
      </c>
      <c r="D3062" s="43">
        <v>4.1666666666666664E-2</v>
      </c>
      <c r="E3062" s="43">
        <v>0.20833333333333334</v>
      </c>
      <c r="F3062" s="43">
        <v>0.33333333333333331</v>
      </c>
      <c r="G3062" s="43">
        <v>0.25</v>
      </c>
      <c r="H3062" s="43">
        <v>0.16666666666666666</v>
      </c>
      <c r="I3062" s="43">
        <v>0</v>
      </c>
      <c r="J3062" s="43">
        <v>0.99999999999999989</v>
      </c>
    </row>
    <row r="3063" spans="2:10" s="21" customFormat="1" x14ac:dyDescent="0.2">
      <c r="B3063" s="53" t="s">
        <v>781</v>
      </c>
      <c r="C3063" s="68">
        <v>2642</v>
      </c>
      <c r="D3063" s="43">
        <v>0.5</v>
      </c>
      <c r="E3063" s="43">
        <v>0</v>
      </c>
      <c r="F3063" s="43">
        <v>0.5</v>
      </c>
      <c r="G3063" s="43">
        <v>0</v>
      </c>
      <c r="H3063" s="43">
        <v>0</v>
      </c>
      <c r="I3063" s="43">
        <v>0</v>
      </c>
      <c r="J3063" s="43">
        <v>1</v>
      </c>
    </row>
    <row r="3064" spans="2:10" s="21" customFormat="1" x14ac:dyDescent="0.2">
      <c r="B3064" s="53" t="s">
        <v>585</v>
      </c>
      <c r="C3064" s="68">
        <v>3127</v>
      </c>
      <c r="D3064" s="43">
        <v>0.1111111111111111</v>
      </c>
      <c r="E3064" s="43">
        <v>0.22222222222222221</v>
      </c>
      <c r="F3064" s="43">
        <v>0.1111111111111111</v>
      </c>
      <c r="G3064" s="43">
        <v>0.1111111111111111</v>
      </c>
      <c r="H3064" s="43">
        <v>0.44444444444444442</v>
      </c>
      <c r="I3064" s="43">
        <v>0</v>
      </c>
      <c r="J3064" s="43">
        <v>1</v>
      </c>
    </row>
    <row r="3065" spans="2:10" s="21" customFormat="1" x14ac:dyDescent="0.2">
      <c r="B3065" s="53" t="s">
        <v>620</v>
      </c>
      <c r="C3065" s="68">
        <v>913</v>
      </c>
      <c r="D3065" s="43">
        <v>0</v>
      </c>
      <c r="E3065" s="43">
        <v>0</v>
      </c>
      <c r="F3065" s="43">
        <v>0.125</v>
      </c>
      <c r="G3065" s="43">
        <v>0.375</v>
      </c>
      <c r="H3065" s="43">
        <v>0.5</v>
      </c>
      <c r="I3065" s="43">
        <v>0</v>
      </c>
      <c r="J3065" s="43">
        <v>1</v>
      </c>
    </row>
    <row r="3066" spans="2:10" s="21" customFormat="1" x14ac:dyDescent="0.2">
      <c r="B3066" s="53" t="s">
        <v>192</v>
      </c>
      <c r="C3066" s="68">
        <v>944</v>
      </c>
      <c r="D3066" s="43">
        <v>2.2222222222222223E-2</v>
      </c>
      <c r="E3066" s="43">
        <v>8.8888888888888892E-2</v>
      </c>
      <c r="F3066" s="43">
        <v>0.15555555555555556</v>
      </c>
      <c r="G3066" s="43">
        <v>0.31111111111111112</v>
      </c>
      <c r="H3066" s="43">
        <v>0.4</v>
      </c>
      <c r="I3066" s="43">
        <v>2.2222222222222223E-2</v>
      </c>
      <c r="J3066" s="43">
        <v>1</v>
      </c>
    </row>
    <row r="3067" spans="2:10" s="21" customFormat="1" x14ac:dyDescent="0.2">
      <c r="B3067" s="53" t="s">
        <v>792</v>
      </c>
      <c r="C3067" s="68">
        <v>3279</v>
      </c>
      <c r="D3067" s="43">
        <v>0</v>
      </c>
      <c r="E3067" s="43">
        <v>0</v>
      </c>
      <c r="F3067" s="43">
        <v>0.5</v>
      </c>
      <c r="G3067" s="43">
        <v>0.5</v>
      </c>
      <c r="H3067" s="43">
        <v>0</v>
      </c>
      <c r="I3067" s="43">
        <v>0</v>
      </c>
      <c r="J3067" s="43">
        <v>1</v>
      </c>
    </row>
    <row r="3068" spans="2:10" s="21" customFormat="1" x14ac:dyDescent="0.2">
      <c r="B3068" s="53" t="s">
        <v>624</v>
      </c>
      <c r="C3068" s="68">
        <v>2793</v>
      </c>
      <c r="D3068" s="43">
        <v>0</v>
      </c>
      <c r="E3068" s="43">
        <v>0</v>
      </c>
      <c r="F3068" s="43">
        <v>0.5</v>
      </c>
      <c r="G3068" s="43">
        <v>0.5</v>
      </c>
      <c r="H3068" s="43">
        <v>0</v>
      </c>
      <c r="I3068" s="43">
        <v>0</v>
      </c>
      <c r="J3068" s="43">
        <v>1</v>
      </c>
    </row>
    <row r="3069" spans="2:10" s="21" customFormat="1" x14ac:dyDescent="0.2">
      <c r="B3069" s="53" t="s">
        <v>666</v>
      </c>
      <c r="C3069" s="68">
        <v>2828</v>
      </c>
      <c r="D3069" s="43">
        <v>0</v>
      </c>
      <c r="E3069" s="43">
        <v>0.16666666666666666</v>
      </c>
      <c r="F3069" s="43">
        <v>0.16666666666666666</v>
      </c>
      <c r="G3069" s="43">
        <v>0.16666666666666666</v>
      </c>
      <c r="H3069" s="43">
        <v>0.33333333333333331</v>
      </c>
      <c r="I3069" s="43">
        <v>0.16666666666666666</v>
      </c>
      <c r="J3069" s="43">
        <v>0.99999999999999989</v>
      </c>
    </row>
    <row r="3070" spans="2:10" s="21" customFormat="1" x14ac:dyDescent="0.2">
      <c r="B3070" s="53" t="s">
        <v>639</v>
      </c>
      <c r="C3070" s="68">
        <v>2594</v>
      </c>
      <c r="D3070" s="43">
        <v>4.3478260869565216E-2</v>
      </c>
      <c r="E3070" s="43">
        <v>0.17391304347826086</v>
      </c>
      <c r="F3070" s="43">
        <v>0.17391304347826086</v>
      </c>
      <c r="G3070" s="43">
        <v>0.21739130434782608</v>
      </c>
      <c r="H3070" s="43">
        <v>0.34782608695652173</v>
      </c>
      <c r="I3070" s="43">
        <v>4.3478260869565216E-2</v>
      </c>
      <c r="J3070" s="43">
        <v>0.99999999999999989</v>
      </c>
    </row>
    <row r="3071" spans="2:10" s="21" customFormat="1" x14ac:dyDescent="0.2">
      <c r="B3071" s="53" t="s">
        <v>286</v>
      </c>
      <c r="C3071" s="68">
        <v>518</v>
      </c>
      <c r="D3071" s="43">
        <v>0</v>
      </c>
      <c r="E3071" s="43">
        <v>0.26470588235294118</v>
      </c>
      <c r="F3071" s="43">
        <v>0.29411764705882354</v>
      </c>
      <c r="G3071" s="43">
        <v>0.20588235294117646</v>
      </c>
      <c r="H3071" s="43">
        <v>0.20588235294117646</v>
      </c>
      <c r="I3071" s="43">
        <v>2.9411764705882353E-2</v>
      </c>
      <c r="J3071" s="43">
        <v>0.99999999999999989</v>
      </c>
    </row>
    <row r="3072" spans="2:10" s="21" customFormat="1" x14ac:dyDescent="0.2">
      <c r="B3072" s="53" t="s">
        <v>657</v>
      </c>
      <c r="C3072" s="68">
        <v>2921</v>
      </c>
      <c r="D3072" s="43">
        <v>0.2</v>
      </c>
      <c r="E3072" s="43">
        <v>0.1</v>
      </c>
      <c r="F3072" s="43">
        <v>0.2</v>
      </c>
      <c r="G3072" s="43">
        <v>0.1</v>
      </c>
      <c r="H3072" s="43">
        <v>0.4</v>
      </c>
      <c r="I3072" s="43">
        <v>0</v>
      </c>
      <c r="J3072" s="43">
        <v>1</v>
      </c>
    </row>
    <row r="3073" spans="2:10" s="21" customFormat="1" x14ac:dyDescent="0.2">
      <c r="B3073" s="53" t="s">
        <v>341</v>
      </c>
      <c r="C3073" s="68">
        <v>943</v>
      </c>
      <c r="D3073" s="43">
        <v>6.6666666666666666E-2</v>
      </c>
      <c r="E3073" s="43">
        <v>0.13333333333333333</v>
      </c>
      <c r="F3073" s="43">
        <v>0.26666666666666666</v>
      </c>
      <c r="G3073" s="43">
        <v>0.26666666666666666</v>
      </c>
      <c r="H3073" s="43">
        <v>0.26666666666666666</v>
      </c>
      <c r="I3073" s="43">
        <v>0</v>
      </c>
      <c r="J3073" s="43">
        <v>1</v>
      </c>
    </row>
    <row r="3074" spans="2:10" s="21" customFormat="1" x14ac:dyDescent="0.2">
      <c r="B3074" s="53" t="s">
        <v>478</v>
      </c>
      <c r="C3074" s="68">
        <v>775</v>
      </c>
      <c r="D3074" s="43">
        <v>0</v>
      </c>
      <c r="E3074" s="43">
        <v>0.16</v>
      </c>
      <c r="F3074" s="43">
        <v>0.16</v>
      </c>
      <c r="G3074" s="43">
        <v>0.28000000000000003</v>
      </c>
      <c r="H3074" s="43">
        <v>0.4</v>
      </c>
      <c r="I3074" s="43">
        <v>0</v>
      </c>
      <c r="J3074" s="43">
        <v>1</v>
      </c>
    </row>
    <row r="3075" spans="2:10" s="21" customFormat="1" x14ac:dyDescent="0.2">
      <c r="B3075" s="53" t="s">
        <v>313</v>
      </c>
      <c r="C3075" s="68">
        <v>2005</v>
      </c>
      <c r="D3075" s="43">
        <v>6.3492063492063489E-2</v>
      </c>
      <c r="E3075" s="43">
        <v>0.20634920634920634</v>
      </c>
      <c r="F3075" s="43">
        <v>0.12698412698412698</v>
      </c>
      <c r="G3075" s="43">
        <v>0.25396825396825395</v>
      </c>
      <c r="H3075" s="43">
        <v>0.33333333333333331</v>
      </c>
      <c r="I3075" s="43">
        <v>1.5873015873015872E-2</v>
      </c>
      <c r="J3075" s="43">
        <v>0.99999999999999978</v>
      </c>
    </row>
    <row r="3076" spans="2:10" s="21" customFormat="1" x14ac:dyDescent="0.2">
      <c r="B3076" s="53" t="s">
        <v>28</v>
      </c>
      <c r="C3076" s="68">
        <v>202</v>
      </c>
      <c r="D3076" s="43">
        <v>3.0303030303030304E-2</v>
      </c>
      <c r="E3076" s="43">
        <v>0.16666666666666666</v>
      </c>
      <c r="F3076" s="43">
        <v>0.29545454545454547</v>
      </c>
      <c r="G3076" s="43">
        <v>0.19696969696969696</v>
      </c>
      <c r="H3076" s="43">
        <v>0.29545454545454547</v>
      </c>
      <c r="I3076" s="43">
        <v>1.5151515151515152E-2</v>
      </c>
      <c r="J3076" s="43">
        <v>1</v>
      </c>
    </row>
    <row r="3077" spans="2:10" s="21" customFormat="1" x14ac:dyDescent="0.2">
      <c r="B3077" s="53" t="s">
        <v>390</v>
      </c>
      <c r="C3077" s="68">
        <v>2604</v>
      </c>
      <c r="D3077" s="43">
        <v>5.1724137931034482E-2</v>
      </c>
      <c r="E3077" s="43">
        <v>0.18965517241379309</v>
      </c>
      <c r="F3077" s="43">
        <v>0.2413793103448276</v>
      </c>
      <c r="G3077" s="43">
        <v>0.15517241379310345</v>
      </c>
      <c r="H3077" s="43">
        <v>0.36206896551724138</v>
      </c>
      <c r="I3077" s="43">
        <v>0</v>
      </c>
      <c r="J3077" s="43">
        <v>1</v>
      </c>
    </row>
    <row r="3078" spans="2:10" s="21" customFormat="1" x14ac:dyDescent="0.2">
      <c r="B3078" s="53" t="s">
        <v>305</v>
      </c>
      <c r="C3078" s="68">
        <v>221</v>
      </c>
      <c r="D3078" s="43">
        <v>0.10638297872340426</v>
      </c>
      <c r="E3078" s="43">
        <v>6.3829787234042548E-2</v>
      </c>
      <c r="F3078" s="43">
        <v>0.23404255319148937</v>
      </c>
      <c r="G3078" s="43">
        <v>0.23404255319148937</v>
      </c>
      <c r="H3078" s="43">
        <v>0.36170212765957449</v>
      </c>
      <c r="I3078" s="43">
        <v>0</v>
      </c>
      <c r="J3078" s="43">
        <v>1</v>
      </c>
    </row>
    <row r="3079" spans="2:10" s="21" customFormat="1" x14ac:dyDescent="0.2">
      <c r="B3079" s="53" t="s">
        <v>610</v>
      </c>
      <c r="C3079" s="68">
        <v>3196</v>
      </c>
      <c r="D3079" s="43">
        <v>0</v>
      </c>
      <c r="E3079" s="43">
        <v>0.2</v>
      </c>
      <c r="F3079" s="43">
        <v>0.2</v>
      </c>
      <c r="G3079" s="43">
        <v>0.4</v>
      </c>
      <c r="H3079" s="43">
        <v>0.2</v>
      </c>
      <c r="I3079" s="43">
        <v>0</v>
      </c>
      <c r="J3079" s="43">
        <v>1</v>
      </c>
    </row>
    <row r="3080" spans="2:10" s="21" customFormat="1" x14ac:dyDescent="0.2">
      <c r="B3080" s="53" t="s">
        <v>173</v>
      </c>
      <c r="C3080" s="68">
        <v>785</v>
      </c>
      <c r="D3080" s="43">
        <v>3.3333333333333333E-2</v>
      </c>
      <c r="E3080" s="43">
        <v>0.11666666666666667</v>
      </c>
      <c r="F3080" s="43">
        <v>0.26666666666666666</v>
      </c>
      <c r="G3080" s="43">
        <v>0.28333333333333333</v>
      </c>
      <c r="H3080" s="43">
        <v>0.3</v>
      </c>
      <c r="I3080" s="43">
        <v>0</v>
      </c>
      <c r="J3080" s="43">
        <v>1</v>
      </c>
    </row>
    <row r="3081" spans="2:10" s="21" customFormat="1" x14ac:dyDescent="0.2">
      <c r="B3081" s="53" t="s">
        <v>790</v>
      </c>
      <c r="C3081" s="68">
        <v>3308</v>
      </c>
      <c r="D3081" s="43">
        <v>0</v>
      </c>
      <c r="E3081" s="43">
        <v>0</v>
      </c>
      <c r="F3081" s="43">
        <v>1</v>
      </c>
      <c r="G3081" s="43">
        <v>0</v>
      </c>
      <c r="H3081" s="43">
        <v>0</v>
      </c>
      <c r="I3081" s="43">
        <v>0</v>
      </c>
      <c r="J3081" s="43">
        <v>1</v>
      </c>
    </row>
    <row r="3082" spans="2:10" s="21" customFormat="1" x14ac:dyDescent="0.2">
      <c r="B3082" s="53" t="s">
        <v>447</v>
      </c>
      <c r="C3082" s="68">
        <v>2062</v>
      </c>
      <c r="D3082" s="43">
        <v>7.2289156626506021E-2</v>
      </c>
      <c r="E3082" s="43">
        <v>0.15662650602409639</v>
      </c>
      <c r="F3082" s="43">
        <v>0.26506024096385544</v>
      </c>
      <c r="G3082" s="43">
        <v>0.20481927710843373</v>
      </c>
      <c r="H3082" s="43">
        <v>0.28915662650602408</v>
      </c>
      <c r="I3082" s="43">
        <v>1.2048192771084338E-2</v>
      </c>
      <c r="J3082" s="43">
        <v>1</v>
      </c>
    </row>
    <row r="3083" spans="2:10" s="21" customFormat="1" x14ac:dyDescent="0.2">
      <c r="B3083" s="53" t="s">
        <v>37</v>
      </c>
      <c r="C3083" s="68">
        <v>473</v>
      </c>
      <c r="D3083" s="43">
        <v>0</v>
      </c>
      <c r="E3083" s="43">
        <v>0</v>
      </c>
      <c r="F3083" s="43">
        <v>0.44444444444444442</v>
      </c>
      <c r="G3083" s="43">
        <v>0</v>
      </c>
      <c r="H3083" s="43">
        <v>0.55555555555555558</v>
      </c>
      <c r="I3083" s="43">
        <v>0</v>
      </c>
      <c r="J3083" s="43">
        <v>1</v>
      </c>
    </row>
    <row r="3084" spans="2:10" s="21" customFormat="1" x14ac:dyDescent="0.2">
      <c r="B3084" s="53" t="s">
        <v>641</v>
      </c>
      <c r="C3084" s="68">
        <v>2877</v>
      </c>
      <c r="D3084" s="43">
        <v>9.5238095238095233E-2</v>
      </c>
      <c r="E3084" s="43">
        <v>9.5238095238095233E-2</v>
      </c>
      <c r="F3084" s="43">
        <v>0.38095238095238093</v>
      </c>
      <c r="G3084" s="43">
        <v>0.19047619047619047</v>
      </c>
      <c r="H3084" s="43">
        <v>0.19047619047619047</v>
      </c>
      <c r="I3084" s="43">
        <v>4.7619047619047616E-2</v>
      </c>
      <c r="J3084" s="43">
        <v>1</v>
      </c>
    </row>
    <row r="3085" spans="2:10" s="21" customFormat="1" x14ac:dyDescent="0.2">
      <c r="B3085" s="53" t="s">
        <v>18</v>
      </c>
      <c r="C3085" s="68">
        <v>863</v>
      </c>
      <c r="D3085" s="43">
        <v>4.878048780487805E-2</v>
      </c>
      <c r="E3085" s="43">
        <v>0.12195121951219512</v>
      </c>
      <c r="F3085" s="43">
        <v>0.26829268292682928</v>
      </c>
      <c r="G3085" s="43">
        <v>0.24390243902439024</v>
      </c>
      <c r="H3085" s="43">
        <v>0.29268292682926828</v>
      </c>
      <c r="I3085" s="43">
        <v>2.4390243902439025E-2</v>
      </c>
      <c r="J3085" s="43">
        <v>1</v>
      </c>
    </row>
    <row r="3086" spans="2:10" s="21" customFormat="1" x14ac:dyDescent="0.2">
      <c r="B3086" s="53" t="s">
        <v>660</v>
      </c>
      <c r="C3086" s="68">
        <v>379</v>
      </c>
      <c r="D3086" s="43">
        <v>0</v>
      </c>
      <c r="E3086" s="43">
        <v>0</v>
      </c>
      <c r="F3086" s="43">
        <v>0</v>
      </c>
      <c r="G3086" s="43">
        <v>0.5</v>
      </c>
      <c r="H3086" s="43">
        <v>0</v>
      </c>
      <c r="I3086" s="43">
        <v>0.5</v>
      </c>
      <c r="J3086" s="43">
        <v>1</v>
      </c>
    </row>
    <row r="3087" spans="2:10" s="21" customFormat="1" x14ac:dyDescent="0.2">
      <c r="B3087" s="53" t="s">
        <v>698</v>
      </c>
      <c r="C3087" s="68">
        <v>2774</v>
      </c>
      <c r="D3087" s="43">
        <v>0</v>
      </c>
      <c r="E3087" s="43">
        <v>0.23076923076923078</v>
      </c>
      <c r="F3087" s="43">
        <v>0.15384615384615385</v>
      </c>
      <c r="G3087" s="43">
        <v>0.30769230769230771</v>
      </c>
      <c r="H3087" s="43">
        <v>0.23076923076923078</v>
      </c>
      <c r="I3087" s="43">
        <v>7.6923076923076927E-2</v>
      </c>
      <c r="J3087" s="43">
        <v>1</v>
      </c>
    </row>
    <row r="3088" spans="2:10" s="21" customFormat="1" x14ac:dyDescent="0.2">
      <c r="B3088" s="53" t="s">
        <v>686</v>
      </c>
      <c r="C3088" s="68">
        <v>398</v>
      </c>
      <c r="D3088" s="43">
        <v>0.18181818181818182</v>
      </c>
      <c r="E3088" s="43">
        <v>0.18181818181818182</v>
      </c>
      <c r="F3088" s="43">
        <v>0.18181818181818182</v>
      </c>
      <c r="G3088" s="43">
        <v>0.27272727272727271</v>
      </c>
      <c r="H3088" s="43">
        <v>0.18181818181818182</v>
      </c>
      <c r="I3088" s="43">
        <v>0</v>
      </c>
      <c r="J3088" s="43">
        <v>1</v>
      </c>
    </row>
    <row r="3089" spans="2:10" s="21" customFormat="1" x14ac:dyDescent="0.2">
      <c r="B3089" s="53" t="s">
        <v>326</v>
      </c>
      <c r="C3089" s="68">
        <v>2081</v>
      </c>
      <c r="D3089" s="43">
        <v>0</v>
      </c>
      <c r="E3089" s="43">
        <v>0</v>
      </c>
      <c r="F3089" s="43">
        <v>1</v>
      </c>
      <c r="G3089" s="43">
        <v>0</v>
      </c>
      <c r="H3089" s="43">
        <v>0</v>
      </c>
      <c r="I3089" s="43">
        <v>0</v>
      </c>
      <c r="J3089" s="43">
        <v>1</v>
      </c>
    </row>
    <row r="3090" spans="2:10" s="21" customFormat="1" x14ac:dyDescent="0.2">
      <c r="B3090" s="53" t="s">
        <v>285</v>
      </c>
      <c r="C3090" s="68">
        <v>2455</v>
      </c>
      <c r="D3090" s="43">
        <v>2.8571428571428571E-2</v>
      </c>
      <c r="E3090" s="43">
        <v>0.2</v>
      </c>
      <c r="F3090" s="43">
        <v>0.22857142857142856</v>
      </c>
      <c r="G3090" s="43">
        <v>0.22857142857142856</v>
      </c>
      <c r="H3090" s="43">
        <v>0.22857142857142856</v>
      </c>
      <c r="I3090" s="43">
        <v>8.5714285714285715E-2</v>
      </c>
      <c r="J3090" s="43">
        <v>1</v>
      </c>
    </row>
    <row r="3091" spans="2:10" s="21" customFormat="1" x14ac:dyDescent="0.2">
      <c r="B3091" s="53" t="s">
        <v>675</v>
      </c>
      <c r="C3091" s="68">
        <v>2503</v>
      </c>
      <c r="D3091" s="43">
        <v>7.1428571428571425E-2</v>
      </c>
      <c r="E3091" s="43">
        <v>0</v>
      </c>
      <c r="F3091" s="43">
        <v>0.21428571428571427</v>
      </c>
      <c r="G3091" s="43">
        <v>0.14285714285714285</v>
      </c>
      <c r="H3091" s="43">
        <v>0.5714285714285714</v>
      </c>
      <c r="I3091" s="43">
        <v>0</v>
      </c>
      <c r="J3091" s="43">
        <v>1</v>
      </c>
    </row>
    <row r="3092" spans="2:10" s="21" customFormat="1" x14ac:dyDescent="0.2">
      <c r="B3092" s="53" t="s">
        <v>147</v>
      </c>
      <c r="C3092" s="68">
        <v>922</v>
      </c>
      <c r="D3092" s="43">
        <v>6.9767441860465115E-2</v>
      </c>
      <c r="E3092" s="43">
        <v>0.19767441860465115</v>
      </c>
      <c r="F3092" s="43">
        <v>0.2441860465116279</v>
      </c>
      <c r="G3092" s="43">
        <v>0.20930232558139536</v>
      </c>
      <c r="H3092" s="43">
        <v>0.27906976744186046</v>
      </c>
      <c r="I3092" s="43">
        <v>0</v>
      </c>
      <c r="J3092" s="43">
        <v>1</v>
      </c>
    </row>
    <row r="3093" spans="2:10" s="21" customFormat="1" x14ac:dyDescent="0.2">
      <c r="B3093" s="53" t="s">
        <v>177</v>
      </c>
      <c r="C3093" s="68">
        <v>1104</v>
      </c>
      <c r="D3093" s="43">
        <v>1.9417475728155338E-2</v>
      </c>
      <c r="E3093" s="43">
        <v>0.14563106796116504</v>
      </c>
      <c r="F3093" s="43">
        <v>0.22330097087378642</v>
      </c>
      <c r="G3093" s="43">
        <v>0.22330097087378642</v>
      </c>
      <c r="H3093" s="43">
        <v>0.34951456310679613</v>
      </c>
      <c r="I3093" s="43">
        <v>3.8834951456310676E-2</v>
      </c>
      <c r="J3093" s="43">
        <v>1</v>
      </c>
    </row>
    <row r="3094" spans="2:10" s="21" customFormat="1" x14ac:dyDescent="0.2">
      <c r="B3094" s="53" t="s">
        <v>518</v>
      </c>
      <c r="C3094" s="68">
        <v>620</v>
      </c>
      <c r="D3094" s="43">
        <v>0.10526315789473684</v>
      </c>
      <c r="E3094" s="43">
        <v>0.15789473684210525</v>
      </c>
      <c r="F3094" s="43">
        <v>0.21052631578947367</v>
      </c>
      <c r="G3094" s="43">
        <v>0.26315789473684209</v>
      </c>
      <c r="H3094" s="43">
        <v>0.26315789473684209</v>
      </c>
      <c r="I3094" s="43">
        <v>0</v>
      </c>
      <c r="J3094" s="43">
        <v>1</v>
      </c>
    </row>
    <row r="3095" spans="2:10" s="21" customFormat="1" x14ac:dyDescent="0.2">
      <c r="B3095" s="53" t="s">
        <v>33</v>
      </c>
      <c r="C3095" s="68">
        <v>222</v>
      </c>
      <c r="D3095" s="43">
        <v>3.7037037037037035E-2</v>
      </c>
      <c r="E3095" s="43">
        <v>0.1111111111111111</v>
      </c>
      <c r="F3095" s="43">
        <v>0.29629629629629628</v>
      </c>
      <c r="G3095" s="43">
        <v>0.14814814814814814</v>
      </c>
      <c r="H3095" s="43">
        <v>0.40740740740740738</v>
      </c>
      <c r="I3095" s="43">
        <v>0</v>
      </c>
      <c r="J3095" s="43">
        <v>1</v>
      </c>
    </row>
    <row r="3096" spans="2:10" s="21" customFormat="1" x14ac:dyDescent="0.2">
      <c r="B3096" s="53" t="s">
        <v>290</v>
      </c>
      <c r="C3096" s="68">
        <v>2477</v>
      </c>
      <c r="D3096" s="43">
        <v>0.13636363636363635</v>
      </c>
      <c r="E3096" s="43">
        <v>4.5454545454545456E-2</v>
      </c>
      <c r="F3096" s="43">
        <v>0.27272727272727271</v>
      </c>
      <c r="G3096" s="43">
        <v>9.0909090909090912E-2</v>
      </c>
      <c r="H3096" s="43">
        <v>0.36363636363636365</v>
      </c>
      <c r="I3096" s="43">
        <v>9.0909090909090912E-2</v>
      </c>
      <c r="J3096" s="43">
        <v>1</v>
      </c>
    </row>
    <row r="3097" spans="2:10" s="21" customFormat="1" x14ac:dyDescent="0.2">
      <c r="B3097" s="53" t="s">
        <v>640</v>
      </c>
      <c r="C3097" s="68">
        <v>2673</v>
      </c>
      <c r="D3097" s="43">
        <v>6.6666666666666666E-2</v>
      </c>
      <c r="E3097" s="43">
        <v>0.26666666666666666</v>
      </c>
      <c r="F3097" s="43">
        <v>6.6666666666666666E-2</v>
      </c>
      <c r="G3097" s="43">
        <v>0.4</v>
      </c>
      <c r="H3097" s="43">
        <v>0.2</v>
      </c>
      <c r="I3097" s="43">
        <v>0</v>
      </c>
      <c r="J3097" s="43">
        <v>1</v>
      </c>
    </row>
    <row r="3098" spans="2:10" s="21" customFormat="1" x14ac:dyDescent="0.2">
      <c r="B3098" s="53" t="s">
        <v>161</v>
      </c>
      <c r="C3098" s="68">
        <v>818</v>
      </c>
      <c r="D3098" s="43">
        <v>3.7037037037037035E-2</v>
      </c>
      <c r="E3098" s="43">
        <v>0.14814814814814814</v>
      </c>
      <c r="F3098" s="43">
        <v>0.27777777777777779</v>
      </c>
      <c r="G3098" s="43">
        <v>0.25925925925925924</v>
      </c>
      <c r="H3098" s="43">
        <v>0.24074074074074073</v>
      </c>
      <c r="I3098" s="43">
        <v>3.7037037037037035E-2</v>
      </c>
      <c r="J3098" s="43">
        <v>1</v>
      </c>
    </row>
    <row r="3099" spans="2:10" s="21" customFormat="1" x14ac:dyDescent="0.2">
      <c r="B3099" s="53" t="s">
        <v>293</v>
      </c>
      <c r="C3099" s="68">
        <v>621</v>
      </c>
      <c r="D3099" s="43">
        <v>6.8965517241379309E-2</v>
      </c>
      <c r="E3099" s="43">
        <v>6.8965517241379309E-2</v>
      </c>
      <c r="F3099" s="43">
        <v>0.2413793103448276</v>
      </c>
      <c r="G3099" s="43">
        <v>0.17241379310344829</v>
      </c>
      <c r="H3099" s="43">
        <v>0.34482758620689657</v>
      </c>
      <c r="I3099" s="43">
        <v>0.10344827586206896</v>
      </c>
      <c r="J3099" s="43">
        <v>1</v>
      </c>
    </row>
    <row r="3100" spans="2:10" s="21" customFormat="1" x14ac:dyDescent="0.2">
      <c r="B3100" s="53" t="s">
        <v>450</v>
      </c>
      <c r="C3100" s="68">
        <v>63</v>
      </c>
      <c r="D3100" s="43">
        <v>0.16666666666666666</v>
      </c>
      <c r="E3100" s="43">
        <v>0</v>
      </c>
      <c r="F3100" s="43">
        <v>0.16666666666666666</v>
      </c>
      <c r="G3100" s="43">
        <v>0.33333333333333331</v>
      </c>
      <c r="H3100" s="43">
        <v>0.33333333333333331</v>
      </c>
      <c r="I3100" s="43">
        <v>0</v>
      </c>
      <c r="J3100" s="43">
        <v>1</v>
      </c>
    </row>
    <row r="3101" spans="2:10" s="21" customFormat="1" x14ac:dyDescent="0.2">
      <c r="B3101" s="53" t="s">
        <v>367</v>
      </c>
      <c r="C3101" s="68">
        <v>2718</v>
      </c>
      <c r="D3101" s="43">
        <v>6.6666666666666666E-2</v>
      </c>
      <c r="E3101" s="43">
        <v>0.13333333333333333</v>
      </c>
      <c r="F3101" s="43">
        <v>0.4</v>
      </c>
      <c r="G3101" s="43">
        <v>6.6666666666666666E-2</v>
      </c>
      <c r="H3101" s="43">
        <v>0.33333333333333331</v>
      </c>
      <c r="I3101" s="43">
        <v>0</v>
      </c>
      <c r="J3101" s="43">
        <v>1</v>
      </c>
    </row>
    <row r="3102" spans="2:10" s="21" customFormat="1" x14ac:dyDescent="0.2">
      <c r="B3102" s="53" t="s">
        <v>700</v>
      </c>
      <c r="C3102" s="68">
        <v>3272</v>
      </c>
      <c r="D3102" s="43">
        <v>0</v>
      </c>
      <c r="E3102" s="43">
        <v>0.14285714285714285</v>
      </c>
      <c r="F3102" s="43">
        <v>0.14285714285714285</v>
      </c>
      <c r="G3102" s="43">
        <v>0.42857142857142855</v>
      </c>
      <c r="H3102" s="43">
        <v>0.14285714285714285</v>
      </c>
      <c r="I3102" s="43">
        <v>0.14285714285714285</v>
      </c>
      <c r="J3102" s="43">
        <v>0.99999999999999978</v>
      </c>
    </row>
    <row r="3103" spans="2:10" s="21" customFormat="1" x14ac:dyDescent="0.2">
      <c r="B3103" s="53" t="s">
        <v>223</v>
      </c>
      <c r="C3103" s="68">
        <v>2745</v>
      </c>
      <c r="D3103" s="43">
        <v>0.1</v>
      </c>
      <c r="E3103" s="43">
        <v>0.2</v>
      </c>
      <c r="F3103" s="43">
        <v>0.1</v>
      </c>
      <c r="G3103" s="43">
        <v>0.35</v>
      </c>
      <c r="H3103" s="43">
        <v>0.25</v>
      </c>
      <c r="I3103" s="43">
        <v>0</v>
      </c>
      <c r="J3103" s="43">
        <v>1</v>
      </c>
    </row>
    <row r="3104" spans="2:10" s="21" customFormat="1" x14ac:dyDescent="0.2">
      <c r="B3104" s="53" t="s">
        <v>472</v>
      </c>
      <c r="C3104" s="68">
        <v>2923</v>
      </c>
      <c r="D3104" s="43">
        <v>4.5454545454545456E-2</v>
      </c>
      <c r="E3104" s="43">
        <v>0.13636363636363635</v>
      </c>
      <c r="F3104" s="43">
        <v>0.13636363636363635</v>
      </c>
      <c r="G3104" s="43">
        <v>0.18181818181818182</v>
      </c>
      <c r="H3104" s="43">
        <v>0.40909090909090912</v>
      </c>
      <c r="I3104" s="43">
        <v>9.0909090909090912E-2</v>
      </c>
      <c r="J3104" s="43">
        <v>1</v>
      </c>
    </row>
    <row r="3105" spans="2:10" s="21" customFormat="1" x14ac:dyDescent="0.2">
      <c r="B3105" s="53" t="s">
        <v>229</v>
      </c>
      <c r="C3105" s="68">
        <v>64</v>
      </c>
      <c r="D3105" s="43">
        <v>0.02</v>
      </c>
      <c r="E3105" s="43">
        <v>0.18</v>
      </c>
      <c r="F3105" s="43">
        <v>0.26</v>
      </c>
      <c r="G3105" s="43">
        <v>0.2</v>
      </c>
      <c r="H3105" s="43">
        <v>0.32</v>
      </c>
      <c r="I3105" s="43">
        <v>0.02</v>
      </c>
      <c r="J3105" s="43">
        <v>1</v>
      </c>
    </row>
    <row r="3106" spans="2:10" s="21" customFormat="1" x14ac:dyDescent="0.2">
      <c r="B3106" s="53" t="s">
        <v>298</v>
      </c>
      <c r="C3106" s="68">
        <v>3006</v>
      </c>
      <c r="D3106" s="43">
        <v>6.4516129032258063E-2</v>
      </c>
      <c r="E3106" s="43">
        <v>0.16129032258064516</v>
      </c>
      <c r="F3106" s="43">
        <v>0.22580645161290322</v>
      </c>
      <c r="G3106" s="43">
        <v>0.19354838709677419</v>
      </c>
      <c r="H3106" s="43">
        <v>0.32258064516129031</v>
      </c>
      <c r="I3106" s="43">
        <v>3.2258064516129031E-2</v>
      </c>
      <c r="J3106" s="43">
        <v>1</v>
      </c>
    </row>
    <row r="3107" spans="2:10" s="21" customFormat="1" x14ac:dyDescent="0.2">
      <c r="B3107" s="53" t="s">
        <v>374</v>
      </c>
      <c r="C3107" s="68">
        <v>2608</v>
      </c>
      <c r="D3107" s="43">
        <v>0</v>
      </c>
      <c r="E3107" s="43">
        <v>0.23076923076923078</v>
      </c>
      <c r="F3107" s="43">
        <v>0.30769230769230771</v>
      </c>
      <c r="G3107" s="43">
        <v>7.6923076923076927E-2</v>
      </c>
      <c r="H3107" s="43">
        <v>0.30769230769230771</v>
      </c>
      <c r="I3107" s="43">
        <v>7.6923076923076927E-2</v>
      </c>
      <c r="J3107" s="43">
        <v>1</v>
      </c>
    </row>
    <row r="3108" spans="2:10" s="21" customFormat="1" x14ac:dyDescent="0.2">
      <c r="B3108" s="53" t="s">
        <v>265</v>
      </c>
      <c r="C3108" s="68">
        <v>819</v>
      </c>
      <c r="D3108" s="43">
        <v>5.7142857142857141E-2</v>
      </c>
      <c r="E3108" s="43">
        <v>8.5714285714285715E-2</v>
      </c>
      <c r="F3108" s="43">
        <v>0.2</v>
      </c>
      <c r="G3108" s="43">
        <v>0.2857142857142857</v>
      </c>
      <c r="H3108" s="43">
        <v>0.31428571428571428</v>
      </c>
      <c r="I3108" s="43">
        <v>5.7142857142857141E-2</v>
      </c>
      <c r="J3108" s="43">
        <v>1</v>
      </c>
    </row>
    <row r="3109" spans="2:10" s="21" customFormat="1" x14ac:dyDescent="0.2">
      <c r="B3109" s="53" t="s">
        <v>201</v>
      </c>
      <c r="C3109" s="68">
        <v>144</v>
      </c>
      <c r="D3109" s="43">
        <v>4.3478260869565216E-2</v>
      </c>
      <c r="E3109" s="43">
        <v>0.17391304347826086</v>
      </c>
      <c r="F3109" s="43">
        <v>0.39130434782608697</v>
      </c>
      <c r="G3109" s="43">
        <v>0.13043478260869565</v>
      </c>
      <c r="H3109" s="43">
        <v>0.2608695652173913</v>
      </c>
      <c r="I3109" s="43">
        <v>0</v>
      </c>
      <c r="J3109" s="43">
        <v>1</v>
      </c>
    </row>
    <row r="3110" spans="2:10" s="21" customFormat="1" x14ac:dyDescent="0.2">
      <c r="B3110" s="53" t="s">
        <v>252</v>
      </c>
      <c r="C3110" s="68">
        <v>579</v>
      </c>
      <c r="D3110" s="43">
        <v>2.1276595744680851E-2</v>
      </c>
      <c r="E3110" s="43">
        <v>0.14893617021276595</v>
      </c>
      <c r="F3110" s="43">
        <v>0.2978723404255319</v>
      </c>
      <c r="G3110" s="43">
        <v>0.23404255319148937</v>
      </c>
      <c r="H3110" s="43">
        <v>0.27659574468085107</v>
      </c>
      <c r="I3110" s="43">
        <v>2.1276595744680851E-2</v>
      </c>
      <c r="J3110" s="43">
        <v>1</v>
      </c>
    </row>
    <row r="3111" spans="2:10" s="21" customFormat="1" x14ac:dyDescent="0.2">
      <c r="B3111" s="53" t="s">
        <v>671</v>
      </c>
      <c r="C3111" s="68">
        <v>2569</v>
      </c>
      <c r="D3111" s="43">
        <v>6.25E-2</v>
      </c>
      <c r="E3111" s="43">
        <v>0.25</v>
      </c>
      <c r="F3111" s="43">
        <v>0.3125</v>
      </c>
      <c r="G3111" s="43">
        <v>0.25</v>
      </c>
      <c r="H3111" s="43">
        <v>6.25E-2</v>
      </c>
      <c r="I3111" s="43">
        <v>6.25E-2</v>
      </c>
      <c r="J3111" s="43">
        <v>1</v>
      </c>
    </row>
    <row r="3112" spans="2:10" s="21" customFormat="1" x14ac:dyDescent="0.2">
      <c r="B3112" s="53" t="s">
        <v>225</v>
      </c>
      <c r="C3112" s="68">
        <v>2018</v>
      </c>
      <c r="D3112" s="43">
        <v>5.4054054054054057E-2</v>
      </c>
      <c r="E3112" s="43">
        <v>0.14864864864864866</v>
      </c>
      <c r="F3112" s="43">
        <v>0.22972972972972974</v>
      </c>
      <c r="G3112" s="43">
        <v>0.22972972972972974</v>
      </c>
      <c r="H3112" s="43">
        <v>0.32432432432432434</v>
      </c>
      <c r="I3112" s="43">
        <v>1.3513513513513514E-2</v>
      </c>
      <c r="J3112" s="43">
        <v>1</v>
      </c>
    </row>
    <row r="3113" spans="2:10" s="21" customFormat="1" x14ac:dyDescent="0.2">
      <c r="B3113" s="53" t="s">
        <v>282</v>
      </c>
      <c r="C3113" s="68">
        <v>380</v>
      </c>
      <c r="D3113" s="43">
        <v>9.0909090909090912E-2</v>
      </c>
      <c r="E3113" s="43">
        <v>0.27272727272727271</v>
      </c>
      <c r="F3113" s="43">
        <v>0.18181818181818182</v>
      </c>
      <c r="G3113" s="43">
        <v>0.36363636363636365</v>
      </c>
      <c r="H3113" s="43">
        <v>0</v>
      </c>
      <c r="I3113" s="43">
        <v>9.0909090909090912E-2</v>
      </c>
      <c r="J3113" s="43">
        <v>1</v>
      </c>
    </row>
    <row r="3114" spans="2:10" s="21" customFormat="1" x14ac:dyDescent="0.2">
      <c r="B3114" s="53" t="s">
        <v>547</v>
      </c>
      <c r="C3114" s="68">
        <v>2769</v>
      </c>
      <c r="D3114" s="43">
        <v>0</v>
      </c>
      <c r="E3114" s="43">
        <v>0.1111111111111111</v>
      </c>
      <c r="F3114" s="43">
        <v>0.33333333333333331</v>
      </c>
      <c r="G3114" s="43">
        <v>0.16666666666666666</v>
      </c>
      <c r="H3114" s="43">
        <v>0.22222222222222221</v>
      </c>
      <c r="I3114" s="43">
        <v>0.16666666666666666</v>
      </c>
      <c r="J3114" s="43">
        <v>0.99999999999999989</v>
      </c>
    </row>
    <row r="3115" spans="2:10" s="21" customFormat="1" x14ac:dyDescent="0.2">
      <c r="B3115" s="53" t="s">
        <v>668</v>
      </c>
      <c r="C3115" s="68">
        <v>2698</v>
      </c>
      <c r="D3115" s="43">
        <v>0</v>
      </c>
      <c r="E3115" s="43">
        <v>9.5238095238095233E-2</v>
      </c>
      <c r="F3115" s="43">
        <v>0.14285714285714285</v>
      </c>
      <c r="G3115" s="43">
        <v>0.23809523809523808</v>
      </c>
      <c r="H3115" s="43">
        <v>0.47619047619047616</v>
      </c>
      <c r="I3115" s="43">
        <v>4.7619047619047616E-2</v>
      </c>
      <c r="J3115" s="43">
        <v>1</v>
      </c>
    </row>
    <row r="3116" spans="2:10" s="21" customFormat="1" x14ac:dyDescent="0.2">
      <c r="B3116" s="53" t="s">
        <v>414</v>
      </c>
      <c r="C3116" s="68">
        <v>1967</v>
      </c>
      <c r="D3116" s="43">
        <v>5.8823529411764705E-2</v>
      </c>
      <c r="E3116" s="43">
        <v>0.17647058823529413</v>
      </c>
      <c r="F3116" s="43">
        <v>5.8823529411764705E-2</v>
      </c>
      <c r="G3116" s="43">
        <v>0.23529411764705882</v>
      </c>
      <c r="H3116" s="43">
        <v>0.41176470588235292</v>
      </c>
      <c r="I3116" s="43">
        <v>5.8823529411764705E-2</v>
      </c>
      <c r="J3116" s="43">
        <v>1</v>
      </c>
    </row>
    <row r="3117" spans="2:10" s="21" customFormat="1" x14ac:dyDescent="0.2">
      <c r="B3117" s="53" t="s">
        <v>696</v>
      </c>
      <c r="C3117" s="68">
        <v>3207</v>
      </c>
      <c r="D3117" s="43">
        <v>0</v>
      </c>
      <c r="E3117" s="43">
        <v>0</v>
      </c>
      <c r="F3117" s="43">
        <v>0.5714285714285714</v>
      </c>
      <c r="G3117" s="43">
        <v>0</v>
      </c>
      <c r="H3117" s="43">
        <v>0.14285714285714285</v>
      </c>
      <c r="I3117" s="43">
        <v>0.2857142857142857</v>
      </c>
      <c r="J3117" s="43">
        <v>0.99999999999999989</v>
      </c>
    </row>
    <row r="3118" spans="2:10" s="21" customFormat="1" x14ac:dyDescent="0.2">
      <c r="B3118" s="53" t="s">
        <v>559</v>
      </c>
      <c r="C3118" s="68">
        <v>618</v>
      </c>
      <c r="D3118" s="43">
        <v>7.6923076923076927E-2</v>
      </c>
      <c r="E3118" s="43">
        <v>0</v>
      </c>
      <c r="F3118" s="43">
        <v>0.46153846153846156</v>
      </c>
      <c r="G3118" s="43">
        <v>0</v>
      </c>
      <c r="H3118" s="43">
        <v>0.46153846153846156</v>
      </c>
      <c r="I3118" s="43">
        <v>0</v>
      </c>
      <c r="J3118" s="43">
        <v>1</v>
      </c>
    </row>
    <row r="3119" spans="2:10" s="21" customFormat="1" x14ac:dyDescent="0.2">
      <c r="B3119" s="53" t="s">
        <v>57</v>
      </c>
      <c r="C3119" s="68">
        <v>1934</v>
      </c>
      <c r="D3119" s="43">
        <v>7.6923076923076927E-2</v>
      </c>
      <c r="E3119" s="43">
        <v>0.13461538461538461</v>
      </c>
      <c r="F3119" s="43">
        <v>0.26923076923076922</v>
      </c>
      <c r="G3119" s="43">
        <v>0.21153846153846154</v>
      </c>
      <c r="H3119" s="43">
        <v>0.25</v>
      </c>
      <c r="I3119" s="43">
        <v>5.7692307692307696E-2</v>
      </c>
      <c r="J3119" s="43">
        <v>1</v>
      </c>
    </row>
    <row r="3120" spans="2:10" s="21" customFormat="1" x14ac:dyDescent="0.2">
      <c r="B3120" s="53" t="s">
        <v>206</v>
      </c>
      <c r="C3120" s="68">
        <v>532</v>
      </c>
      <c r="D3120" s="43">
        <v>6.7796610169491525E-2</v>
      </c>
      <c r="E3120" s="43">
        <v>0.13559322033898305</v>
      </c>
      <c r="F3120" s="43">
        <v>0.27966101694915252</v>
      </c>
      <c r="G3120" s="43">
        <v>0.24576271186440679</v>
      </c>
      <c r="H3120" s="43">
        <v>0.26271186440677968</v>
      </c>
      <c r="I3120" s="43">
        <v>8.4745762711864406E-3</v>
      </c>
      <c r="J3120" s="43">
        <v>1</v>
      </c>
    </row>
    <row r="3121" spans="2:10" s="21" customFormat="1" x14ac:dyDescent="0.2">
      <c r="B3121" s="53" t="s">
        <v>409</v>
      </c>
      <c r="C3121" s="68">
        <v>2554</v>
      </c>
      <c r="D3121" s="43">
        <v>0</v>
      </c>
      <c r="E3121" s="43">
        <v>0.13333333333333333</v>
      </c>
      <c r="F3121" s="43">
        <v>0.2</v>
      </c>
      <c r="G3121" s="43">
        <v>0.2</v>
      </c>
      <c r="H3121" s="43">
        <v>0.33333333333333331</v>
      </c>
      <c r="I3121" s="43">
        <v>0.13333333333333333</v>
      </c>
      <c r="J3121" s="43">
        <v>1</v>
      </c>
    </row>
    <row r="3122" spans="2:10" s="21" customFormat="1" x14ac:dyDescent="0.2">
      <c r="B3122" s="53" t="s">
        <v>474</v>
      </c>
      <c r="C3122" s="68">
        <v>65</v>
      </c>
      <c r="D3122" s="43">
        <v>0</v>
      </c>
      <c r="E3122" s="43">
        <v>5.2631578947368418E-2</v>
      </c>
      <c r="F3122" s="43">
        <v>0.21052631578947367</v>
      </c>
      <c r="G3122" s="43">
        <v>0.31578947368421051</v>
      </c>
      <c r="H3122" s="43">
        <v>0.42105263157894735</v>
      </c>
      <c r="I3122" s="43">
        <v>0</v>
      </c>
      <c r="J3122" s="43">
        <v>1</v>
      </c>
    </row>
    <row r="3123" spans="2:10" s="21" customFormat="1" x14ac:dyDescent="0.2">
      <c r="B3123" s="53" t="s">
        <v>279</v>
      </c>
      <c r="C3123" s="68">
        <v>107</v>
      </c>
      <c r="D3123" s="43">
        <v>7.6923076923076927E-2</v>
      </c>
      <c r="E3123" s="43">
        <v>7.6923076923076927E-2</v>
      </c>
      <c r="F3123" s="43">
        <v>0.23076923076923078</v>
      </c>
      <c r="G3123" s="43">
        <v>0.19230769230769232</v>
      </c>
      <c r="H3123" s="43">
        <v>0.34615384615384615</v>
      </c>
      <c r="I3123" s="43">
        <v>7.6923076923076927E-2</v>
      </c>
      <c r="J3123" s="43">
        <v>1</v>
      </c>
    </row>
    <row r="3124" spans="2:10" s="21" customFormat="1" x14ac:dyDescent="0.2">
      <c r="B3124" s="53" t="s">
        <v>770</v>
      </c>
      <c r="C3124" s="68">
        <v>2911</v>
      </c>
      <c r="D3124" s="43">
        <v>5.2631578947368418E-2</v>
      </c>
      <c r="E3124" s="43">
        <v>0.15789473684210525</v>
      </c>
      <c r="F3124" s="43">
        <v>0.26315789473684209</v>
      </c>
      <c r="G3124" s="43">
        <v>0.36842105263157893</v>
      </c>
      <c r="H3124" s="43">
        <v>0.10526315789473684</v>
      </c>
      <c r="I3124" s="43">
        <v>5.2631578947368418E-2</v>
      </c>
      <c r="J3124" s="43">
        <v>1</v>
      </c>
    </row>
    <row r="3125" spans="2:10" s="21" customFormat="1" x14ac:dyDescent="0.2">
      <c r="B3125" s="53" t="s">
        <v>465</v>
      </c>
      <c r="C3125" s="68">
        <v>719</v>
      </c>
      <c r="D3125" s="43">
        <v>3.7037037037037035E-2</v>
      </c>
      <c r="E3125" s="43">
        <v>3.7037037037037035E-2</v>
      </c>
      <c r="F3125" s="43">
        <v>0.44444444444444442</v>
      </c>
      <c r="G3125" s="43">
        <v>0.18518518518518517</v>
      </c>
      <c r="H3125" s="43">
        <v>0.29629629629629628</v>
      </c>
      <c r="I3125" s="43">
        <v>0</v>
      </c>
      <c r="J3125" s="43">
        <v>1</v>
      </c>
    </row>
    <row r="3126" spans="2:10" s="21" customFormat="1" x14ac:dyDescent="0.2">
      <c r="B3126" s="53" t="s">
        <v>407</v>
      </c>
      <c r="C3126" s="68">
        <v>2666</v>
      </c>
      <c r="D3126" s="43">
        <v>0.08</v>
      </c>
      <c r="E3126" s="43">
        <v>0.12</v>
      </c>
      <c r="F3126" s="43">
        <v>0.2</v>
      </c>
      <c r="G3126" s="43">
        <v>0.16</v>
      </c>
      <c r="H3126" s="43">
        <v>0.44</v>
      </c>
      <c r="I3126" s="43">
        <v>0</v>
      </c>
      <c r="J3126" s="43">
        <v>1</v>
      </c>
    </row>
    <row r="3127" spans="2:10" s="21" customFormat="1" x14ac:dyDescent="0.2">
      <c r="B3127" s="53" t="s">
        <v>515</v>
      </c>
      <c r="C3127" s="68">
        <v>3264</v>
      </c>
      <c r="D3127" s="43">
        <v>6.25E-2</v>
      </c>
      <c r="E3127" s="43">
        <v>0.1875</v>
      </c>
      <c r="F3127" s="43">
        <v>0.3125</v>
      </c>
      <c r="G3127" s="43">
        <v>0.25</v>
      </c>
      <c r="H3127" s="43">
        <v>0.1875</v>
      </c>
      <c r="I3127" s="43">
        <v>0</v>
      </c>
      <c r="J3127" s="43">
        <v>1</v>
      </c>
    </row>
    <row r="3128" spans="2:10" s="21" customFormat="1" x14ac:dyDescent="0.2">
      <c r="B3128" s="53" t="s">
        <v>731</v>
      </c>
      <c r="C3128" s="68">
        <v>3188</v>
      </c>
      <c r="D3128" s="43">
        <v>0.2</v>
      </c>
      <c r="E3128" s="43">
        <v>0</v>
      </c>
      <c r="F3128" s="43">
        <v>0.2</v>
      </c>
      <c r="G3128" s="43">
        <v>0</v>
      </c>
      <c r="H3128" s="43">
        <v>0.6</v>
      </c>
      <c r="I3128" s="43">
        <v>0</v>
      </c>
      <c r="J3128" s="43">
        <v>1</v>
      </c>
    </row>
    <row r="3129" spans="2:10" s="21" customFormat="1" x14ac:dyDescent="0.2">
      <c r="B3129" s="53" t="s">
        <v>82</v>
      </c>
      <c r="C3129" s="68">
        <v>145</v>
      </c>
      <c r="D3129" s="43">
        <v>4.1666666666666664E-2</v>
      </c>
      <c r="E3129" s="43">
        <v>8.3333333333333329E-2</v>
      </c>
      <c r="F3129" s="43">
        <v>0.25</v>
      </c>
      <c r="G3129" s="43">
        <v>0.33333333333333331</v>
      </c>
      <c r="H3129" s="43">
        <v>0.20833333333333334</v>
      </c>
      <c r="I3129" s="43">
        <v>8.3333333333333329E-2</v>
      </c>
      <c r="J3129" s="43">
        <v>1</v>
      </c>
    </row>
    <row r="3130" spans="2:10" s="21" customFormat="1" x14ac:dyDescent="0.2">
      <c r="B3130" s="53" t="s">
        <v>172</v>
      </c>
      <c r="C3130" s="68">
        <v>386</v>
      </c>
      <c r="D3130" s="43">
        <v>8.6956521739130432E-2</v>
      </c>
      <c r="E3130" s="43">
        <v>0.17391304347826086</v>
      </c>
      <c r="F3130" s="43">
        <v>0.30434782608695654</v>
      </c>
      <c r="G3130" s="43">
        <v>0.21739130434782608</v>
      </c>
      <c r="H3130" s="43">
        <v>0.21739130434782608</v>
      </c>
      <c r="I3130" s="43">
        <v>0</v>
      </c>
      <c r="J3130" s="43">
        <v>1</v>
      </c>
    </row>
    <row r="3131" spans="2:10" s="21" customFormat="1" x14ac:dyDescent="0.2">
      <c r="B3131" s="53" t="s">
        <v>111</v>
      </c>
      <c r="C3131" s="68">
        <v>500</v>
      </c>
      <c r="D3131" s="43">
        <v>0.1</v>
      </c>
      <c r="E3131" s="43">
        <v>0.05</v>
      </c>
      <c r="F3131" s="43">
        <v>0.25</v>
      </c>
      <c r="G3131" s="43">
        <v>0.2</v>
      </c>
      <c r="H3131" s="43">
        <v>0.4</v>
      </c>
      <c r="I3131" s="43">
        <v>0</v>
      </c>
      <c r="J3131" s="43">
        <v>1</v>
      </c>
    </row>
    <row r="3132" spans="2:10" s="21" customFormat="1" x14ac:dyDescent="0.2">
      <c r="B3132" s="53" t="s">
        <v>203</v>
      </c>
      <c r="C3132" s="68">
        <v>960</v>
      </c>
      <c r="D3132" s="43">
        <v>4.7619047619047616E-2</v>
      </c>
      <c r="E3132" s="43">
        <v>0.16666666666666666</v>
      </c>
      <c r="F3132" s="43">
        <v>0.16666666666666666</v>
      </c>
      <c r="G3132" s="43">
        <v>0.26190476190476192</v>
      </c>
      <c r="H3132" s="43">
        <v>0.35714285714285715</v>
      </c>
      <c r="I3132" s="43">
        <v>0</v>
      </c>
      <c r="J3132" s="43">
        <v>1</v>
      </c>
    </row>
    <row r="3133" spans="2:10" s="21" customFormat="1" x14ac:dyDescent="0.2">
      <c r="B3133" s="53" t="s">
        <v>418</v>
      </c>
      <c r="C3133" s="68">
        <v>507</v>
      </c>
      <c r="D3133" s="43">
        <v>2.5000000000000001E-2</v>
      </c>
      <c r="E3133" s="43">
        <v>0.15</v>
      </c>
      <c r="F3133" s="43">
        <v>0.17499999999999999</v>
      </c>
      <c r="G3133" s="43">
        <v>0.22500000000000001</v>
      </c>
      <c r="H3133" s="43">
        <v>0.375</v>
      </c>
      <c r="I3133" s="43">
        <v>0.05</v>
      </c>
      <c r="J3133" s="43">
        <v>1</v>
      </c>
    </row>
    <row r="3134" spans="2:10" s="21" customFormat="1" x14ac:dyDescent="0.2">
      <c r="B3134" s="53" t="s">
        <v>190</v>
      </c>
      <c r="C3134" s="68">
        <v>440</v>
      </c>
      <c r="D3134" s="43">
        <v>5.6603773584905662E-2</v>
      </c>
      <c r="E3134" s="43">
        <v>0.16981132075471697</v>
      </c>
      <c r="F3134" s="43">
        <v>7.5471698113207544E-2</v>
      </c>
      <c r="G3134" s="43">
        <v>0.33962264150943394</v>
      </c>
      <c r="H3134" s="43">
        <v>0.32075471698113206</v>
      </c>
      <c r="I3134" s="43">
        <v>3.7735849056603772E-2</v>
      </c>
      <c r="J3134" s="43">
        <v>1</v>
      </c>
    </row>
    <row r="3135" spans="2:10" s="21" customFormat="1" x14ac:dyDescent="0.2">
      <c r="B3135" s="53" t="s">
        <v>524</v>
      </c>
      <c r="C3135" s="68">
        <v>2491</v>
      </c>
      <c r="D3135" s="43">
        <v>0</v>
      </c>
      <c r="E3135" s="43">
        <v>0.1111111111111111</v>
      </c>
      <c r="F3135" s="43">
        <v>0.22222222222222221</v>
      </c>
      <c r="G3135" s="43">
        <v>0.22222222222222221</v>
      </c>
      <c r="H3135" s="43">
        <v>0.33333333333333331</v>
      </c>
      <c r="I3135" s="43">
        <v>0.1111111111111111</v>
      </c>
      <c r="J3135" s="43">
        <v>1</v>
      </c>
    </row>
    <row r="3136" spans="2:10" s="21" customFormat="1" x14ac:dyDescent="0.2">
      <c r="B3136" s="53" t="s">
        <v>74</v>
      </c>
      <c r="C3136" s="68">
        <v>725</v>
      </c>
      <c r="D3136" s="43">
        <v>2.7777777777777776E-2</v>
      </c>
      <c r="E3136" s="43">
        <v>0.25</v>
      </c>
      <c r="F3136" s="43">
        <v>0.29166666666666669</v>
      </c>
      <c r="G3136" s="43">
        <v>0.20833333333333334</v>
      </c>
      <c r="H3136" s="43">
        <v>0.20833333333333334</v>
      </c>
      <c r="I3136" s="43">
        <v>1.3888888888888888E-2</v>
      </c>
      <c r="J3136" s="43">
        <v>1</v>
      </c>
    </row>
    <row r="3137" spans="2:10" s="21" customFormat="1" x14ac:dyDescent="0.2">
      <c r="B3137" s="53" t="s">
        <v>786</v>
      </c>
      <c r="C3137" s="68">
        <v>2805</v>
      </c>
      <c r="D3137" s="43">
        <v>0</v>
      </c>
      <c r="E3137" s="43">
        <v>0</v>
      </c>
      <c r="F3137" s="43">
        <v>0</v>
      </c>
      <c r="G3137" s="43">
        <v>1</v>
      </c>
      <c r="H3137" s="43">
        <v>0</v>
      </c>
      <c r="I3137" s="43">
        <v>0</v>
      </c>
      <c r="J3137" s="43">
        <v>1</v>
      </c>
    </row>
    <row r="3138" spans="2:10" s="21" customFormat="1" x14ac:dyDescent="0.2">
      <c r="B3138" s="53" t="s">
        <v>505</v>
      </c>
      <c r="C3138" s="68">
        <v>685</v>
      </c>
      <c r="D3138" s="43">
        <v>0.125</v>
      </c>
      <c r="E3138" s="43">
        <v>0.25</v>
      </c>
      <c r="F3138" s="43">
        <v>0.125</v>
      </c>
      <c r="G3138" s="43">
        <v>0.25</v>
      </c>
      <c r="H3138" s="43">
        <v>0.25</v>
      </c>
      <c r="I3138" s="43">
        <v>0</v>
      </c>
      <c r="J3138" s="43">
        <v>1</v>
      </c>
    </row>
    <row r="3139" spans="2:10" s="21" customFormat="1" x14ac:dyDescent="0.2">
      <c r="B3139" s="53" t="s">
        <v>459</v>
      </c>
      <c r="C3139" s="68">
        <v>2566</v>
      </c>
      <c r="D3139" s="43">
        <v>7.1428571428571425E-2</v>
      </c>
      <c r="E3139" s="43">
        <v>0.21428571428571427</v>
      </c>
      <c r="F3139" s="43">
        <v>0.14285714285714285</v>
      </c>
      <c r="G3139" s="43">
        <v>0.14285714285714285</v>
      </c>
      <c r="H3139" s="43">
        <v>0.42857142857142855</v>
      </c>
      <c r="I3139" s="43">
        <v>0</v>
      </c>
      <c r="J3139" s="43">
        <v>1</v>
      </c>
    </row>
    <row r="3140" spans="2:10" s="21" customFormat="1" x14ac:dyDescent="0.2">
      <c r="B3140" s="53" t="s">
        <v>368</v>
      </c>
      <c r="C3140" s="68">
        <v>2385</v>
      </c>
      <c r="D3140" s="43">
        <v>1.7543859649122806E-2</v>
      </c>
      <c r="E3140" s="43">
        <v>0.10526315789473684</v>
      </c>
      <c r="F3140" s="43">
        <v>0.15789473684210525</v>
      </c>
      <c r="G3140" s="43">
        <v>0.21052631578947367</v>
      </c>
      <c r="H3140" s="43">
        <v>0.50877192982456143</v>
      </c>
      <c r="I3140" s="43">
        <v>0</v>
      </c>
      <c r="J3140" s="43">
        <v>1</v>
      </c>
    </row>
    <row r="3141" spans="2:10" s="21" customFormat="1" x14ac:dyDescent="0.2">
      <c r="B3141" s="53" t="s">
        <v>288</v>
      </c>
      <c r="C3141" s="68">
        <v>2738</v>
      </c>
      <c r="D3141" s="43">
        <v>6.25E-2</v>
      </c>
      <c r="E3141" s="43">
        <v>6.25E-2</v>
      </c>
      <c r="F3141" s="43">
        <v>0.1875</v>
      </c>
      <c r="G3141" s="43">
        <v>0.25</v>
      </c>
      <c r="H3141" s="43">
        <v>0.375</v>
      </c>
      <c r="I3141" s="43">
        <v>6.25E-2</v>
      </c>
      <c r="J3141" s="43">
        <v>1</v>
      </c>
    </row>
    <row r="3142" spans="2:10" s="21" customFormat="1" x14ac:dyDescent="0.2">
      <c r="B3142" s="53" t="s">
        <v>231</v>
      </c>
      <c r="C3142" s="68">
        <v>547</v>
      </c>
      <c r="D3142" s="43">
        <v>0.1</v>
      </c>
      <c r="E3142" s="43">
        <v>0.1</v>
      </c>
      <c r="F3142" s="43">
        <v>0.18</v>
      </c>
      <c r="G3142" s="43">
        <v>0.2</v>
      </c>
      <c r="H3142" s="43">
        <v>0.42</v>
      </c>
      <c r="I3142" s="43">
        <v>0</v>
      </c>
      <c r="J3142" s="43">
        <v>1</v>
      </c>
    </row>
    <row r="3143" spans="2:10" s="21" customFormat="1" x14ac:dyDescent="0.2">
      <c r="B3143" s="53" t="s">
        <v>210</v>
      </c>
      <c r="C3143" s="68">
        <v>401</v>
      </c>
      <c r="D3143" s="43">
        <v>6.6666666666666666E-2</v>
      </c>
      <c r="E3143" s="43">
        <v>3.3333333333333333E-2</v>
      </c>
      <c r="F3143" s="43">
        <v>0.33333333333333331</v>
      </c>
      <c r="G3143" s="43">
        <v>0.3</v>
      </c>
      <c r="H3143" s="43">
        <v>0.23333333333333334</v>
      </c>
      <c r="I3143" s="43">
        <v>3.3333333333333333E-2</v>
      </c>
      <c r="J3143" s="43">
        <v>1.0000000000000002</v>
      </c>
    </row>
    <row r="3144" spans="2:10" s="21" customFormat="1" x14ac:dyDescent="0.2">
      <c r="B3144" s="53" t="s">
        <v>549</v>
      </c>
      <c r="C3144" s="68">
        <v>2022</v>
      </c>
      <c r="D3144" s="43">
        <v>0</v>
      </c>
      <c r="E3144" s="43">
        <v>0.17647058823529413</v>
      </c>
      <c r="F3144" s="43">
        <v>0.11764705882352941</v>
      </c>
      <c r="G3144" s="43">
        <v>0.35294117647058826</v>
      </c>
      <c r="H3144" s="43">
        <v>0.35294117647058826</v>
      </c>
      <c r="I3144" s="43">
        <v>0</v>
      </c>
      <c r="J3144" s="43">
        <v>1</v>
      </c>
    </row>
    <row r="3145" spans="2:10" s="21" customFormat="1" x14ac:dyDescent="0.2">
      <c r="B3145" s="53" t="s">
        <v>544</v>
      </c>
      <c r="C3145" s="68">
        <v>1917</v>
      </c>
      <c r="D3145" s="43">
        <v>0.12820512820512819</v>
      </c>
      <c r="E3145" s="43">
        <v>0.25641025641025639</v>
      </c>
      <c r="F3145" s="43">
        <v>0.30769230769230771</v>
      </c>
      <c r="G3145" s="43">
        <v>0.17948717948717949</v>
      </c>
      <c r="H3145" s="43">
        <v>0.12820512820512819</v>
      </c>
      <c r="I3145" s="43">
        <v>0</v>
      </c>
      <c r="J3145" s="43">
        <v>1</v>
      </c>
    </row>
    <row r="3146" spans="2:10" s="21" customFormat="1" x14ac:dyDescent="0.2">
      <c r="B3146" s="53" t="s">
        <v>42</v>
      </c>
      <c r="C3146" s="68">
        <v>946</v>
      </c>
      <c r="D3146" s="43">
        <v>9.3023255813953487E-2</v>
      </c>
      <c r="E3146" s="43">
        <v>0.18604651162790697</v>
      </c>
      <c r="F3146" s="43">
        <v>0.23255813953488372</v>
      </c>
      <c r="G3146" s="43">
        <v>0.13953488372093023</v>
      </c>
      <c r="H3146" s="43">
        <v>0.30232558139534882</v>
      </c>
      <c r="I3146" s="43">
        <v>4.6511627906976744E-2</v>
      </c>
      <c r="J3146" s="43">
        <v>1</v>
      </c>
    </row>
    <row r="3147" spans="2:10" s="21" customFormat="1" x14ac:dyDescent="0.2">
      <c r="B3147" s="53" t="s">
        <v>273</v>
      </c>
      <c r="C3147" s="68">
        <v>215</v>
      </c>
      <c r="D3147" s="43">
        <v>7.8431372549019607E-2</v>
      </c>
      <c r="E3147" s="43">
        <v>0.11764705882352941</v>
      </c>
      <c r="F3147" s="43">
        <v>0.17647058823529413</v>
      </c>
      <c r="G3147" s="43">
        <v>0.23529411764705882</v>
      </c>
      <c r="H3147" s="43">
        <v>0.39215686274509803</v>
      </c>
      <c r="I3147" s="43">
        <v>0</v>
      </c>
      <c r="J3147" s="43">
        <v>1</v>
      </c>
    </row>
    <row r="3148" spans="2:10" s="21" customFormat="1" x14ac:dyDescent="0.2">
      <c r="B3148" s="53" t="s">
        <v>123</v>
      </c>
      <c r="C3148" s="68">
        <v>909</v>
      </c>
      <c r="D3148" s="43">
        <v>5.4794520547945202E-2</v>
      </c>
      <c r="E3148" s="43">
        <v>0.1095890410958904</v>
      </c>
      <c r="F3148" s="43">
        <v>0.15068493150684931</v>
      </c>
      <c r="G3148" s="43">
        <v>0.27397260273972601</v>
      </c>
      <c r="H3148" s="43">
        <v>0.38356164383561642</v>
      </c>
      <c r="I3148" s="43">
        <v>2.7397260273972601E-2</v>
      </c>
      <c r="J3148" s="43">
        <v>0.99999999999999989</v>
      </c>
    </row>
    <row r="3149" spans="2:10" s="21" customFormat="1" x14ac:dyDescent="0.2">
      <c r="B3149" s="53" t="s">
        <v>154</v>
      </c>
      <c r="C3149" s="68">
        <v>2648</v>
      </c>
      <c r="D3149" s="43">
        <v>0.14634146341463414</v>
      </c>
      <c r="E3149" s="43">
        <v>0.14634146341463414</v>
      </c>
      <c r="F3149" s="43">
        <v>0.31707317073170732</v>
      </c>
      <c r="G3149" s="43">
        <v>0.1951219512195122</v>
      </c>
      <c r="H3149" s="43">
        <v>0.1951219512195122</v>
      </c>
      <c r="I3149" s="43">
        <v>0</v>
      </c>
      <c r="J3149" s="43">
        <v>1</v>
      </c>
    </row>
    <row r="3150" spans="2:10" s="21" customFormat="1" x14ac:dyDescent="0.2">
      <c r="B3150" s="53" t="s">
        <v>143</v>
      </c>
      <c r="C3150" s="68">
        <v>3178</v>
      </c>
      <c r="D3150" s="43">
        <v>0</v>
      </c>
      <c r="E3150" s="43">
        <v>0</v>
      </c>
      <c r="F3150" s="43">
        <v>0</v>
      </c>
      <c r="G3150" s="43">
        <v>1</v>
      </c>
      <c r="H3150" s="43">
        <v>0</v>
      </c>
      <c r="I3150" s="43">
        <v>0</v>
      </c>
      <c r="J3150" s="43">
        <v>1</v>
      </c>
    </row>
    <row r="3151" spans="2:10" s="21" customFormat="1" x14ac:dyDescent="0.2">
      <c r="B3151" s="53" t="s">
        <v>48</v>
      </c>
      <c r="C3151" s="68">
        <v>187</v>
      </c>
      <c r="D3151" s="43">
        <v>2.0833333333333332E-2</v>
      </c>
      <c r="E3151" s="43">
        <v>4.1666666666666664E-2</v>
      </c>
      <c r="F3151" s="43">
        <v>0.33333333333333331</v>
      </c>
      <c r="G3151" s="43">
        <v>0.27083333333333331</v>
      </c>
      <c r="H3151" s="43">
        <v>0.29166666666666669</v>
      </c>
      <c r="I3151" s="43">
        <v>4.1666666666666664E-2</v>
      </c>
      <c r="J3151" s="43">
        <v>0.99999999999999989</v>
      </c>
    </row>
    <row r="3152" spans="2:10" s="21" customFormat="1" x14ac:dyDescent="0.2">
      <c r="B3152" s="53" t="s">
        <v>662</v>
      </c>
      <c r="C3152" s="68">
        <v>3119</v>
      </c>
      <c r="D3152" s="43">
        <v>0</v>
      </c>
      <c r="E3152" s="43">
        <v>0</v>
      </c>
      <c r="F3152" s="43">
        <v>0.375</v>
      </c>
      <c r="G3152" s="43">
        <v>0.25</v>
      </c>
      <c r="H3152" s="43">
        <v>0.25</v>
      </c>
      <c r="I3152" s="43">
        <v>0.125</v>
      </c>
      <c r="J3152" s="43">
        <v>1</v>
      </c>
    </row>
    <row r="3153" spans="2:18" x14ac:dyDescent="0.2">
      <c r="B3153" s="21"/>
      <c r="C3153" s="21"/>
      <c r="D3153" s="59"/>
      <c r="E3153" s="59"/>
      <c r="F3153" s="59"/>
      <c r="G3153" s="59"/>
      <c r="H3153" s="59"/>
      <c r="I3153" s="59"/>
      <c r="J3153" s="46"/>
      <c r="P3153" s="50"/>
      <c r="R3153" s="21"/>
    </row>
    <row r="3155" spans="2:18" x14ac:dyDescent="0.2">
      <c r="B3155" s="41" t="s">
        <v>1017</v>
      </c>
    </row>
    <row r="3157" spans="2:18" x14ac:dyDescent="0.2">
      <c r="B3157" s="60" t="s">
        <v>796</v>
      </c>
      <c r="C3157" s="51" t="s">
        <v>1210</v>
      </c>
      <c r="D3157" s="64" t="s">
        <v>965</v>
      </c>
      <c r="E3157" s="64" t="s">
        <v>953</v>
      </c>
      <c r="F3157" s="64" t="s">
        <v>960</v>
      </c>
      <c r="G3157" s="64" t="s">
        <v>963</v>
      </c>
      <c r="H3157" s="64" t="s">
        <v>973</v>
      </c>
      <c r="I3157" s="64" t="s">
        <v>977</v>
      </c>
      <c r="J3157" s="65" t="s">
        <v>1009</v>
      </c>
      <c r="P3157" s="50"/>
      <c r="R3157" s="21"/>
    </row>
    <row r="3158" spans="2:18" s="21" customFormat="1" x14ac:dyDescent="0.2">
      <c r="B3158" s="53" t="s">
        <v>634</v>
      </c>
      <c r="C3158" s="68">
        <v>396</v>
      </c>
      <c r="D3158" s="43">
        <v>0.18181818181818182</v>
      </c>
      <c r="E3158" s="43">
        <v>0.45454545454545453</v>
      </c>
      <c r="F3158" s="43">
        <v>0.27272727272727271</v>
      </c>
      <c r="G3158" s="43">
        <v>9.0909090909090912E-2</v>
      </c>
      <c r="H3158" s="43">
        <v>0</v>
      </c>
      <c r="I3158" s="43">
        <v>0</v>
      </c>
      <c r="J3158" s="47">
        <v>1</v>
      </c>
    </row>
    <row r="3159" spans="2:18" s="21" customFormat="1" x14ac:dyDescent="0.2">
      <c r="B3159" s="53" t="s">
        <v>590</v>
      </c>
      <c r="C3159" s="68">
        <v>2691</v>
      </c>
      <c r="D3159" s="43">
        <v>0.45833333333333331</v>
      </c>
      <c r="E3159" s="43">
        <v>0.29166666666666669</v>
      </c>
      <c r="F3159" s="43">
        <v>0.16666666666666666</v>
      </c>
      <c r="G3159" s="43">
        <v>8.3333333333333329E-2</v>
      </c>
      <c r="H3159" s="43">
        <v>0</v>
      </c>
      <c r="I3159" s="43">
        <v>0</v>
      </c>
      <c r="J3159" s="47">
        <v>1</v>
      </c>
    </row>
    <row r="3160" spans="2:18" s="21" customFormat="1" x14ac:dyDescent="0.2">
      <c r="B3160" s="53" t="s">
        <v>199</v>
      </c>
      <c r="C3160" s="68">
        <v>381</v>
      </c>
      <c r="D3160" s="43">
        <v>0.19230769230769232</v>
      </c>
      <c r="E3160" s="43">
        <v>0.53846153846153844</v>
      </c>
      <c r="F3160" s="43">
        <v>7.6923076923076927E-2</v>
      </c>
      <c r="G3160" s="43">
        <v>0.19230769230769232</v>
      </c>
      <c r="H3160" s="43">
        <v>0</v>
      </c>
      <c r="I3160" s="43">
        <v>0</v>
      </c>
      <c r="J3160" s="47">
        <v>1</v>
      </c>
    </row>
    <row r="3161" spans="2:18" s="21" customFormat="1" x14ac:dyDescent="0.2">
      <c r="B3161" s="53" t="s">
        <v>569</v>
      </c>
      <c r="C3161" s="68">
        <v>2660</v>
      </c>
      <c r="D3161" s="43">
        <v>0</v>
      </c>
      <c r="E3161" s="43">
        <v>0.8</v>
      </c>
      <c r="F3161" s="43">
        <v>0.2</v>
      </c>
      <c r="G3161" s="43">
        <v>0</v>
      </c>
      <c r="H3161" s="43">
        <v>0</v>
      </c>
      <c r="I3161" s="43">
        <v>0</v>
      </c>
      <c r="J3161" s="47">
        <v>1</v>
      </c>
    </row>
    <row r="3162" spans="2:18" s="21" customFormat="1" x14ac:dyDescent="0.2">
      <c r="B3162" s="53" t="s">
        <v>599</v>
      </c>
      <c r="C3162" s="68">
        <v>2746</v>
      </c>
      <c r="D3162" s="43">
        <v>0.33333333333333331</v>
      </c>
      <c r="E3162" s="43">
        <v>0.66666666666666663</v>
      </c>
      <c r="F3162" s="43">
        <v>0</v>
      </c>
      <c r="G3162" s="43">
        <v>0</v>
      </c>
      <c r="H3162" s="43">
        <v>0</v>
      </c>
      <c r="I3162" s="43">
        <v>0</v>
      </c>
      <c r="J3162" s="47">
        <v>1</v>
      </c>
    </row>
    <row r="3163" spans="2:18" s="21" customFormat="1" x14ac:dyDescent="0.2">
      <c r="B3163" s="53" t="s">
        <v>771</v>
      </c>
      <c r="C3163" s="68">
        <v>2454</v>
      </c>
      <c r="D3163" s="43">
        <v>0.27272727272727271</v>
      </c>
      <c r="E3163" s="43">
        <v>0.45454545454545453</v>
      </c>
      <c r="F3163" s="43">
        <v>0.18181818181818182</v>
      </c>
      <c r="G3163" s="43">
        <v>0</v>
      </c>
      <c r="H3163" s="43">
        <v>0</v>
      </c>
      <c r="I3163" s="43">
        <v>9.0909090909090912E-2</v>
      </c>
      <c r="J3163" s="47">
        <v>1</v>
      </c>
    </row>
    <row r="3164" spans="2:18" s="21" customFormat="1" x14ac:dyDescent="0.2">
      <c r="B3164" s="53" t="s">
        <v>747</v>
      </c>
      <c r="C3164" s="68">
        <v>2597</v>
      </c>
      <c r="D3164" s="43">
        <v>0</v>
      </c>
      <c r="E3164" s="43">
        <v>0</v>
      </c>
      <c r="F3164" s="43">
        <v>0</v>
      </c>
      <c r="G3164" s="43">
        <v>1</v>
      </c>
      <c r="H3164" s="43">
        <v>0</v>
      </c>
      <c r="I3164" s="43">
        <v>0</v>
      </c>
      <c r="J3164" s="47">
        <v>1</v>
      </c>
    </row>
    <row r="3165" spans="2:18" s="21" customFormat="1" x14ac:dyDescent="0.2">
      <c r="B3165" s="53" t="s">
        <v>35</v>
      </c>
      <c r="C3165" s="68">
        <v>3287</v>
      </c>
      <c r="D3165" s="43">
        <v>0.2857142857142857</v>
      </c>
      <c r="E3165" s="43">
        <v>0.7142857142857143</v>
      </c>
      <c r="F3165" s="43">
        <v>0</v>
      </c>
      <c r="G3165" s="43">
        <v>0</v>
      </c>
      <c r="H3165" s="43">
        <v>0</v>
      </c>
      <c r="I3165" s="43">
        <v>0</v>
      </c>
      <c r="J3165" s="47">
        <v>1</v>
      </c>
    </row>
    <row r="3166" spans="2:18" s="21" customFormat="1" x14ac:dyDescent="0.2">
      <c r="B3166" s="53" t="s">
        <v>468</v>
      </c>
      <c r="C3166" s="68">
        <v>148</v>
      </c>
      <c r="D3166" s="43">
        <v>0.2857142857142857</v>
      </c>
      <c r="E3166" s="43">
        <v>0.5714285714285714</v>
      </c>
      <c r="F3166" s="43">
        <v>0.14285714285714285</v>
      </c>
      <c r="G3166" s="43">
        <v>0</v>
      </c>
      <c r="H3166" s="43">
        <v>0</v>
      </c>
      <c r="I3166" s="43">
        <v>0</v>
      </c>
      <c r="J3166" s="47">
        <v>1</v>
      </c>
    </row>
    <row r="3167" spans="2:18" s="21" customFormat="1" x14ac:dyDescent="0.2">
      <c r="B3167" s="53" t="s">
        <v>260</v>
      </c>
      <c r="C3167" s="68">
        <v>2621</v>
      </c>
      <c r="D3167" s="43">
        <v>0.3125</v>
      </c>
      <c r="E3167" s="43">
        <v>0.41666666666666669</v>
      </c>
      <c r="F3167" s="43">
        <v>0.14583333333333334</v>
      </c>
      <c r="G3167" s="43">
        <v>0.10416666666666667</v>
      </c>
      <c r="H3167" s="43">
        <v>2.0833333333333332E-2</v>
      </c>
      <c r="I3167" s="43">
        <v>0</v>
      </c>
      <c r="J3167" s="47">
        <v>1</v>
      </c>
    </row>
    <row r="3168" spans="2:18" s="21" customFormat="1" x14ac:dyDescent="0.2">
      <c r="B3168" s="53" t="s">
        <v>299</v>
      </c>
      <c r="C3168" s="68">
        <v>700</v>
      </c>
      <c r="D3168" s="43">
        <v>0.1111111111111111</v>
      </c>
      <c r="E3168" s="43">
        <v>0.55555555555555558</v>
      </c>
      <c r="F3168" s="43">
        <v>0.16666666666666666</v>
      </c>
      <c r="G3168" s="43">
        <v>0.16666666666666666</v>
      </c>
      <c r="H3168" s="43">
        <v>0</v>
      </c>
      <c r="I3168" s="43">
        <v>0</v>
      </c>
      <c r="J3168" s="47">
        <v>1</v>
      </c>
    </row>
    <row r="3169" spans="2:10" s="21" customFormat="1" x14ac:dyDescent="0.2">
      <c r="B3169" s="53" t="s">
        <v>661</v>
      </c>
      <c r="C3169" s="68">
        <v>2917</v>
      </c>
      <c r="D3169" s="43">
        <v>0.42857142857142855</v>
      </c>
      <c r="E3169" s="43">
        <v>0.5714285714285714</v>
      </c>
      <c r="F3169" s="43">
        <v>0</v>
      </c>
      <c r="G3169" s="43">
        <v>0</v>
      </c>
      <c r="H3169" s="43">
        <v>0</v>
      </c>
      <c r="I3169" s="43">
        <v>0</v>
      </c>
      <c r="J3169" s="47">
        <v>1</v>
      </c>
    </row>
    <row r="3170" spans="2:10" s="21" customFormat="1" x14ac:dyDescent="0.2">
      <c r="B3170" s="53" t="s">
        <v>45</v>
      </c>
      <c r="C3170" s="68">
        <v>378</v>
      </c>
      <c r="D3170" s="43">
        <v>0.29411764705882354</v>
      </c>
      <c r="E3170" s="43">
        <v>0.44117647058823528</v>
      </c>
      <c r="F3170" s="43">
        <v>0.17647058823529413</v>
      </c>
      <c r="G3170" s="43">
        <v>7.3529411764705885E-2</v>
      </c>
      <c r="H3170" s="43">
        <v>1.4705882352941176E-2</v>
      </c>
      <c r="I3170" s="43">
        <v>0</v>
      </c>
      <c r="J3170" s="47">
        <v>1</v>
      </c>
    </row>
    <row r="3171" spans="2:10" s="21" customFormat="1" x14ac:dyDescent="0.2">
      <c r="B3171" s="53" t="s">
        <v>399</v>
      </c>
      <c r="C3171" s="68">
        <v>544</v>
      </c>
      <c r="D3171" s="43">
        <v>0.18181818181818182</v>
      </c>
      <c r="E3171" s="43">
        <v>0.54545454545454541</v>
      </c>
      <c r="F3171" s="43">
        <v>0.18181818181818182</v>
      </c>
      <c r="G3171" s="43">
        <v>9.0909090909090912E-2</v>
      </c>
      <c r="H3171" s="43">
        <v>0</v>
      </c>
      <c r="I3171" s="43">
        <v>0</v>
      </c>
      <c r="J3171" s="47">
        <v>1</v>
      </c>
    </row>
    <row r="3172" spans="2:10" s="21" customFormat="1" x14ac:dyDescent="0.2">
      <c r="B3172" s="53" t="s">
        <v>791</v>
      </c>
      <c r="C3172" s="68">
        <v>3310</v>
      </c>
      <c r="D3172" s="43">
        <v>0.25</v>
      </c>
      <c r="E3172" s="43">
        <v>0.5</v>
      </c>
      <c r="F3172" s="43">
        <v>0</v>
      </c>
      <c r="G3172" s="43">
        <v>0.25</v>
      </c>
      <c r="H3172" s="43">
        <v>0</v>
      </c>
      <c r="I3172" s="43">
        <v>0</v>
      </c>
      <c r="J3172" s="47">
        <v>1</v>
      </c>
    </row>
    <row r="3173" spans="2:10" s="21" customFormat="1" x14ac:dyDescent="0.2">
      <c r="B3173" s="53" t="s">
        <v>432</v>
      </c>
      <c r="C3173" s="68">
        <v>25</v>
      </c>
      <c r="D3173" s="43">
        <v>0</v>
      </c>
      <c r="E3173" s="43">
        <v>1</v>
      </c>
      <c r="F3173" s="43">
        <v>0</v>
      </c>
      <c r="G3173" s="43">
        <v>0</v>
      </c>
      <c r="H3173" s="43">
        <v>0</v>
      </c>
      <c r="I3173" s="43">
        <v>0</v>
      </c>
      <c r="J3173" s="47">
        <v>1</v>
      </c>
    </row>
    <row r="3174" spans="2:10" s="21" customFormat="1" x14ac:dyDescent="0.2">
      <c r="B3174" s="53" t="s">
        <v>83</v>
      </c>
      <c r="C3174" s="68">
        <v>604</v>
      </c>
      <c r="D3174" s="43">
        <v>0</v>
      </c>
      <c r="E3174" s="43">
        <v>0.5</v>
      </c>
      <c r="F3174" s="43">
        <v>0.25</v>
      </c>
      <c r="G3174" s="43">
        <v>0</v>
      </c>
      <c r="H3174" s="43">
        <v>0.25</v>
      </c>
      <c r="I3174" s="43">
        <v>0</v>
      </c>
      <c r="J3174" s="47">
        <v>1</v>
      </c>
    </row>
    <row r="3175" spans="2:10" s="21" customFormat="1" x14ac:dyDescent="0.2">
      <c r="B3175" s="53" t="s">
        <v>649</v>
      </c>
      <c r="C3175" s="68">
        <v>2652</v>
      </c>
      <c r="D3175" s="43">
        <v>0.25</v>
      </c>
      <c r="E3175" s="43">
        <v>0.5</v>
      </c>
      <c r="F3175" s="43">
        <v>0.25</v>
      </c>
      <c r="G3175" s="43">
        <v>0</v>
      </c>
      <c r="H3175" s="43">
        <v>0</v>
      </c>
      <c r="I3175" s="43">
        <v>0</v>
      </c>
      <c r="J3175" s="47">
        <v>1</v>
      </c>
    </row>
    <row r="3176" spans="2:10" s="21" customFormat="1" x14ac:dyDescent="0.2">
      <c r="B3176" s="53" t="s">
        <v>473</v>
      </c>
      <c r="C3176" s="68">
        <v>707</v>
      </c>
      <c r="D3176" s="43">
        <v>0.39393939393939392</v>
      </c>
      <c r="E3176" s="43">
        <v>0.48484848484848486</v>
      </c>
      <c r="F3176" s="43">
        <v>7.575757575757576E-2</v>
      </c>
      <c r="G3176" s="43">
        <v>3.0303030303030304E-2</v>
      </c>
      <c r="H3176" s="43">
        <v>1.5151515151515152E-2</v>
      </c>
      <c r="I3176" s="43">
        <v>0</v>
      </c>
      <c r="J3176" s="47">
        <v>1</v>
      </c>
    </row>
    <row r="3177" spans="2:10" s="21" customFormat="1" x14ac:dyDescent="0.2">
      <c r="B3177" s="53" t="s">
        <v>480</v>
      </c>
      <c r="C3177" s="68">
        <v>3177</v>
      </c>
      <c r="D3177" s="43">
        <v>0.55555555555555558</v>
      </c>
      <c r="E3177" s="43">
        <v>0.33333333333333331</v>
      </c>
      <c r="F3177" s="43">
        <v>0</v>
      </c>
      <c r="G3177" s="43">
        <v>0.1111111111111111</v>
      </c>
      <c r="H3177" s="43">
        <v>0</v>
      </c>
      <c r="I3177" s="43">
        <v>0</v>
      </c>
      <c r="J3177" s="47">
        <v>1</v>
      </c>
    </row>
    <row r="3178" spans="2:10" s="21" customFormat="1" x14ac:dyDescent="0.2">
      <c r="B3178" s="53" t="s">
        <v>442</v>
      </c>
      <c r="C3178" s="68">
        <v>983</v>
      </c>
      <c r="D3178" s="43">
        <v>0.28205128205128205</v>
      </c>
      <c r="E3178" s="43">
        <v>0.58974358974358976</v>
      </c>
      <c r="F3178" s="43">
        <v>0.10256410256410256</v>
      </c>
      <c r="G3178" s="43">
        <v>2.564102564102564E-2</v>
      </c>
      <c r="H3178" s="43">
        <v>0</v>
      </c>
      <c r="I3178" s="43">
        <v>0</v>
      </c>
      <c r="J3178" s="47">
        <v>1</v>
      </c>
    </row>
    <row r="3179" spans="2:10" s="21" customFormat="1" x14ac:dyDescent="0.2">
      <c r="B3179" s="53" t="s">
        <v>234</v>
      </c>
      <c r="C3179" s="68">
        <v>2456</v>
      </c>
      <c r="D3179" s="43">
        <v>0.46666666666666667</v>
      </c>
      <c r="E3179" s="43">
        <v>0.28888888888888886</v>
      </c>
      <c r="F3179" s="43">
        <v>0.15555555555555556</v>
      </c>
      <c r="G3179" s="43">
        <v>6.6666666666666666E-2</v>
      </c>
      <c r="H3179" s="43">
        <v>2.2222222222222223E-2</v>
      </c>
      <c r="I3179" s="43">
        <v>0</v>
      </c>
      <c r="J3179" s="47">
        <v>1</v>
      </c>
    </row>
    <row r="3180" spans="2:10" s="21" customFormat="1" x14ac:dyDescent="0.2">
      <c r="B3180" s="53" t="s">
        <v>650</v>
      </c>
      <c r="C3180" s="68">
        <v>2766</v>
      </c>
      <c r="D3180" s="43">
        <v>0.46666666666666667</v>
      </c>
      <c r="E3180" s="43">
        <v>0.4</v>
      </c>
      <c r="F3180" s="43">
        <v>6.6666666666666666E-2</v>
      </c>
      <c r="G3180" s="43">
        <v>6.6666666666666666E-2</v>
      </c>
      <c r="H3180" s="43">
        <v>0</v>
      </c>
      <c r="I3180" s="43">
        <v>0</v>
      </c>
      <c r="J3180" s="47">
        <v>1</v>
      </c>
    </row>
    <row r="3181" spans="2:10" s="21" customFormat="1" x14ac:dyDescent="0.2">
      <c r="B3181" s="53" t="s">
        <v>361</v>
      </c>
      <c r="C3181" s="68">
        <v>2075</v>
      </c>
      <c r="D3181" s="43">
        <v>0.46153846153846156</v>
      </c>
      <c r="E3181" s="43">
        <v>0.38461538461538464</v>
      </c>
      <c r="F3181" s="43">
        <v>0.15384615384615385</v>
      </c>
      <c r="G3181" s="43">
        <v>0</v>
      </c>
      <c r="H3181" s="43">
        <v>0</v>
      </c>
      <c r="I3181" s="43">
        <v>0</v>
      </c>
      <c r="J3181" s="47">
        <v>1</v>
      </c>
    </row>
    <row r="3182" spans="2:10" s="21" customFormat="1" x14ac:dyDescent="0.2">
      <c r="B3182" s="53" t="s">
        <v>416</v>
      </c>
      <c r="C3182" s="68">
        <v>586</v>
      </c>
      <c r="D3182" s="43">
        <v>0.44444444444444442</v>
      </c>
      <c r="E3182" s="43">
        <v>0.33333333333333331</v>
      </c>
      <c r="F3182" s="43">
        <v>0.22222222222222221</v>
      </c>
      <c r="G3182" s="43">
        <v>0</v>
      </c>
      <c r="H3182" s="43">
        <v>0</v>
      </c>
      <c r="I3182" s="43">
        <v>0</v>
      </c>
      <c r="J3182" s="47">
        <v>0.99999999999999989</v>
      </c>
    </row>
    <row r="3183" spans="2:10" s="21" customFormat="1" x14ac:dyDescent="0.2">
      <c r="B3183" s="53" t="s">
        <v>454</v>
      </c>
      <c r="C3183" s="68">
        <v>810</v>
      </c>
      <c r="D3183" s="43">
        <v>0.33333333333333331</v>
      </c>
      <c r="E3183" s="43">
        <v>0.42424242424242425</v>
      </c>
      <c r="F3183" s="43">
        <v>0.18181818181818182</v>
      </c>
      <c r="G3183" s="43">
        <v>6.0606060606060608E-2</v>
      </c>
      <c r="H3183" s="43">
        <v>0</v>
      </c>
      <c r="I3183" s="43">
        <v>0</v>
      </c>
      <c r="J3183" s="47">
        <v>1</v>
      </c>
    </row>
    <row r="3184" spans="2:10" s="21" customFormat="1" x14ac:dyDescent="0.2">
      <c r="B3184" s="53" t="s">
        <v>581</v>
      </c>
      <c r="C3184" s="68">
        <v>2397</v>
      </c>
      <c r="D3184" s="43">
        <v>0.3</v>
      </c>
      <c r="E3184" s="43">
        <v>0.35</v>
      </c>
      <c r="F3184" s="43">
        <v>0.35</v>
      </c>
      <c r="G3184" s="43">
        <v>0</v>
      </c>
      <c r="H3184" s="43">
        <v>0</v>
      </c>
      <c r="I3184" s="43">
        <v>0</v>
      </c>
      <c r="J3184" s="47">
        <v>0.99999999999999989</v>
      </c>
    </row>
    <row r="3185" spans="2:10" s="21" customFormat="1" x14ac:dyDescent="0.2">
      <c r="B3185" s="53" t="s">
        <v>745</v>
      </c>
      <c r="C3185" s="68">
        <v>2809</v>
      </c>
      <c r="D3185" s="43">
        <v>0.33333333333333331</v>
      </c>
      <c r="E3185" s="43">
        <v>0.16666666666666666</v>
      </c>
      <c r="F3185" s="43">
        <v>0.5</v>
      </c>
      <c r="G3185" s="43">
        <v>0</v>
      </c>
      <c r="H3185" s="43">
        <v>0</v>
      </c>
      <c r="I3185" s="43">
        <v>0</v>
      </c>
      <c r="J3185" s="47">
        <v>1</v>
      </c>
    </row>
    <row r="3186" spans="2:10" s="21" customFormat="1" x14ac:dyDescent="0.2">
      <c r="B3186" s="53" t="s">
        <v>428</v>
      </c>
      <c r="C3186" s="68">
        <v>558</v>
      </c>
      <c r="D3186" s="43">
        <v>0.30769230769230771</v>
      </c>
      <c r="E3186" s="43">
        <v>0.5</v>
      </c>
      <c r="F3186" s="43">
        <v>3.8461538461538464E-2</v>
      </c>
      <c r="G3186" s="43">
        <v>0.15384615384615385</v>
      </c>
      <c r="H3186" s="43">
        <v>0</v>
      </c>
      <c r="I3186" s="43">
        <v>0</v>
      </c>
      <c r="J3186" s="47">
        <v>1</v>
      </c>
    </row>
    <row r="3187" spans="2:10" s="21" customFormat="1" x14ac:dyDescent="0.2">
      <c r="B3187" s="53" t="s">
        <v>113</v>
      </c>
      <c r="C3187" s="68">
        <v>974</v>
      </c>
      <c r="D3187" s="43">
        <v>0.375</v>
      </c>
      <c r="E3187" s="43">
        <v>0.5625</v>
      </c>
      <c r="F3187" s="43">
        <v>0</v>
      </c>
      <c r="G3187" s="43">
        <v>6.25E-2</v>
      </c>
      <c r="H3187" s="43">
        <v>0</v>
      </c>
      <c r="I3187" s="43">
        <v>0</v>
      </c>
      <c r="J3187" s="47">
        <v>1</v>
      </c>
    </row>
    <row r="3188" spans="2:10" s="21" customFormat="1" x14ac:dyDescent="0.2">
      <c r="B3188" s="53" t="s">
        <v>541</v>
      </c>
      <c r="C3188" s="68">
        <v>2656</v>
      </c>
      <c r="D3188" s="43">
        <v>0.5</v>
      </c>
      <c r="E3188" s="43">
        <v>0.25</v>
      </c>
      <c r="F3188" s="43">
        <v>0</v>
      </c>
      <c r="G3188" s="43">
        <v>0.25</v>
      </c>
      <c r="H3188" s="43">
        <v>0</v>
      </c>
      <c r="I3188" s="43">
        <v>0</v>
      </c>
      <c r="J3188" s="47">
        <v>1</v>
      </c>
    </row>
    <row r="3189" spans="2:10" s="21" customFormat="1" x14ac:dyDescent="0.2">
      <c r="B3189" s="53" t="s">
        <v>178</v>
      </c>
      <c r="C3189" s="68">
        <v>511</v>
      </c>
      <c r="D3189" s="43">
        <v>0.41964285714285715</v>
      </c>
      <c r="E3189" s="43">
        <v>0.39285714285714285</v>
      </c>
      <c r="F3189" s="43">
        <v>0.10714285714285714</v>
      </c>
      <c r="G3189" s="43">
        <v>7.1428571428571425E-2</v>
      </c>
      <c r="H3189" s="43">
        <v>8.9285714285714281E-3</v>
      </c>
      <c r="I3189" s="43">
        <v>0</v>
      </c>
      <c r="J3189" s="47">
        <v>0.99999999999999989</v>
      </c>
    </row>
    <row r="3190" spans="2:10" s="21" customFormat="1" x14ac:dyDescent="0.2">
      <c r="B3190" s="53" t="s">
        <v>117</v>
      </c>
      <c r="C3190" s="68">
        <v>2450</v>
      </c>
      <c r="D3190" s="43">
        <v>0.42857142857142855</v>
      </c>
      <c r="E3190" s="43">
        <v>0.33333333333333331</v>
      </c>
      <c r="F3190" s="43">
        <v>9.5238095238095233E-2</v>
      </c>
      <c r="G3190" s="43">
        <v>0.14285714285714285</v>
      </c>
      <c r="H3190" s="43">
        <v>0</v>
      </c>
      <c r="I3190" s="43">
        <v>0</v>
      </c>
      <c r="J3190" s="47">
        <v>1</v>
      </c>
    </row>
    <row r="3191" spans="2:10" s="21" customFormat="1" x14ac:dyDescent="0.2">
      <c r="B3191" s="53" t="s">
        <v>730</v>
      </c>
      <c r="C3191" s="68">
        <v>3212</v>
      </c>
      <c r="D3191" s="43">
        <v>0.5</v>
      </c>
      <c r="E3191" s="43">
        <v>0.16666666666666666</v>
      </c>
      <c r="F3191" s="43">
        <v>0.33333333333333331</v>
      </c>
      <c r="G3191" s="43">
        <v>0</v>
      </c>
      <c r="H3191" s="43">
        <v>0</v>
      </c>
      <c r="I3191" s="43">
        <v>0</v>
      </c>
      <c r="J3191" s="47">
        <v>1</v>
      </c>
    </row>
    <row r="3192" spans="2:10" s="21" customFormat="1" x14ac:dyDescent="0.2">
      <c r="B3192" s="53" t="s">
        <v>772</v>
      </c>
      <c r="C3192" s="68">
        <v>3261</v>
      </c>
      <c r="D3192" s="43">
        <v>0.4</v>
      </c>
      <c r="E3192" s="43">
        <v>0.2</v>
      </c>
      <c r="F3192" s="43">
        <v>0.2</v>
      </c>
      <c r="G3192" s="43">
        <v>0.2</v>
      </c>
      <c r="H3192" s="43">
        <v>0</v>
      </c>
      <c r="I3192" s="43">
        <v>0</v>
      </c>
      <c r="J3192" s="47">
        <v>1</v>
      </c>
    </row>
    <row r="3193" spans="2:10" s="21" customFormat="1" x14ac:dyDescent="0.2">
      <c r="B3193" s="53" t="s">
        <v>388</v>
      </c>
      <c r="C3193" s="68">
        <v>3194</v>
      </c>
      <c r="D3193" s="43">
        <v>0.30769230769230771</v>
      </c>
      <c r="E3193" s="43">
        <v>0.46153846153846156</v>
      </c>
      <c r="F3193" s="43">
        <v>7.6923076923076927E-2</v>
      </c>
      <c r="G3193" s="43">
        <v>0.15384615384615385</v>
      </c>
      <c r="H3193" s="43">
        <v>0</v>
      </c>
      <c r="I3193" s="43">
        <v>0</v>
      </c>
      <c r="J3193" s="47">
        <v>1</v>
      </c>
    </row>
    <row r="3194" spans="2:10" s="21" customFormat="1" x14ac:dyDescent="0.2">
      <c r="B3194" s="53" t="s">
        <v>226</v>
      </c>
      <c r="C3194" s="68">
        <v>376</v>
      </c>
      <c r="D3194" s="43">
        <v>0.125</v>
      </c>
      <c r="E3194" s="43">
        <v>0.625</v>
      </c>
      <c r="F3194" s="43">
        <v>0.125</v>
      </c>
      <c r="G3194" s="43">
        <v>0.125</v>
      </c>
      <c r="H3194" s="43">
        <v>0</v>
      </c>
      <c r="I3194" s="43">
        <v>0</v>
      </c>
      <c r="J3194" s="47">
        <v>1</v>
      </c>
    </row>
    <row r="3195" spans="2:10" s="21" customFormat="1" x14ac:dyDescent="0.2">
      <c r="B3195" s="53" t="s">
        <v>425</v>
      </c>
      <c r="C3195" s="68">
        <v>2502</v>
      </c>
      <c r="D3195" s="43">
        <v>0.26666666666666666</v>
      </c>
      <c r="E3195" s="43">
        <v>0.4</v>
      </c>
      <c r="F3195" s="43">
        <v>0.13333333333333333</v>
      </c>
      <c r="G3195" s="43">
        <v>0.13333333333333333</v>
      </c>
      <c r="H3195" s="43">
        <v>0</v>
      </c>
      <c r="I3195" s="43">
        <v>6.6666666666666666E-2</v>
      </c>
      <c r="J3195" s="47">
        <v>1</v>
      </c>
    </row>
    <row r="3196" spans="2:10" s="21" customFormat="1" x14ac:dyDescent="0.2">
      <c r="B3196" s="53" t="s">
        <v>44</v>
      </c>
      <c r="C3196" s="68">
        <v>512</v>
      </c>
      <c r="D3196" s="43">
        <v>0.30434782608695654</v>
      </c>
      <c r="E3196" s="43">
        <v>0.47826086956521741</v>
      </c>
      <c r="F3196" s="43">
        <v>0.17391304347826086</v>
      </c>
      <c r="G3196" s="43">
        <v>4.3478260869565216E-2</v>
      </c>
      <c r="H3196" s="43">
        <v>0</v>
      </c>
      <c r="I3196" s="43">
        <v>0</v>
      </c>
      <c r="J3196" s="47">
        <v>1</v>
      </c>
    </row>
    <row r="3197" spans="2:10" s="21" customFormat="1" x14ac:dyDescent="0.2">
      <c r="B3197" s="53" t="s">
        <v>767</v>
      </c>
      <c r="C3197" s="68">
        <v>2771</v>
      </c>
      <c r="D3197" s="43">
        <v>0.4</v>
      </c>
      <c r="E3197" s="43">
        <v>0.6</v>
      </c>
      <c r="F3197" s="43">
        <v>0</v>
      </c>
      <c r="G3197" s="43">
        <v>0</v>
      </c>
      <c r="H3197" s="43">
        <v>0</v>
      </c>
      <c r="I3197" s="43">
        <v>0</v>
      </c>
      <c r="J3197" s="47">
        <v>1</v>
      </c>
    </row>
    <row r="3198" spans="2:10" s="21" customFormat="1" x14ac:dyDescent="0.2">
      <c r="B3198" s="53" t="s">
        <v>438</v>
      </c>
      <c r="C3198" s="68">
        <v>30</v>
      </c>
      <c r="D3198" s="43">
        <v>0.4375</v>
      </c>
      <c r="E3198" s="43">
        <v>0.4375</v>
      </c>
      <c r="F3198" s="43">
        <v>6.25E-2</v>
      </c>
      <c r="G3198" s="43">
        <v>6.25E-2</v>
      </c>
      <c r="H3198" s="43">
        <v>0</v>
      </c>
      <c r="I3198" s="43">
        <v>0</v>
      </c>
      <c r="J3198" s="47">
        <v>1</v>
      </c>
    </row>
    <row r="3199" spans="2:10" s="21" customFormat="1" x14ac:dyDescent="0.2">
      <c r="B3199" s="53" t="s">
        <v>204</v>
      </c>
      <c r="C3199" s="68">
        <v>3259</v>
      </c>
      <c r="D3199" s="43">
        <v>0.27272727272727271</v>
      </c>
      <c r="E3199" s="43">
        <v>0.45454545454545453</v>
      </c>
      <c r="F3199" s="43">
        <v>9.0909090909090912E-2</v>
      </c>
      <c r="G3199" s="43">
        <v>0.18181818181818182</v>
      </c>
      <c r="H3199" s="43">
        <v>0</v>
      </c>
      <c r="I3199" s="43">
        <v>0</v>
      </c>
      <c r="J3199" s="47">
        <v>1</v>
      </c>
    </row>
    <row r="3200" spans="2:10" s="21" customFormat="1" x14ac:dyDescent="0.2">
      <c r="B3200" s="53" t="s">
        <v>471</v>
      </c>
      <c r="C3200" s="68">
        <v>2482</v>
      </c>
      <c r="D3200" s="43">
        <v>0.56000000000000005</v>
      </c>
      <c r="E3200" s="43">
        <v>0.24</v>
      </c>
      <c r="F3200" s="43">
        <v>0.12</v>
      </c>
      <c r="G3200" s="43">
        <v>0.04</v>
      </c>
      <c r="H3200" s="43">
        <v>0.04</v>
      </c>
      <c r="I3200" s="43">
        <v>0</v>
      </c>
      <c r="J3200" s="47">
        <v>1</v>
      </c>
    </row>
    <row r="3201" spans="2:10" s="21" customFormat="1" x14ac:dyDescent="0.2">
      <c r="B3201" s="53" t="s">
        <v>337</v>
      </c>
      <c r="C3201" s="68">
        <v>2417</v>
      </c>
      <c r="D3201" s="43">
        <v>0.35616438356164382</v>
      </c>
      <c r="E3201" s="43">
        <v>0.35616438356164382</v>
      </c>
      <c r="F3201" s="43">
        <v>0.19178082191780821</v>
      </c>
      <c r="G3201" s="43">
        <v>5.4794520547945202E-2</v>
      </c>
      <c r="H3201" s="43">
        <v>1.3698630136986301E-2</v>
      </c>
      <c r="I3201" s="43">
        <v>2.7397260273972601E-2</v>
      </c>
      <c r="J3201" s="47">
        <v>0.99999999999999989</v>
      </c>
    </row>
    <row r="3202" spans="2:10" s="21" customFormat="1" x14ac:dyDescent="0.2">
      <c r="B3202" s="53" t="s">
        <v>9</v>
      </c>
      <c r="C3202" s="68">
        <v>2372</v>
      </c>
      <c r="D3202" s="43">
        <v>0.38095238095238093</v>
      </c>
      <c r="E3202" s="43">
        <v>0.41666666666666669</v>
      </c>
      <c r="F3202" s="43">
        <v>0.10714285714285714</v>
      </c>
      <c r="G3202" s="43">
        <v>7.1428571428571425E-2</v>
      </c>
      <c r="H3202" s="43">
        <v>1.1904761904761904E-2</v>
      </c>
      <c r="I3202" s="43">
        <v>1.1904761904761904E-2</v>
      </c>
      <c r="J3202" s="47">
        <v>0.99999999999999989</v>
      </c>
    </row>
    <row r="3203" spans="2:10" s="21" customFormat="1" x14ac:dyDescent="0.2">
      <c r="B3203" s="53" t="s">
        <v>571</v>
      </c>
      <c r="C3203" s="68">
        <v>2762</v>
      </c>
      <c r="D3203" s="43">
        <v>0.4</v>
      </c>
      <c r="E3203" s="43">
        <v>0.5</v>
      </c>
      <c r="F3203" s="43">
        <v>0</v>
      </c>
      <c r="G3203" s="43">
        <v>0.1</v>
      </c>
      <c r="H3203" s="43">
        <v>0</v>
      </c>
      <c r="I3203" s="43">
        <v>0</v>
      </c>
      <c r="J3203" s="47">
        <v>1</v>
      </c>
    </row>
    <row r="3204" spans="2:10" s="21" customFormat="1" x14ac:dyDescent="0.2">
      <c r="B3204" s="53" t="s">
        <v>51</v>
      </c>
      <c r="C3204" s="68">
        <v>32</v>
      </c>
      <c r="D3204" s="43">
        <v>0.31683168316831684</v>
      </c>
      <c r="E3204" s="43">
        <v>0.49504950495049505</v>
      </c>
      <c r="F3204" s="43">
        <v>0.10891089108910891</v>
      </c>
      <c r="G3204" s="43">
        <v>6.9306930693069313E-2</v>
      </c>
      <c r="H3204" s="43">
        <v>9.9009900990099011E-3</v>
      </c>
      <c r="I3204" s="43">
        <v>0</v>
      </c>
      <c r="J3204" s="47">
        <v>1</v>
      </c>
    </row>
    <row r="3205" spans="2:10" s="21" customFormat="1" x14ac:dyDescent="0.2">
      <c r="B3205" s="53" t="s">
        <v>356</v>
      </c>
      <c r="C3205" s="68">
        <v>2522</v>
      </c>
      <c r="D3205" s="43">
        <v>0.29729729729729731</v>
      </c>
      <c r="E3205" s="43">
        <v>0.56756756756756754</v>
      </c>
      <c r="F3205" s="43">
        <v>0.10810810810810811</v>
      </c>
      <c r="G3205" s="43">
        <v>2.7027027027027029E-2</v>
      </c>
      <c r="H3205" s="43">
        <v>0</v>
      </c>
      <c r="I3205" s="43">
        <v>0</v>
      </c>
      <c r="J3205" s="47">
        <v>1</v>
      </c>
    </row>
    <row r="3206" spans="2:10" s="21" customFormat="1" x14ac:dyDescent="0.2">
      <c r="B3206" s="53" t="s">
        <v>60</v>
      </c>
      <c r="C3206" s="68">
        <v>2947</v>
      </c>
      <c r="D3206" s="43">
        <v>0.3125</v>
      </c>
      <c r="E3206" s="43">
        <v>0.5</v>
      </c>
      <c r="F3206" s="43">
        <v>0.125</v>
      </c>
      <c r="G3206" s="43">
        <v>6.25E-2</v>
      </c>
      <c r="H3206" s="43">
        <v>0</v>
      </c>
      <c r="I3206" s="43">
        <v>0</v>
      </c>
      <c r="J3206" s="47">
        <v>1</v>
      </c>
    </row>
    <row r="3207" spans="2:10" s="21" customFormat="1" x14ac:dyDescent="0.2">
      <c r="B3207" s="53" t="s">
        <v>563</v>
      </c>
      <c r="C3207" s="68">
        <v>2453</v>
      </c>
      <c r="D3207" s="43">
        <v>0.27272727272727271</v>
      </c>
      <c r="E3207" s="43">
        <v>0.54545454545454541</v>
      </c>
      <c r="F3207" s="43">
        <v>0.18181818181818182</v>
      </c>
      <c r="G3207" s="43">
        <v>0</v>
      </c>
      <c r="H3207" s="43">
        <v>0</v>
      </c>
      <c r="I3207" s="43">
        <v>0</v>
      </c>
      <c r="J3207" s="47">
        <v>1</v>
      </c>
    </row>
    <row r="3208" spans="2:10" s="21" customFormat="1" x14ac:dyDescent="0.2">
      <c r="B3208" s="53" t="s">
        <v>96</v>
      </c>
      <c r="C3208" s="68">
        <v>717</v>
      </c>
      <c r="D3208" s="43">
        <v>0.3</v>
      </c>
      <c r="E3208" s="43">
        <v>0.4375</v>
      </c>
      <c r="F3208" s="43">
        <v>0.1875</v>
      </c>
      <c r="G3208" s="43">
        <v>6.25E-2</v>
      </c>
      <c r="H3208" s="43">
        <v>0</v>
      </c>
      <c r="I3208" s="43">
        <v>1.2500000000000001E-2</v>
      </c>
      <c r="J3208" s="47">
        <v>1</v>
      </c>
    </row>
    <row r="3209" spans="2:10" s="21" customFormat="1" x14ac:dyDescent="0.2">
      <c r="B3209" s="53" t="s">
        <v>430</v>
      </c>
      <c r="C3209" s="68">
        <v>188</v>
      </c>
      <c r="D3209" s="43">
        <v>0.37142857142857144</v>
      </c>
      <c r="E3209" s="43">
        <v>0.45714285714285713</v>
      </c>
      <c r="F3209" s="43">
        <v>8.5714285714285715E-2</v>
      </c>
      <c r="G3209" s="43">
        <v>8.5714285714285715E-2</v>
      </c>
      <c r="H3209" s="43">
        <v>0</v>
      </c>
      <c r="I3209" s="43">
        <v>0</v>
      </c>
      <c r="J3209" s="47">
        <v>1</v>
      </c>
    </row>
    <row r="3210" spans="2:10" s="21" customFormat="1" x14ac:dyDescent="0.2">
      <c r="B3210" s="53" t="s">
        <v>708</v>
      </c>
      <c r="C3210" s="68">
        <v>2637</v>
      </c>
      <c r="D3210" s="43">
        <v>0.4</v>
      </c>
      <c r="E3210" s="43">
        <v>0.4</v>
      </c>
      <c r="F3210" s="43">
        <v>0.2</v>
      </c>
      <c r="G3210" s="43">
        <v>0</v>
      </c>
      <c r="H3210" s="43">
        <v>0</v>
      </c>
      <c r="I3210" s="43">
        <v>0</v>
      </c>
      <c r="J3210" s="47">
        <v>1</v>
      </c>
    </row>
    <row r="3211" spans="2:10" s="21" customFormat="1" x14ac:dyDescent="0.2">
      <c r="B3211" s="53" t="s">
        <v>483</v>
      </c>
      <c r="C3211" s="68">
        <v>36</v>
      </c>
      <c r="D3211" s="43">
        <v>0.26666666666666666</v>
      </c>
      <c r="E3211" s="43">
        <v>0.6</v>
      </c>
      <c r="F3211" s="43">
        <v>0.13333333333333333</v>
      </c>
      <c r="G3211" s="43">
        <v>0</v>
      </c>
      <c r="H3211" s="43">
        <v>0</v>
      </c>
      <c r="I3211" s="43">
        <v>0</v>
      </c>
      <c r="J3211" s="47">
        <v>1</v>
      </c>
    </row>
    <row r="3212" spans="2:10" s="21" customFormat="1" x14ac:dyDescent="0.2">
      <c r="B3212" s="53" t="s">
        <v>363</v>
      </c>
      <c r="C3212" s="68">
        <v>417</v>
      </c>
      <c r="D3212" s="43">
        <v>0.29411764705882354</v>
      </c>
      <c r="E3212" s="43">
        <v>0.43137254901960786</v>
      </c>
      <c r="F3212" s="43">
        <v>0.11764705882352941</v>
      </c>
      <c r="G3212" s="43">
        <v>0.13725490196078433</v>
      </c>
      <c r="H3212" s="43">
        <v>1.9607843137254902E-2</v>
      </c>
      <c r="I3212" s="43">
        <v>0</v>
      </c>
      <c r="J3212" s="47">
        <v>1</v>
      </c>
    </row>
    <row r="3213" spans="2:10" s="21" customFormat="1" x14ac:dyDescent="0.2">
      <c r="B3213" s="53" t="s">
        <v>692</v>
      </c>
      <c r="C3213" s="68">
        <v>2836</v>
      </c>
      <c r="D3213" s="43">
        <v>0.66666666666666663</v>
      </c>
      <c r="E3213" s="43">
        <v>0.33333333333333331</v>
      </c>
      <c r="F3213" s="43">
        <v>0</v>
      </c>
      <c r="G3213" s="43">
        <v>0</v>
      </c>
      <c r="H3213" s="43">
        <v>0</v>
      </c>
      <c r="I3213" s="43">
        <v>0</v>
      </c>
      <c r="J3213" s="47">
        <v>1</v>
      </c>
    </row>
    <row r="3214" spans="2:10" s="21" customFormat="1" x14ac:dyDescent="0.2">
      <c r="B3214" s="53" t="s">
        <v>144</v>
      </c>
      <c r="C3214" s="68">
        <v>847</v>
      </c>
      <c r="D3214" s="43">
        <v>0.38461538461538464</v>
      </c>
      <c r="E3214" s="43">
        <v>0.46153846153846156</v>
      </c>
      <c r="F3214" s="43">
        <v>9.6153846153846159E-2</v>
      </c>
      <c r="G3214" s="43">
        <v>5.7692307692307696E-2</v>
      </c>
      <c r="H3214" s="43">
        <v>0</v>
      </c>
      <c r="I3214" s="43">
        <v>0</v>
      </c>
      <c r="J3214" s="47">
        <v>1</v>
      </c>
    </row>
    <row r="3215" spans="2:10" s="21" customFormat="1" x14ac:dyDescent="0.2">
      <c r="B3215" s="53" t="s">
        <v>576</v>
      </c>
      <c r="C3215" s="68">
        <v>158</v>
      </c>
      <c r="D3215" s="43">
        <v>0.36363636363636365</v>
      </c>
      <c r="E3215" s="43">
        <v>0.31818181818181818</v>
      </c>
      <c r="F3215" s="43">
        <v>0.22727272727272727</v>
      </c>
      <c r="G3215" s="43">
        <v>4.5454545454545456E-2</v>
      </c>
      <c r="H3215" s="43">
        <v>0</v>
      </c>
      <c r="I3215" s="43">
        <v>4.5454545454545456E-2</v>
      </c>
      <c r="J3215" s="47">
        <v>1</v>
      </c>
    </row>
    <row r="3216" spans="2:10" s="21" customFormat="1" x14ac:dyDescent="0.2">
      <c r="B3216" s="53" t="s">
        <v>71</v>
      </c>
      <c r="C3216" s="68">
        <v>905</v>
      </c>
      <c r="D3216" s="43">
        <v>0.41818181818181815</v>
      </c>
      <c r="E3216" s="43">
        <v>0.41818181818181815</v>
      </c>
      <c r="F3216" s="43">
        <v>9.0909090909090912E-2</v>
      </c>
      <c r="G3216" s="43">
        <v>3.6363636363636362E-2</v>
      </c>
      <c r="H3216" s="43">
        <v>1.8181818181818181E-2</v>
      </c>
      <c r="I3216" s="43">
        <v>1.8181818181818181E-2</v>
      </c>
      <c r="J3216" s="47">
        <v>1</v>
      </c>
    </row>
    <row r="3217" spans="2:10" s="21" customFormat="1" x14ac:dyDescent="0.2">
      <c r="B3217" s="53" t="s">
        <v>24</v>
      </c>
      <c r="C3217" s="68">
        <v>400</v>
      </c>
      <c r="D3217" s="43">
        <v>0.34042553191489361</v>
      </c>
      <c r="E3217" s="43">
        <v>0.44680851063829785</v>
      </c>
      <c r="F3217" s="43">
        <v>0.14893617021276595</v>
      </c>
      <c r="G3217" s="43">
        <v>6.3829787234042548E-2</v>
      </c>
      <c r="H3217" s="43">
        <v>0</v>
      </c>
      <c r="I3217" s="43">
        <v>0</v>
      </c>
      <c r="J3217" s="47">
        <v>0.99999999999999989</v>
      </c>
    </row>
    <row r="3218" spans="2:10" s="21" customFormat="1" x14ac:dyDescent="0.2">
      <c r="B3218" s="53" t="s">
        <v>156</v>
      </c>
      <c r="C3218" s="68">
        <v>159</v>
      </c>
      <c r="D3218" s="43">
        <v>0.13793103448275862</v>
      </c>
      <c r="E3218" s="43">
        <v>0.51724137931034486</v>
      </c>
      <c r="F3218" s="43">
        <v>0.27586206896551724</v>
      </c>
      <c r="G3218" s="43">
        <v>3.4482758620689655E-2</v>
      </c>
      <c r="H3218" s="43">
        <v>3.4482758620689655E-2</v>
      </c>
      <c r="I3218" s="43">
        <v>0</v>
      </c>
      <c r="J3218" s="47">
        <v>0.99999999999999989</v>
      </c>
    </row>
    <row r="3219" spans="2:10" s="21" customFormat="1" x14ac:dyDescent="0.2">
      <c r="B3219" s="53" t="s">
        <v>757</v>
      </c>
      <c r="C3219" s="68">
        <v>2949</v>
      </c>
      <c r="D3219" s="43">
        <v>0.33333333333333331</v>
      </c>
      <c r="E3219" s="43">
        <v>0.55555555555555558</v>
      </c>
      <c r="F3219" s="43">
        <v>0</v>
      </c>
      <c r="G3219" s="43">
        <v>0.1111111111111111</v>
      </c>
      <c r="H3219" s="43">
        <v>0</v>
      </c>
      <c r="I3219" s="43">
        <v>0</v>
      </c>
      <c r="J3219" s="47">
        <v>1</v>
      </c>
    </row>
    <row r="3220" spans="2:10" s="21" customFormat="1" x14ac:dyDescent="0.2">
      <c r="B3220" s="53" t="s">
        <v>174</v>
      </c>
      <c r="C3220" s="68">
        <v>2063</v>
      </c>
      <c r="D3220" s="43">
        <v>0.29032258064516131</v>
      </c>
      <c r="E3220" s="43">
        <v>0.4838709677419355</v>
      </c>
      <c r="F3220" s="43">
        <v>0.12903225806451613</v>
      </c>
      <c r="G3220" s="43">
        <v>6.4516129032258063E-2</v>
      </c>
      <c r="H3220" s="43">
        <v>3.2258064516129031E-2</v>
      </c>
      <c r="I3220" s="43">
        <v>0</v>
      </c>
      <c r="J3220" s="47">
        <v>1</v>
      </c>
    </row>
    <row r="3221" spans="2:10" s="21" customFormat="1" x14ac:dyDescent="0.2">
      <c r="B3221" s="53" t="s">
        <v>189</v>
      </c>
      <c r="C3221" s="68">
        <v>531</v>
      </c>
      <c r="D3221" s="43">
        <v>0.16666666666666666</v>
      </c>
      <c r="E3221" s="43">
        <v>0.58333333333333337</v>
      </c>
      <c r="F3221" s="43">
        <v>8.3333333333333329E-2</v>
      </c>
      <c r="G3221" s="43">
        <v>0.16666666666666666</v>
      </c>
      <c r="H3221" s="43">
        <v>0</v>
      </c>
      <c r="I3221" s="43">
        <v>0</v>
      </c>
      <c r="J3221" s="47">
        <v>1</v>
      </c>
    </row>
    <row r="3222" spans="2:10" s="21" customFormat="1" x14ac:dyDescent="0.2">
      <c r="B3222" s="53" t="s">
        <v>645</v>
      </c>
      <c r="C3222" s="68">
        <v>2740</v>
      </c>
      <c r="D3222" s="43">
        <v>0.35714285714285715</v>
      </c>
      <c r="E3222" s="43">
        <v>0.14285714285714285</v>
      </c>
      <c r="F3222" s="43">
        <v>0.21428571428571427</v>
      </c>
      <c r="G3222" s="43">
        <v>0.21428571428571427</v>
      </c>
      <c r="H3222" s="43">
        <v>0</v>
      </c>
      <c r="I3222" s="43">
        <v>7.1428571428571425E-2</v>
      </c>
      <c r="J3222" s="47">
        <v>1</v>
      </c>
    </row>
    <row r="3223" spans="2:10" s="21" customFormat="1" x14ac:dyDescent="0.2">
      <c r="B3223" s="53" t="s">
        <v>680</v>
      </c>
      <c r="C3223" s="68">
        <v>2536</v>
      </c>
      <c r="D3223" s="43">
        <v>0.52941176470588236</v>
      </c>
      <c r="E3223" s="43">
        <v>0.29411764705882354</v>
      </c>
      <c r="F3223" s="43">
        <v>0.17647058823529413</v>
      </c>
      <c r="G3223" s="43">
        <v>0</v>
      </c>
      <c r="H3223" s="43">
        <v>0</v>
      </c>
      <c r="I3223" s="43">
        <v>0</v>
      </c>
      <c r="J3223" s="47">
        <v>1</v>
      </c>
    </row>
    <row r="3224" spans="2:10" s="21" customFormat="1" x14ac:dyDescent="0.2">
      <c r="B3224" s="53" t="s">
        <v>325</v>
      </c>
      <c r="C3224" s="68">
        <v>2438</v>
      </c>
      <c r="D3224" s="43">
        <v>0.34482758620689657</v>
      </c>
      <c r="E3224" s="43">
        <v>0.62068965517241381</v>
      </c>
      <c r="F3224" s="43">
        <v>0</v>
      </c>
      <c r="G3224" s="43">
        <v>3.4482758620689655E-2</v>
      </c>
      <c r="H3224" s="43">
        <v>0</v>
      </c>
      <c r="I3224" s="43">
        <v>0</v>
      </c>
      <c r="J3224" s="47">
        <v>1</v>
      </c>
    </row>
    <row r="3225" spans="2:10" s="21" customFormat="1" x14ac:dyDescent="0.2">
      <c r="B3225" s="53" t="s">
        <v>86</v>
      </c>
      <c r="C3225" s="68">
        <v>2487</v>
      </c>
      <c r="D3225" s="43">
        <v>0.5</v>
      </c>
      <c r="E3225" s="43">
        <v>0.27777777777777779</v>
      </c>
      <c r="F3225" s="43">
        <v>5.5555555555555552E-2</v>
      </c>
      <c r="G3225" s="43">
        <v>5.5555555555555552E-2</v>
      </c>
      <c r="H3225" s="43">
        <v>0.1111111111111111</v>
      </c>
      <c r="I3225" s="43">
        <v>0</v>
      </c>
      <c r="J3225" s="47">
        <v>1</v>
      </c>
    </row>
    <row r="3226" spans="2:10" s="21" customFormat="1" x14ac:dyDescent="0.2">
      <c r="B3226" s="53" t="s">
        <v>345</v>
      </c>
      <c r="C3226" s="68">
        <v>2578</v>
      </c>
      <c r="D3226" s="43">
        <v>0.34782608695652173</v>
      </c>
      <c r="E3226" s="43">
        <v>0.34782608695652173</v>
      </c>
      <c r="F3226" s="43">
        <v>0.13043478260869565</v>
      </c>
      <c r="G3226" s="43">
        <v>0.13043478260869565</v>
      </c>
      <c r="H3226" s="43">
        <v>0</v>
      </c>
      <c r="I3226" s="43">
        <v>4.3478260869565216E-2</v>
      </c>
      <c r="J3226" s="47">
        <v>1</v>
      </c>
    </row>
    <row r="3227" spans="2:10" s="21" customFormat="1" x14ac:dyDescent="0.2">
      <c r="B3227" s="53" t="s">
        <v>551</v>
      </c>
      <c r="C3227" s="68">
        <v>2714</v>
      </c>
      <c r="D3227" s="43">
        <v>0.1875</v>
      </c>
      <c r="E3227" s="43">
        <v>0.5</v>
      </c>
      <c r="F3227" s="43">
        <v>0.1875</v>
      </c>
      <c r="G3227" s="43">
        <v>0.125</v>
      </c>
      <c r="H3227" s="43">
        <v>0</v>
      </c>
      <c r="I3227" s="43">
        <v>0</v>
      </c>
      <c r="J3227" s="47">
        <v>1</v>
      </c>
    </row>
    <row r="3228" spans="2:10" s="21" customFormat="1" x14ac:dyDescent="0.2">
      <c r="B3228" s="53" t="s">
        <v>506</v>
      </c>
      <c r="C3228" s="68">
        <v>2616</v>
      </c>
      <c r="D3228" s="43">
        <v>0.32</v>
      </c>
      <c r="E3228" s="43">
        <v>0.6</v>
      </c>
      <c r="F3228" s="43">
        <v>0</v>
      </c>
      <c r="G3228" s="43">
        <v>0.08</v>
      </c>
      <c r="H3228" s="43">
        <v>0</v>
      </c>
      <c r="I3228" s="43">
        <v>0</v>
      </c>
      <c r="J3228" s="47">
        <v>0.99999999999999989</v>
      </c>
    </row>
    <row r="3229" spans="2:10" s="21" customFormat="1" x14ac:dyDescent="0.2">
      <c r="B3229" s="53" t="s">
        <v>469</v>
      </c>
      <c r="C3229" s="68">
        <v>2540</v>
      </c>
      <c r="D3229" s="43">
        <v>0.30337078651685395</v>
      </c>
      <c r="E3229" s="43">
        <v>0.43820224719101125</v>
      </c>
      <c r="F3229" s="43">
        <v>0.11235955056179775</v>
      </c>
      <c r="G3229" s="43">
        <v>0.10112359550561797</v>
      </c>
      <c r="H3229" s="43">
        <v>3.3707865168539325E-2</v>
      </c>
      <c r="I3229" s="43">
        <v>1.1235955056179775E-2</v>
      </c>
      <c r="J3229" s="47">
        <v>1</v>
      </c>
    </row>
    <row r="3230" spans="2:10" s="21" customFormat="1" x14ac:dyDescent="0.2">
      <c r="B3230" s="53" t="s">
        <v>754</v>
      </c>
      <c r="C3230" s="68">
        <v>2896</v>
      </c>
      <c r="D3230" s="43">
        <v>0</v>
      </c>
      <c r="E3230" s="43">
        <v>1</v>
      </c>
      <c r="F3230" s="43">
        <v>0</v>
      </c>
      <c r="G3230" s="43">
        <v>0</v>
      </c>
      <c r="H3230" s="43">
        <v>0</v>
      </c>
      <c r="I3230" s="43">
        <v>0</v>
      </c>
      <c r="J3230" s="47">
        <v>1</v>
      </c>
    </row>
    <row r="3231" spans="2:10" s="21" customFormat="1" x14ac:dyDescent="0.2">
      <c r="B3231" s="53" t="s">
        <v>27</v>
      </c>
      <c r="C3231" s="68">
        <v>233</v>
      </c>
      <c r="D3231" s="43">
        <v>0.3595505617977528</v>
      </c>
      <c r="E3231" s="43">
        <v>0.47191011235955055</v>
      </c>
      <c r="F3231" s="43">
        <v>7.8651685393258425E-2</v>
      </c>
      <c r="G3231" s="43">
        <v>7.8651685393258425E-2</v>
      </c>
      <c r="H3231" s="43">
        <v>1.1235955056179775E-2</v>
      </c>
      <c r="I3231" s="43">
        <v>0</v>
      </c>
      <c r="J3231" s="47">
        <v>1</v>
      </c>
    </row>
    <row r="3232" spans="2:10" s="21" customFormat="1" x14ac:dyDescent="0.2">
      <c r="B3232" s="53" t="s">
        <v>748</v>
      </c>
      <c r="C3232" s="68">
        <v>2581</v>
      </c>
      <c r="D3232" s="43">
        <v>0.27777777777777779</v>
      </c>
      <c r="E3232" s="43">
        <v>0.55555555555555558</v>
      </c>
      <c r="F3232" s="43">
        <v>0.16666666666666666</v>
      </c>
      <c r="G3232" s="43">
        <v>0</v>
      </c>
      <c r="H3232" s="43">
        <v>0</v>
      </c>
      <c r="I3232" s="43">
        <v>0</v>
      </c>
      <c r="J3232" s="47">
        <v>1</v>
      </c>
    </row>
    <row r="3233" spans="2:10" s="21" customFormat="1" x14ac:dyDescent="0.2">
      <c r="B3233" s="53" t="s">
        <v>716</v>
      </c>
      <c r="C3233" s="68">
        <v>2655</v>
      </c>
      <c r="D3233" s="43">
        <v>1</v>
      </c>
      <c r="E3233" s="43">
        <v>0</v>
      </c>
      <c r="F3233" s="43">
        <v>0</v>
      </c>
      <c r="G3233" s="43">
        <v>0</v>
      </c>
      <c r="H3233" s="43">
        <v>0</v>
      </c>
      <c r="I3233" s="43">
        <v>0</v>
      </c>
      <c r="J3233" s="47">
        <v>1</v>
      </c>
    </row>
    <row r="3234" spans="2:10" s="21" customFormat="1" x14ac:dyDescent="0.2">
      <c r="B3234" s="53" t="s">
        <v>118</v>
      </c>
      <c r="C3234" s="68">
        <v>393</v>
      </c>
      <c r="D3234" s="43">
        <v>0.42622950819672129</v>
      </c>
      <c r="E3234" s="43">
        <v>0.37704918032786883</v>
      </c>
      <c r="F3234" s="43">
        <v>0.11475409836065574</v>
      </c>
      <c r="G3234" s="43">
        <v>4.9180327868852458E-2</v>
      </c>
      <c r="H3234" s="43">
        <v>0</v>
      </c>
      <c r="I3234" s="43">
        <v>3.2786885245901641E-2</v>
      </c>
      <c r="J3234" s="47">
        <v>1</v>
      </c>
    </row>
    <row r="3235" spans="2:10" s="21" customFormat="1" x14ac:dyDescent="0.2">
      <c r="B3235" s="53" t="s">
        <v>316</v>
      </c>
      <c r="C3235" s="68">
        <v>2469</v>
      </c>
      <c r="D3235" s="43">
        <v>0.33333333333333331</v>
      </c>
      <c r="E3235" s="43">
        <v>0.47222222222222221</v>
      </c>
      <c r="F3235" s="43">
        <v>0.1111111111111111</v>
      </c>
      <c r="G3235" s="43">
        <v>8.3333333333333329E-2</v>
      </c>
      <c r="H3235" s="43">
        <v>0</v>
      </c>
      <c r="I3235" s="43">
        <v>0</v>
      </c>
      <c r="J3235" s="47">
        <v>1</v>
      </c>
    </row>
    <row r="3236" spans="2:10" s="21" customFormat="1" x14ac:dyDescent="0.2">
      <c r="B3236" s="53" t="s">
        <v>630</v>
      </c>
      <c r="C3236" s="68">
        <v>2813</v>
      </c>
      <c r="D3236" s="43">
        <v>0.15384615384615385</v>
      </c>
      <c r="E3236" s="43">
        <v>0.46153846153846156</v>
      </c>
      <c r="F3236" s="43">
        <v>0.23076923076923078</v>
      </c>
      <c r="G3236" s="43">
        <v>0.15384615384615385</v>
      </c>
      <c r="H3236" s="43">
        <v>0</v>
      </c>
      <c r="I3236" s="43">
        <v>0</v>
      </c>
      <c r="J3236" s="47">
        <v>1</v>
      </c>
    </row>
    <row r="3237" spans="2:10" s="21" customFormat="1" x14ac:dyDescent="0.2">
      <c r="B3237" s="53" t="s">
        <v>647</v>
      </c>
      <c r="C3237" s="68">
        <v>1047</v>
      </c>
      <c r="D3237" s="43">
        <v>0.35483870967741937</v>
      </c>
      <c r="E3237" s="43">
        <v>0.38709677419354838</v>
      </c>
      <c r="F3237" s="43">
        <v>0.12903225806451613</v>
      </c>
      <c r="G3237" s="43">
        <v>0.12903225806451613</v>
      </c>
      <c r="H3237" s="43">
        <v>0</v>
      </c>
      <c r="I3237" s="43">
        <v>0</v>
      </c>
      <c r="J3237" s="47">
        <v>1</v>
      </c>
    </row>
    <row r="3238" spans="2:10" s="21" customFormat="1" x14ac:dyDescent="0.2">
      <c r="B3238" s="53" t="s">
        <v>307</v>
      </c>
      <c r="C3238" s="68">
        <v>575</v>
      </c>
      <c r="D3238" s="43">
        <v>0.32558139534883723</v>
      </c>
      <c r="E3238" s="43">
        <v>0.55813953488372092</v>
      </c>
      <c r="F3238" s="43">
        <v>2.3255813953488372E-2</v>
      </c>
      <c r="G3238" s="43">
        <v>6.9767441860465115E-2</v>
      </c>
      <c r="H3238" s="43">
        <v>2.3255813953488372E-2</v>
      </c>
      <c r="I3238" s="43">
        <v>0</v>
      </c>
      <c r="J3238" s="47">
        <v>1</v>
      </c>
    </row>
    <row r="3239" spans="2:10" s="21" customFormat="1" x14ac:dyDescent="0.2">
      <c r="B3239" s="53" t="s">
        <v>80</v>
      </c>
      <c r="C3239" s="68">
        <v>933</v>
      </c>
      <c r="D3239" s="43">
        <v>0.34188034188034189</v>
      </c>
      <c r="E3239" s="43">
        <v>0.38461538461538464</v>
      </c>
      <c r="F3239" s="43">
        <v>0.14529914529914531</v>
      </c>
      <c r="G3239" s="43">
        <v>0.1111111111111111</v>
      </c>
      <c r="H3239" s="43">
        <v>1.7094017094017096E-2</v>
      </c>
      <c r="I3239" s="43">
        <v>0</v>
      </c>
      <c r="J3239" s="47">
        <v>1</v>
      </c>
    </row>
    <row r="3240" spans="2:10" s="21" customFormat="1" x14ac:dyDescent="0.2">
      <c r="B3240" s="53" t="s">
        <v>359</v>
      </c>
      <c r="C3240" s="68">
        <v>766</v>
      </c>
      <c r="D3240" s="43">
        <v>0.35897435897435898</v>
      </c>
      <c r="E3240" s="43">
        <v>0.35897435897435898</v>
      </c>
      <c r="F3240" s="43">
        <v>0.15384615384615385</v>
      </c>
      <c r="G3240" s="43">
        <v>0.10256410256410256</v>
      </c>
      <c r="H3240" s="43">
        <v>2.564102564102564E-2</v>
      </c>
      <c r="I3240" s="43">
        <v>0</v>
      </c>
      <c r="J3240" s="47">
        <v>1</v>
      </c>
    </row>
    <row r="3241" spans="2:10" s="21" customFormat="1" x14ac:dyDescent="0.2">
      <c r="B3241" s="53" t="s">
        <v>751</v>
      </c>
      <c r="C3241" s="68">
        <v>2663</v>
      </c>
      <c r="D3241" s="43">
        <v>0.2857142857142857</v>
      </c>
      <c r="E3241" s="43">
        <v>0.7142857142857143</v>
      </c>
      <c r="F3241" s="43">
        <v>0</v>
      </c>
      <c r="G3241" s="43">
        <v>0</v>
      </c>
      <c r="H3241" s="43">
        <v>0</v>
      </c>
      <c r="I3241" s="43">
        <v>0</v>
      </c>
      <c r="J3241" s="47">
        <v>1</v>
      </c>
    </row>
    <row r="3242" spans="2:10" s="21" customFormat="1" x14ac:dyDescent="0.2">
      <c r="B3242" s="53" t="s">
        <v>339</v>
      </c>
      <c r="C3242" s="68">
        <v>688</v>
      </c>
      <c r="D3242" s="43">
        <v>0.52173913043478259</v>
      </c>
      <c r="E3242" s="43">
        <v>0.28260869565217389</v>
      </c>
      <c r="F3242" s="43">
        <v>0.10869565217391304</v>
      </c>
      <c r="G3242" s="43">
        <v>8.6956521739130432E-2</v>
      </c>
      <c r="H3242" s="43">
        <v>0</v>
      </c>
      <c r="I3242" s="43">
        <v>0</v>
      </c>
      <c r="J3242" s="47">
        <v>1</v>
      </c>
    </row>
    <row r="3243" spans="2:10" s="21" customFormat="1" x14ac:dyDescent="0.2">
      <c r="B3243" s="53" t="s">
        <v>294</v>
      </c>
      <c r="C3243" s="68">
        <v>2517</v>
      </c>
      <c r="D3243" s="43">
        <v>0.44230769230769229</v>
      </c>
      <c r="E3243" s="43">
        <v>0.32692307692307693</v>
      </c>
      <c r="F3243" s="43">
        <v>0.11538461538461539</v>
      </c>
      <c r="G3243" s="43">
        <v>9.6153846153846159E-2</v>
      </c>
      <c r="H3243" s="43">
        <v>1.9230769230769232E-2</v>
      </c>
      <c r="I3243" s="43">
        <v>0</v>
      </c>
      <c r="J3243" s="47">
        <v>1</v>
      </c>
    </row>
    <row r="3244" spans="2:10" s="21" customFormat="1" x14ac:dyDescent="0.2">
      <c r="B3244" s="53" t="s">
        <v>412</v>
      </c>
      <c r="C3244" s="68">
        <v>1053</v>
      </c>
      <c r="D3244" s="43">
        <v>0.26229508196721313</v>
      </c>
      <c r="E3244" s="43">
        <v>0.49180327868852458</v>
      </c>
      <c r="F3244" s="43">
        <v>0.16393442622950818</v>
      </c>
      <c r="G3244" s="43">
        <v>3.2786885245901641E-2</v>
      </c>
      <c r="H3244" s="43">
        <v>4.9180327868852458E-2</v>
      </c>
      <c r="I3244" s="43">
        <v>0</v>
      </c>
      <c r="J3244" s="47">
        <v>1</v>
      </c>
    </row>
    <row r="3245" spans="2:10" s="21" customFormat="1" x14ac:dyDescent="0.2">
      <c r="B3245" s="53" t="s">
        <v>570</v>
      </c>
      <c r="C3245" s="68">
        <v>2435</v>
      </c>
      <c r="D3245" s="43">
        <v>0.29729729729729731</v>
      </c>
      <c r="E3245" s="43">
        <v>0.43243243243243246</v>
      </c>
      <c r="F3245" s="43">
        <v>0.1891891891891892</v>
      </c>
      <c r="G3245" s="43">
        <v>8.1081081081081086E-2</v>
      </c>
      <c r="H3245" s="43">
        <v>0</v>
      </c>
      <c r="I3245" s="43">
        <v>0</v>
      </c>
      <c r="J3245" s="47">
        <v>1.0000000000000002</v>
      </c>
    </row>
    <row r="3246" spans="2:10" s="21" customFormat="1" x14ac:dyDescent="0.2">
      <c r="B3246" s="53" t="s">
        <v>701</v>
      </c>
      <c r="C3246" s="68">
        <v>2612</v>
      </c>
      <c r="D3246" s="43">
        <v>0.33333333333333331</v>
      </c>
      <c r="E3246" s="43">
        <v>0.6</v>
      </c>
      <c r="F3246" s="43">
        <v>0</v>
      </c>
      <c r="G3246" s="43">
        <v>0</v>
      </c>
      <c r="H3246" s="43">
        <v>6.6666666666666666E-2</v>
      </c>
      <c r="I3246" s="43">
        <v>0</v>
      </c>
      <c r="J3246" s="47">
        <v>1</v>
      </c>
    </row>
    <row r="3247" spans="2:10" s="21" customFormat="1" x14ac:dyDescent="0.2">
      <c r="B3247" s="53" t="s">
        <v>64</v>
      </c>
      <c r="C3247" s="68">
        <v>613</v>
      </c>
      <c r="D3247" s="43">
        <v>0.40259740259740262</v>
      </c>
      <c r="E3247" s="43">
        <v>0.33766233766233766</v>
      </c>
      <c r="F3247" s="43">
        <v>0.1038961038961039</v>
      </c>
      <c r="G3247" s="43">
        <v>0.12987012987012986</v>
      </c>
      <c r="H3247" s="43">
        <v>2.5974025974025976E-2</v>
      </c>
      <c r="I3247" s="43">
        <v>0</v>
      </c>
      <c r="J3247" s="47">
        <v>1</v>
      </c>
    </row>
    <row r="3248" spans="2:10" s="21" customFormat="1" x14ac:dyDescent="0.2">
      <c r="B3248" s="53" t="s">
        <v>302</v>
      </c>
      <c r="C3248" s="68">
        <v>153</v>
      </c>
      <c r="D3248" s="43">
        <v>0.42857142857142855</v>
      </c>
      <c r="E3248" s="43">
        <v>0.33333333333333331</v>
      </c>
      <c r="F3248" s="43">
        <v>0.14285714285714285</v>
      </c>
      <c r="G3248" s="43">
        <v>4.7619047619047616E-2</v>
      </c>
      <c r="H3248" s="43">
        <v>4.7619047619047616E-2</v>
      </c>
      <c r="I3248" s="43">
        <v>0</v>
      </c>
      <c r="J3248" s="47">
        <v>1</v>
      </c>
    </row>
    <row r="3249" spans="2:10" s="21" customFormat="1" x14ac:dyDescent="0.2">
      <c r="B3249" s="53" t="s">
        <v>46</v>
      </c>
      <c r="C3249" s="68">
        <v>622</v>
      </c>
      <c r="D3249" s="43">
        <v>0.2413793103448276</v>
      </c>
      <c r="E3249" s="43">
        <v>0.58620689655172409</v>
      </c>
      <c r="F3249" s="43">
        <v>6.8965517241379309E-2</v>
      </c>
      <c r="G3249" s="43">
        <v>5.1724137931034482E-2</v>
      </c>
      <c r="H3249" s="43">
        <v>1.7241379310344827E-2</v>
      </c>
      <c r="I3249" s="43">
        <v>3.4482758620689655E-2</v>
      </c>
      <c r="J3249" s="47">
        <v>1</v>
      </c>
    </row>
    <row r="3250" spans="2:10" s="21" customFormat="1" x14ac:dyDescent="0.2">
      <c r="B3250" s="53" t="s">
        <v>755</v>
      </c>
      <c r="C3250" s="68">
        <v>3221</v>
      </c>
      <c r="D3250" s="43">
        <v>0.3888888888888889</v>
      </c>
      <c r="E3250" s="43">
        <v>0.44444444444444442</v>
      </c>
      <c r="F3250" s="43">
        <v>0.1111111111111111</v>
      </c>
      <c r="G3250" s="43">
        <v>5.5555555555555552E-2</v>
      </c>
      <c r="H3250" s="43">
        <v>0</v>
      </c>
      <c r="I3250" s="43">
        <v>0</v>
      </c>
      <c r="J3250" s="47">
        <v>1</v>
      </c>
    </row>
    <row r="3251" spans="2:10" s="21" customFormat="1" x14ac:dyDescent="0.2">
      <c r="B3251" s="53" t="s">
        <v>212</v>
      </c>
      <c r="C3251" s="68">
        <v>945</v>
      </c>
      <c r="D3251" s="43">
        <v>0.28000000000000003</v>
      </c>
      <c r="E3251" s="43">
        <v>0.6</v>
      </c>
      <c r="F3251" s="43">
        <v>0</v>
      </c>
      <c r="G3251" s="43">
        <v>0.12</v>
      </c>
      <c r="H3251" s="43">
        <v>0</v>
      </c>
      <c r="I3251" s="43">
        <v>0</v>
      </c>
      <c r="J3251" s="47">
        <v>1</v>
      </c>
    </row>
    <row r="3252" spans="2:10" s="21" customFormat="1" x14ac:dyDescent="0.2">
      <c r="B3252" s="53" t="s">
        <v>0</v>
      </c>
      <c r="C3252" s="68">
        <v>962</v>
      </c>
      <c r="D3252" s="43">
        <v>0.34146341463414637</v>
      </c>
      <c r="E3252" s="43">
        <v>0.36585365853658536</v>
      </c>
      <c r="F3252" s="43">
        <v>0.21951219512195122</v>
      </c>
      <c r="G3252" s="43">
        <v>7.3170731707317069E-2</v>
      </c>
      <c r="H3252" s="43">
        <v>0</v>
      </c>
      <c r="I3252" s="43">
        <v>0</v>
      </c>
      <c r="J3252" s="47">
        <v>0.99999999999999989</v>
      </c>
    </row>
    <row r="3253" spans="2:10" s="21" customFormat="1" x14ac:dyDescent="0.2">
      <c r="B3253" s="53" t="s">
        <v>163</v>
      </c>
      <c r="C3253" s="68">
        <v>503</v>
      </c>
      <c r="D3253" s="43">
        <v>0.27777777777777779</v>
      </c>
      <c r="E3253" s="43">
        <v>0.55555555555555558</v>
      </c>
      <c r="F3253" s="43">
        <v>0.1111111111111111</v>
      </c>
      <c r="G3253" s="43">
        <v>5.5555555555555552E-2</v>
      </c>
      <c r="H3253" s="43">
        <v>0</v>
      </c>
      <c r="I3253" s="43">
        <v>0</v>
      </c>
      <c r="J3253" s="47">
        <v>1</v>
      </c>
    </row>
    <row r="3254" spans="2:10" s="21" customFormat="1" x14ac:dyDescent="0.2">
      <c r="B3254" s="53" t="s">
        <v>134</v>
      </c>
      <c r="C3254" s="68">
        <v>1918</v>
      </c>
      <c r="D3254" s="43">
        <v>0.29310344827586204</v>
      </c>
      <c r="E3254" s="43">
        <v>0.46551724137931033</v>
      </c>
      <c r="F3254" s="43">
        <v>0.18965517241379309</v>
      </c>
      <c r="G3254" s="43">
        <v>3.4482758620689655E-2</v>
      </c>
      <c r="H3254" s="43">
        <v>1.7241379310344827E-2</v>
      </c>
      <c r="I3254" s="43">
        <v>0</v>
      </c>
      <c r="J3254" s="47">
        <v>1</v>
      </c>
    </row>
    <row r="3255" spans="2:10" s="21" customFormat="1" x14ac:dyDescent="0.2">
      <c r="B3255" s="53" t="s">
        <v>739</v>
      </c>
      <c r="C3255" s="68">
        <v>2641</v>
      </c>
      <c r="D3255" s="43">
        <v>0.22222222222222221</v>
      </c>
      <c r="E3255" s="43">
        <v>0.55555555555555558</v>
      </c>
      <c r="F3255" s="43">
        <v>0.22222222222222221</v>
      </c>
      <c r="G3255" s="43">
        <v>0</v>
      </c>
      <c r="H3255" s="43">
        <v>0</v>
      </c>
      <c r="I3255" s="43">
        <v>0</v>
      </c>
      <c r="J3255" s="47">
        <v>1</v>
      </c>
    </row>
    <row r="3256" spans="2:10" s="21" customFormat="1" x14ac:dyDescent="0.2">
      <c r="B3256" s="53" t="s">
        <v>369</v>
      </c>
      <c r="C3256" s="68">
        <v>2800</v>
      </c>
      <c r="D3256" s="43">
        <v>0.36585365853658536</v>
      </c>
      <c r="E3256" s="43">
        <v>0.48780487804878048</v>
      </c>
      <c r="F3256" s="43">
        <v>0.12195121951219512</v>
      </c>
      <c r="G3256" s="43">
        <v>2.4390243902439025E-2</v>
      </c>
      <c r="H3256" s="43">
        <v>0</v>
      </c>
      <c r="I3256" s="43">
        <v>0</v>
      </c>
      <c r="J3256" s="47">
        <v>1</v>
      </c>
    </row>
    <row r="3257" spans="2:10" s="21" customFormat="1" x14ac:dyDescent="0.2">
      <c r="B3257" s="53" t="s">
        <v>99</v>
      </c>
      <c r="C3257" s="68">
        <v>3273</v>
      </c>
      <c r="D3257" s="43">
        <v>0.53846153846153844</v>
      </c>
      <c r="E3257" s="43">
        <v>0.15384615384615385</v>
      </c>
      <c r="F3257" s="43">
        <v>0.15384615384615385</v>
      </c>
      <c r="G3257" s="43">
        <v>7.6923076923076927E-2</v>
      </c>
      <c r="H3257" s="43">
        <v>7.6923076923076927E-2</v>
      </c>
      <c r="I3257" s="43">
        <v>0</v>
      </c>
      <c r="J3257" s="47">
        <v>1</v>
      </c>
    </row>
    <row r="3258" spans="2:10" s="21" customFormat="1" x14ac:dyDescent="0.2">
      <c r="B3258" s="53" t="s">
        <v>445</v>
      </c>
      <c r="C3258" s="68">
        <v>2424</v>
      </c>
      <c r="D3258" s="43">
        <v>0.15384615384615385</v>
      </c>
      <c r="E3258" s="43">
        <v>0.30769230769230771</v>
      </c>
      <c r="F3258" s="43">
        <v>0.38461538461538464</v>
      </c>
      <c r="G3258" s="43">
        <v>0.15384615384615385</v>
      </c>
      <c r="H3258" s="43">
        <v>0</v>
      </c>
      <c r="I3258" s="43">
        <v>0</v>
      </c>
      <c r="J3258" s="47">
        <v>1</v>
      </c>
    </row>
    <row r="3259" spans="2:10" s="21" customFormat="1" x14ac:dyDescent="0.2">
      <c r="B3259" s="53" t="s">
        <v>32</v>
      </c>
      <c r="C3259" s="68">
        <v>172</v>
      </c>
      <c r="D3259" s="43">
        <v>0.37333333333333335</v>
      </c>
      <c r="E3259" s="43">
        <v>0.46666666666666667</v>
      </c>
      <c r="F3259" s="43">
        <v>0.08</v>
      </c>
      <c r="G3259" s="43">
        <v>0.06</v>
      </c>
      <c r="H3259" s="43">
        <v>1.3333333333333334E-2</v>
      </c>
      <c r="I3259" s="43">
        <v>6.6666666666666671E-3</v>
      </c>
      <c r="J3259" s="47">
        <v>1</v>
      </c>
    </row>
    <row r="3260" spans="2:10" s="21" customFormat="1" x14ac:dyDescent="0.2">
      <c r="B3260" s="53" t="s">
        <v>232</v>
      </c>
      <c r="C3260" s="68">
        <v>3215</v>
      </c>
      <c r="D3260" s="43">
        <v>0.21052631578947367</v>
      </c>
      <c r="E3260" s="43">
        <v>0.47368421052631576</v>
      </c>
      <c r="F3260" s="43">
        <v>0.26315789473684209</v>
      </c>
      <c r="G3260" s="43">
        <v>0</v>
      </c>
      <c r="H3260" s="43">
        <v>0</v>
      </c>
      <c r="I3260" s="43">
        <v>5.2631578947368418E-2</v>
      </c>
      <c r="J3260" s="47">
        <v>0.99999999999999978</v>
      </c>
    </row>
    <row r="3261" spans="2:10" s="21" customFormat="1" x14ac:dyDescent="0.2">
      <c r="B3261" s="53" t="s">
        <v>138</v>
      </c>
      <c r="C3261" s="68">
        <v>214</v>
      </c>
      <c r="D3261" s="43">
        <v>0.27586206896551724</v>
      </c>
      <c r="E3261" s="43">
        <v>0.48275862068965519</v>
      </c>
      <c r="F3261" s="43">
        <v>0.13793103448275862</v>
      </c>
      <c r="G3261" s="43">
        <v>6.8965517241379309E-2</v>
      </c>
      <c r="H3261" s="43">
        <v>3.4482758620689655E-2</v>
      </c>
      <c r="I3261" s="43">
        <v>0</v>
      </c>
      <c r="J3261" s="47">
        <v>1</v>
      </c>
    </row>
    <row r="3262" spans="2:10" s="21" customFormat="1" x14ac:dyDescent="0.2">
      <c r="B3262" s="53" t="s">
        <v>539</v>
      </c>
      <c r="C3262" s="68">
        <v>413</v>
      </c>
      <c r="D3262" s="43">
        <v>0.43181818181818182</v>
      </c>
      <c r="E3262" s="43">
        <v>0.36363636363636365</v>
      </c>
      <c r="F3262" s="43">
        <v>9.0909090909090912E-2</v>
      </c>
      <c r="G3262" s="43">
        <v>9.0909090909090912E-2</v>
      </c>
      <c r="H3262" s="43">
        <v>0</v>
      </c>
      <c r="I3262" s="43">
        <v>2.2727272727272728E-2</v>
      </c>
      <c r="J3262" s="47">
        <v>1</v>
      </c>
    </row>
    <row r="3263" spans="2:10" s="21" customFormat="1" x14ac:dyDescent="0.2">
      <c r="B3263" s="53" t="s">
        <v>530</v>
      </c>
      <c r="C3263" s="68">
        <v>3125</v>
      </c>
      <c r="D3263" s="43">
        <v>0</v>
      </c>
      <c r="E3263" s="43">
        <v>0.66666666666666663</v>
      </c>
      <c r="F3263" s="43">
        <v>0</v>
      </c>
      <c r="G3263" s="43">
        <v>0.33333333333333331</v>
      </c>
      <c r="H3263" s="43">
        <v>0</v>
      </c>
      <c r="I3263" s="43">
        <v>0</v>
      </c>
      <c r="J3263" s="47">
        <v>1</v>
      </c>
    </row>
    <row r="3264" spans="2:10" s="21" customFormat="1" x14ac:dyDescent="0.2">
      <c r="B3264" s="53" t="s">
        <v>88</v>
      </c>
      <c r="C3264" s="68">
        <v>2799</v>
      </c>
      <c r="D3264" s="43">
        <v>0.1875</v>
      </c>
      <c r="E3264" s="43">
        <v>0.53125</v>
      </c>
      <c r="F3264" s="43">
        <v>0.25</v>
      </c>
      <c r="G3264" s="43">
        <v>3.125E-2</v>
      </c>
      <c r="H3264" s="43">
        <v>0</v>
      </c>
      <c r="I3264" s="43">
        <v>0</v>
      </c>
      <c r="J3264" s="47">
        <v>1</v>
      </c>
    </row>
    <row r="3265" spans="2:10" s="21" customFormat="1" x14ac:dyDescent="0.2">
      <c r="B3265" s="53" t="s">
        <v>572</v>
      </c>
      <c r="C3265" s="68">
        <v>2506</v>
      </c>
      <c r="D3265" s="43">
        <v>0.42857142857142855</v>
      </c>
      <c r="E3265" s="43">
        <v>0.39285714285714285</v>
      </c>
      <c r="F3265" s="43">
        <v>0.10714285714285714</v>
      </c>
      <c r="G3265" s="43">
        <v>0</v>
      </c>
      <c r="H3265" s="43">
        <v>3.5714285714285712E-2</v>
      </c>
      <c r="I3265" s="43">
        <v>3.5714285714285712E-2</v>
      </c>
      <c r="J3265" s="47">
        <v>0.99999999999999989</v>
      </c>
    </row>
    <row r="3266" spans="2:10" s="21" customFormat="1" x14ac:dyDescent="0.2">
      <c r="B3266" s="53" t="s">
        <v>270</v>
      </c>
      <c r="C3266" s="68">
        <v>577</v>
      </c>
      <c r="D3266" s="43">
        <v>0.40740740740740738</v>
      </c>
      <c r="E3266" s="43">
        <v>0.37037037037037035</v>
      </c>
      <c r="F3266" s="43">
        <v>0.18518518518518517</v>
      </c>
      <c r="G3266" s="43">
        <v>3.7037037037037035E-2</v>
      </c>
      <c r="H3266" s="43">
        <v>0</v>
      </c>
      <c r="I3266" s="43">
        <v>0</v>
      </c>
      <c r="J3266" s="47">
        <v>0.99999999999999978</v>
      </c>
    </row>
    <row r="3267" spans="2:10" s="21" customFormat="1" x14ac:dyDescent="0.2">
      <c r="B3267" s="53" t="s">
        <v>398</v>
      </c>
      <c r="C3267" s="68">
        <v>3209</v>
      </c>
      <c r="D3267" s="43">
        <v>0</v>
      </c>
      <c r="E3267" s="43">
        <v>0.66666666666666663</v>
      </c>
      <c r="F3267" s="43">
        <v>0.22222222222222221</v>
      </c>
      <c r="G3267" s="43">
        <v>0.1111111111111111</v>
      </c>
      <c r="H3267" s="43">
        <v>0</v>
      </c>
      <c r="I3267" s="43">
        <v>0</v>
      </c>
      <c r="J3267" s="47">
        <v>1</v>
      </c>
    </row>
    <row r="3268" spans="2:10" s="21" customFormat="1" x14ac:dyDescent="0.2">
      <c r="B3268" s="53" t="s">
        <v>262</v>
      </c>
      <c r="C3268" s="68">
        <v>1957</v>
      </c>
      <c r="D3268" s="43">
        <v>0.21428571428571427</v>
      </c>
      <c r="E3268" s="43">
        <v>0.7142857142857143</v>
      </c>
      <c r="F3268" s="43">
        <v>7.1428571428571425E-2</v>
      </c>
      <c r="G3268" s="43">
        <v>0</v>
      </c>
      <c r="H3268" s="43">
        <v>0</v>
      </c>
      <c r="I3268" s="43">
        <v>0</v>
      </c>
      <c r="J3268" s="47">
        <v>1</v>
      </c>
    </row>
    <row r="3269" spans="2:10" s="21" customFormat="1" x14ac:dyDescent="0.2">
      <c r="B3269" s="53" t="s">
        <v>568</v>
      </c>
      <c r="C3269" s="68">
        <v>742</v>
      </c>
      <c r="D3269" s="43">
        <v>0.30769230769230771</v>
      </c>
      <c r="E3269" s="43">
        <v>0.46153846153846156</v>
      </c>
      <c r="F3269" s="43">
        <v>7.6923076923076927E-2</v>
      </c>
      <c r="G3269" s="43">
        <v>7.6923076923076927E-2</v>
      </c>
      <c r="H3269" s="43">
        <v>7.6923076923076927E-2</v>
      </c>
      <c r="I3269" s="43">
        <v>0</v>
      </c>
      <c r="J3269" s="47">
        <v>1</v>
      </c>
    </row>
    <row r="3270" spans="2:10" s="21" customFormat="1" x14ac:dyDescent="0.2">
      <c r="B3270" s="53" t="s">
        <v>496</v>
      </c>
      <c r="C3270" s="68">
        <v>527</v>
      </c>
      <c r="D3270" s="43">
        <v>0.34615384615384615</v>
      </c>
      <c r="E3270" s="43">
        <v>0.53846153846153844</v>
      </c>
      <c r="F3270" s="43">
        <v>7.6923076923076927E-2</v>
      </c>
      <c r="G3270" s="43">
        <v>3.8461538461538464E-2</v>
      </c>
      <c r="H3270" s="43">
        <v>0</v>
      </c>
      <c r="I3270" s="43">
        <v>0</v>
      </c>
      <c r="J3270" s="47">
        <v>0.99999999999999989</v>
      </c>
    </row>
    <row r="3271" spans="2:10" s="21" customFormat="1" x14ac:dyDescent="0.2">
      <c r="B3271" s="53" t="s">
        <v>614</v>
      </c>
      <c r="C3271" s="68">
        <v>3276</v>
      </c>
      <c r="D3271" s="43">
        <v>0.66666666666666663</v>
      </c>
      <c r="E3271" s="43">
        <v>0</v>
      </c>
      <c r="F3271" s="43">
        <v>0</v>
      </c>
      <c r="G3271" s="43">
        <v>0.33333333333333331</v>
      </c>
      <c r="H3271" s="43">
        <v>0</v>
      </c>
      <c r="I3271" s="43">
        <v>0</v>
      </c>
      <c r="J3271" s="47">
        <v>1</v>
      </c>
    </row>
    <row r="3272" spans="2:10" s="21" customFormat="1" x14ac:dyDescent="0.2">
      <c r="B3272" s="53" t="s">
        <v>464</v>
      </c>
      <c r="C3272" s="68">
        <v>2476</v>
      </c>
      <c r="D3272" s="43">
        <v>0.32</v>
      </c>
      <c r="E3272" s="43">
        <v>0.44</v>
      </c>
      <c r="F3272" s="43">
        <v>0.08</v>
      </c>
      <c r="G3272" s="43">
        <v>0.08</v>
      </c>
      <c r="H3272" s="43">
        <v>0.04</v>
      </c>
      <c r="I3272" s="43">
        <v>0.04</v>
      </c>
      <c r="J3272" s="47">
        <v>1</v>
      </c>
    </row>
    <row r="3273" spans="2:10" s="21" customFormat="1" x14ac:dyDescent="0.2">
      <c r="B3273" s="53" t="s">
        <v>616</v>
      </c>
      <c r="C3273" s="68">
        <v>2728</v>
      </c>
      <c r="D3273" s="43">
        <v>0.5625</v>
      </c>
      <c r="E3273" s="43">
        <v>0.21875</v>
      </c>
      <c r="F3273" s="43">
        <v>0.125</v>
      </c>
      <c r="G3273" s="43">
        <v>6.25E-2</v>
      </c>
      <c r="H3273" s="43">
        <v>3.125E-2</v>
      </c>
      <c r="I3273" s="43">
        <v>0</v>
      </c>
      <c r="J3273" s="47">
        <v>1</v>
      </c>
    </row>
    <row r="3274" spans="2:10" s="21" customFormat="1" x14ac:dyDescent="0.2">
      <c r="B3274" s="53" t="s">
        <v>328</v>
      </c>
      <c r="C3274" s="68">
        <v>213</v>
      </c>
      <c r="D3274" s="43">
        <v>0.33333333333333331</v>
      </c>
      <c r="E3274" s="43">
        <v>0.3888888888888889</v>
      </c>
      <c r="F3274" s="43">
        <v>0.16666666666666666</v>
      </c>
      <c r="G3274" s="43">
        <v>0.1111111111111111</v>
      </c>
      <c r="H3274" s="43">
        <v>0</v>
      </c>
      <c r="I3274" s="43">
        <v>0</v>
      </c>
      <c r="J3274" s="47">
        <v>1</v>
      </c>
    </row>
    <row r="3275" spans="2:10" s="21" customFormat="1" x14ac:dyDescent="0.2">
      <c r="B3275" s="53" t="s">
        <v>377</v>
      </c>
      <c r="C3275" s="68">
        <v>116</v>
      </c>
      <c r="D3275" s="43">
        <v>0.2857142857142857</v>
      </c>
      <c r="E3275" s="43">
        <v>0.5</v>
      </c>
      <c r="F3275" s="43">
        <v>0.21428571428571427</v>
      </c>
      <c r="G3275" s="43">
        <v>0</v>
      </c>
      <c r="H3275" s="43">
        <v>0</v>
      </c>
      <c r="I3275" s="43">
        <v>0</v>
      </c>
      <c r="J3275" s="47">
        <v>1</v>
      </c>
    </row>
    <row r="3276" spans="2:10" s="21" customFormat="1" x14ac:dyDescent="0.2">
      <c r="B3276" s="53" t="s">
        <v>613</v>
      </c>
      <c r="C3276" s="68">
        <v>2798</v>
      </c>
      <c r="D3276" s="43">
        <v>0</v>
      </c>
      <c r="E3276" s="43">
        <v>0.61538461538461542</v>
      </c>
      <c r="F3276" s="43">
        <v>0.23076923076923078</v>
      </c>
      <c r="G3276" s="43">
        <v>0</v>
      </c>
      <c r="H3276" s="43">
        <v>7.6923076923076927E-2</v>
      </c>
      <c r="I3276" s="43">
        <v>7.6923076923076927E-2</v>
      </c>
      <c r="J3276" s="47">
        <v>1</v>
      </c>
    </row>
    <row r="3277" spans="2:10" s="21" customFormat="1" x14ac:dyDescent="0.2">
      <c r="B3277" s="53" t="s">
        <v>300</v>
      </c>
      <c r="C3277" s="68">
        <v>190</v>
      </c>
      <c r="D3277" s="43">
        <v>0.36956521739130432</v>
      </c>
      <c r="E3277" s="43">
        <v>0.54347826086956519</v>
      </c>
      <c r="F3277" s="43">
        <v>6.5217391304347824E-2</v>
      </c>
      <c r="G3277" s="43">
        <v>2.1739130434782608E-2</v>
      </c>
      <c r="H3277" s="43">
        <v>0</v>
      </c>
      <c r="I3277" s="43">
        <v>0</v>
      </c>
      <c r="J3277" s="47">
        <v>0.99999999999999989</v>
      </c>
    </row>
    <row r="3278" spans="2:10" s="21" customFormat="1" x14ac:dyDescent="0.2">
      <c r="B3278" s="53" t="s">
        <v>470</v>
      </c>
      <c r="C3278" s="68">
        <v>2831</v>
      </c>
      <c r="D3278" s="43">
        <v>0.30434782608695654</v>
      </c>
      <c r="E3278" s="43">
        <v>0.47826086956521741</v>
      </c>
      <c r="F3278" s="43">
        <v>0.21739130434782608</v>
      </c>
      <c r="G3278" s="43">
        <v>0</v>
      </c>
      <c r="H3278" s="43">
        <v>0</v>
      </c>
      <c r="I3278" s="43">
        <v>0</v>
      </c>
      <c r="J3278" s="47">
        <v>1</v>
      </c>
    </row>
    <row r="3279" spans="2:10" s="21" customFormat="1" x14ac:dyDescent="0.2">
      <c r="B3279" s="53" t="s">
        <v>736</v>
      </c>
      <c r="C3279" s="68">
        <v>2600</v>
      </c>
      <c r="D3279" s="43">
        <v>0.33333333333333331</v>
      </c>
      <c r="E3279" s="43">
        <v>0.44444444444444442</v>
      </c>
      <c r="F3279" s="43">
        <v>0.1111111111111111</v>
      </c>
      <c r="G3279" s="43">
        <v>0.1111111111111111</v>
      </c>
      <c r="H3279" s="43">
        <v>0</v>
      </c>
      <c r="I3279" s="43">
        <v>0</v>
      </c>
      <c r="J3279" s="47">
        <v>1</v>
      </c>
    </row>
    <row r="3280" spans="2:10" s="21" customFormat="1" x14ac:dyDescent="0.2">
      <c r="B3280" s="53" t="s">
        <v>17</v>
      </c>
      <c r="C3280" s="68">
        <v>502</v>
      </c>
      <c r="D3280" s="43">
        <v>0.30120481927710846</v>
      </c>
      <c r="E3280" s="43">
        <v>0.43373493975903615</v>
      </c>
      <c r="F3280" s="43">
        <v>0.12048192771084337</v>
      </c>
      <c r="G3280" s="43">
        <v>0.10843373493975904</v>
      </c>
      <c r="H3280" s="43">
        <v>3.614457831325301E-2</v>
      </c>
      <c r="I3280" s="43">
        <v>0</v>
      </c>
      <c r="J3280" s="47">
        <v>1</v>
      </c>
    </row>
    <row r="3281" spans="2:10" s="21" customFormat="1" x14ac:dyDescent="0.2">
      <c r="B3281" s="53" t="s">
        <v>761</v>
      </c>
      <c r="C3281" s="68">
        <v>3213</v>
      </c>
      <c r="D3281" s="43">
        <v>0.33333333333333331</v>
      </c>
      <c r="E3281" s="43">
        <v>0.5</v>
      </c>
      <c r="F3281" s="43">
        <v>0.16666666666666666</v>
      </c>
      <c r="G3281" s="43">
        <v>0</v>
      </c>
      <c r="H3281" s="43">
        <v>0</v>
      </c>
      <c r="I3281" s="43">
        <v>0</v>
      </c>
      <c r="J3281" s="47">
        <v>0.99999999999999989</v>
      </c>
    </row>
    <row r="3282" spans="2:10" s="21" customFormat="1" x14ac:dyDescent="0.2">
      <c r="B3282" s="53" t="s">
        <v>644</v>
      </c>
      <c r="C3282" s="68">
        <v>2638</v>
      </c>
      <c r="D3282" s="43">
        <v>0.66666666666666663</v>
      </c>
      <c r="E3282" s="43">
        <v>0.29166666666666669</v>
      </c>
      <c r="F3282" s="43">
        <v>4.1666666666666664E-2</v>
      </c>
      <c r="G3282" s="43">
        <v>0</v>
      </c>
      <c r="H3282" s="43">
        <v>0</v>
      </c>
      <c r="I3282" s="43">
        <v>0</v>
      </c>
      <c r="J3282" s="47">
        <v>0.99999999999999989</v>
      </c>
    </row>
    <row r="3283" spans="2:10" s="21" customFormat="1" x14ac:dyDescent="0.2">
      <c r="B3283" s="53" t="s">
        <v>331</v>
      </c>
      <c r="C3283" s="68">
        <v>444</v>
      </c>
      <c r="D3283" s="43">
        <v>0.1875</v>
      </c>
      <c r="E3283" s="43">
        <v>0.75</v>
      </c>
      <c r="F3283" s="43">
        <v>0</v>
      </c>
      <c r="G3283" s="43">
        <v>6.25E-2</v>
      </c>
      <c r="H3283" s="43">
        <v>0</v>
      </c>
      <c r="I3283" s="43">
        <v>0</v>
      </c>
      <c r="J3283" s="47">
        <v>1</v>
      </c>
    </row>
    <row r="3284" spans="2:10" s="21" customFormat="1" x14ac:dyDescent="0.2">
      <c r="B3284" s="53" t="s">
        <v>41</v>
      </c>
      <c r="C3284" s="68">
        <v>2031</v>
      </c>
      <c r="D3284" s="43">
        <v>0.37096774193548387</v>
      </c>
      <c r="E3284" s="43">
        <v>0.38709677419354838</v>
      </c>
      <c r="F3284" s="43">
        <v>0.14516129032258066</v>
      </c>
      <c r="G3284" s="43">
        <v>9.6774193548387094E-2</v>
      </c>
      <c r="H3284" s="43">
        <v>0</v>
      </c>
      <c r="I3284" s="43">
        <v>0</v>
      </c>
      <c r="J3284" s="47">
        <v>1</v>
      </c>
    </row>
    <row r="3285" spans="2:10" s="21" customFormat="1" x14ac:dyDescent="0.2">
      <c r="B3285" s="53" t="s">
        <v>274</v>
      </c>
      <c r="C3285" s="68">
        <v>699</v>
      </c>
      <c r="D3285" s="43">
        <v>0.36734693877551022</v>
      </c>
      <c r="E3285" s="43">
        <v>0.42857142857142855</v>
      </c>
      <c r="F3285" s="43">
        <v>0.12244897959183673</v>
      </c>
      <c r="G3285" s="43">
        <v>6.1224489795918366E-2</v>
      </c>
      <c r="H3285" s="43">
        <v>2.0408163265306121E-2</v>
      </c>
      <c r="I3285" s="43">
        <v>0</v>
      </c>
      <c r="J3285" s="47">
        <v>1</v>
      </c>
    </row>
    <row r="3286" spans="2:10" s="21" customFormat="1" x14ac:dyDescent="0.2">
      <c r="B3286" s="53" t="s">
        <v>65</v>
      </c>
      <c r="C3286" s="68">
        <v>228</v>
      </c>
      <c r="D3286" s="43">
        <v>0.37735849056603776</v>
      </c>
      <c r="E3286" s="43">
        <v>0.37735849056603776</v>
      </c>
      <c r="F3286" s="43">
        <v>0.13207547169811321</v>
      </c>
      <c r="G3286" s="43">
        <v>9.4339622641509441E-2</v>
      </c>
      <c r="H3286" s="43">
        <v>1.8867924528301886E-2</v>
      </c>
      <c r="I3286" s="43">
        <v>0</v>
      </c>
      <c r="J3286" s="47">
        <v>1</v>
      </c>
    </row>
    <row r="3287" spans="2:10" s="21" customFormat="1" x14ac:dyDescent="0.2">
      <c r="B3287" s="53" t="s">
        <v>271</v>
      </c>
      <c r="C3287" s="68">
        <v>438</v>
      </c>
      <c r="D3287" s="43">
        <v>0.43835616438356162</v>
      </c>
      <c r="E3287" s="43">
        <v>0.35616438356164382</v>
      </c>
      <c r="F3287" s="43">
        <v>0.12328767123287671</v>
      </c>
      <c r="G3287" s="43">
        <v>6.8493150684931503E-2</v>
      </c>
      <c r="H3287" s="43">
        <v>0</v>
      </c>
      <c r="I3287" s="43">
        <v>1.3698630136986301E-2</v>
      </c>
      <c r="J3287" s="47">
        <v>1</v>
      </c>
    </row>
    <row r="3288" spans="2:10" s="21" customFormat="1" x14ac:dyDescent="0.2">
      <c r="B3288" s="53" t="s">
        <v>436</v>
      </c>
      <c r="C3288" s="68">
        <v>2029</v>
      </c>
      <c r="D3288" s="43">
        <v>0.375</v>
      </c>
      <c r="E3288" s="43">
        <v>0.46875</v>
      </c>
      <c r="F3288" s="43">
        <v>3.125E-2</v>
      </c>
      <c r="G3288" s="43">
        <v>0.125</v>
      </c>
      <c r="H3288" s="43">
        <v>0</v>
      </c>
      <c r="I3288" s="43">
        <v>0</v>
      </c>
      <c r="J3288" s="47">
        <v>1</v>
      </c>
    </row>
    <row r="3289" spans="2:10" s="21" customFormat="1" x14ac:dyDescent="0.2">
      <c r="B3289" s="53" t="s">
        <v>741</v>
      </c>
      <c r="C3289" s="68">
        <v>852</v>
      </c>
      <c r="D3289" s="43">
        <v>0.5</v>
      </c>
      <c r="E3289" s="43">
        <v>0</v>
      </c>
      <c r="F3289" s="43">
        <v>0.5</v>
      </c>
      <c r="G3289" s="43">
        <v>0</v>
      </c>
      <c r="H3289" s="43">
        <v>0</v>
      </c>
      <c r="I3289" s="43">
        <v>0</v>
      </c>
      <c r="J3289" s="47">
        <v>1</v>
      </c>
    </row>
    <row r="3290" spans="2:10" s="21" customFormat="1" x14ac:dyDescent="0.2">
      <c r="B3290" s="53" t="s">
        <v>405</v>
      </c>
      <c r="C3290" s="68">
        <v>2192</v>
      </c>
      <c r="D3290" s="43">
        <v>0.3125</v>
      </c>
      <c r="E3290" s="43">
        <v>0.52083333333333337</v>
      </c>
      <c r="F3290" s="43">
        <v>0.10416666666666667</v>
      </c>
      <c r="G3290" s="43">
        <v>5.2083333333333336E-2</v>
      </c>
      <c r="H3290" s="43">
        <v>1.0416666666666666E-2</v>
      </c>
      <c r="I3290" s="43">
        <v>0</v>
      </c>
      <c r="J3290" s="47">
        <v>1</v>
      </c>
    </row>
    <row r="3291" spans="2:10" s="21" customFormat="1" x14ac:dyDescent="0.2">
      <c r="B3291" s="53" t="s">
        <v>783</v>
      </c>
      <c r="C3291" s="68">
        <v>3270</v>
      </c>
      <c r="D3291" s="43">
        <v>0</v>
      </c>
      <c r="E3291" s="43">
        <v>0</v>
      </c>
      <c r="F3291" s="43">
        <v>1</v>
      </c>
      <c r="G3291" s="43">
        <v>0</v>
      </c>
      <c r="H3291" s="43">
        <v>0</v>
      </c>
      <c r="I3291" s="43">
        <v>0</v>
      </c>
      <c r="J3291" s="47">
        <v>1</v>
      </c>
    </row>
    <row r="3292" spans="2:10" s="21" customFormat="1" x14ac:dyDescent="0.2">
      <c r="B3292" s="53" t="s">
        <v>272</v>
      </c>
      <c r="C3292" s="68">
        <v>95</v>
      </c>
      <c r="D3292" s="43">
        <v>0.30107526881720431</v>
      </c>
      <c r="E3292" s="43">
        <v>0.4731182795698925</v>
      </c>
      <c r="F3292" s="43">
        <v>0.13978494623655913</v>
      </c>
      <c r="G3292" s="43">
        <v>6.4516129032258063E-2</v>
      </c>
      <c r="H3292" s="43">
        <v>2.1505376344086023E-2</v>
      </c>
      <c r="I3292" s="43">
        <v>0</v>
      </c>
      <c r="J3292" s="47">
        <v>1</v>
      </c>
    </row>
    <row r="3293" spans="2:10" s="21" customFormat="1" x14ac:dyDescent="0.2">
      <c r="B3293" s="53" t="s">
        <v>240</v>
      </c>
      <c r="C3293" s="68">
        <v>43</v>
      </c>
      <c r="D3293" s="43">
        <v>0.1875</v>
      </c>
      <c r="E3293" s="43">
        <v>0.25</v>
      </c>
      <c r="F3293" s="43">
        <v>0.375</v>
      </c>
      <c r="G3293" s="43">
        <v>0.1875</v>
      </c>
      <c r="H3293" s="43">
        <v>0</v>
      </c>
      <c r="I3293" s="43">
        <v>0</v>
      </c>
      <c r="J3293" s="47">
        <v>1</v>
      </c>
    </row>
    <row r="3294" spans="2:10" s="21" customFormat="1" x14ac:dyDescent="0.2">
      <c r="B3294" s="53" t="s">
        <v>553</v>
      </c>
      <c r="C3294" s="68">
        <v>45</v>
      </c>
      <c r="D3294" s="43">
        <v>0.29411764705882354</v>
      </c>
      <c r="E3294" s="43">
        <v>0.52941176470588236</v>
      </c>
      <c r="F3294" s="43">
        <v>0.11764705882352941</v>
      </c>
      <c r="G3294" s="43">
        <v>0</v>
      </c>
      <c r="H3294" s="43">
        <v>5.8823529411764705E-2</v>
      </c>
      <c r="I3294" s="43">
        <v>0</v>
      </c>
      <c r="J3294" s="47">
        <v>1</v>
      </c>
    </row>
    <row r="3295" spans="2:10" s="21" customFormat="1" x14ac:dyDescent="0.2">
      <c r="B3295" s="53" t="s">
        <v>40</v>
      </c>
      <c r="C3295" s="68">
        <v>474</v>
      </c>
      <c r="D3295" s="43">
        <v>0.1111111111111111</v>
      </c>
      <c r="E3295" s="43">
        <v>0.61111111111111116</v>
      </c>
      <c r="F3295" s="43">
        <v>0.16666666666666666</v>
      </c>
      <c r="G3295" s="43">
        <v>5.5555555555555552E-2</v>
      </c>
      <c r="H3295" s="43">
        <v>5.5555555555555552E-2</v>
      </c>
      <c r="I3295" s="43">
        <v>0</v>
      </c>
      <c r="J3295" s="47">
        <v>1</v>
      </c>
    </row>
    <row r="3296" spans="2:10" s="21" customFormat="1" x14ac:dyDescent="0.2">
      <c r="B3296" s="53" t="s">
        <v>153</v>
      </c>
      <c r="C3296" s="68">
        <v>2468</v>
      </c>
      <c r="D3296" s="43">
        <v>0.53846153846153844</v>
      </c>
      <c r="E3296" s="43">
        <v>0.19230769230769232</v>
      </c>
      <c r="F3296" s="43">
        <v>0.15384615384615385</v>
      </c>
      <c r="G3296" s="43">
        <v>0.11538461538461539</v>
      </c>
      <c r="H3296" s="43">
        <v>0</v>
      </c>
      <c r="I3296" s="43">
        <v>0</v>
      </c>
      <c r="J3296" s="47">
        <v>1</v>
      </c>
    </row>
    <row r="3297" spans="2:10" s="21" customFormat="1" x14ac:dyDescent="0.2">
      <c r="B3297" s="53" t="s">
        <v>658</v>
      </c>
      <c r="C3297" s="68">
        <v>1958</v>
      </c>
      <c r="D3297" s="43">
        <v>0.3125</v>
      </c>
      <c r="E3297" s="43">
        <v>0.3125</v>
      </c>
      <c r="F3297" s="43">
        <v>0.25</v>
      </c>
      <c r="G3297" s="43">
        <v>6.25E-2</v>
      </c>
      <c r="H3297" s="43">
        <v>6.25E-2</v>
      </c>
      <c r="I3297" s="43">
        <v>0</v>
      </c>
      <c r="J3297" s="47">
        <v>1</v>
      </c>
    </row>
    <row r="3298" spans="2:10" s="21" customFormat="1" x14ac:dyDescent="0.2">
      <c r="B3298" s="53" t="s">
        <v>537</v>
      </c>
      <c r="C3298" s="68">
        <v>2052</v>
      </c>
      <c r="D3298" s="43">
        <v>0.125</v>
      </c>
      <c r="E3298" s="43">
        <v>0.5</v>
      </c>
      <c r="F3298" s="43">
        <v>0.25</v>
      </c>
      <c r="G3298" s="43">
        <v>0.125</v>
      </c>
      <c r="H3298" s="43">
        <v>0</v>
      </c>
      <c r="I3298" s="43">
        <v>0</v>
      </c>
      <c r="J3298" s="47">
        <v>1</v>
      </c>
    </row>
    <row r="3299" spans="2:10" s="21" customFormat="1" x14ac:dyDescent="0.2">
      <c r="B3299" s="53" t="s">
        <v>575</v>
      </c>
      <c r="C3299" s="68">
        <v>2657</v>
      </c>
      <c r="D3299" s="43">
        <v>0.47826086956521741</v>
      </c>
      <c r="E3299" s="43">
        <v>0.43478260869565216</v>
      </c>
      <c r="F3299" s="43">
        <v>4.3478260869565216E-2</v>
      </c>
      <c r="G3299" s="43">
        <v>4.3478260869565216E-2</v>
      </c>
      <c r="H3299" s="43">
        <v>0</v>
      </c>
      <c r="I3299" s="43">
        <v>0</v>
      </c>
      <c r="J3299" s="47">
        <v>1</v>
      </c>
    </row>
    <row r="3300" spans="2:10" s="21" customFormat="1" x14ac:dyDescent="0.2">
      <c r="B3300" s="53" t="s">
        <v>26</v>
      </c>
      <c r="C3300" s="68">
        <v>2360</v>
      </c>
      <c r="D3300" s="43">
        <v>0.33333333333333331</v>
      </c>
      <c r="E3300" s="43">
        <v>0.40404040404040403</v>
      </c>
      <c r="F3300" s="43">
        <v>0.14141414141414141</v>
      </c>
      <c r="G3300" s="43">
        <v>0.1111111111111111</v>
      </c>
      <c r="H3300" s="43">
        <v>1.0101010101010102E-2</v>
      </c>
      <c r="I3300" s="43">
        <v>0</v>
      </c>
      <c r="J3300" s="47">
        <v>0.99999999999999989</v>
      </c>
    </row>
    <row r="3301" spans="2:10" s="21" customFormat="1" x14ac:dyDescent="0.2">
      <c r="B3301" s="53" t="s">
        <v>492</v>
      </c>
      <c r="C3301" s="68">
        <v>691</v>
      </c>
      <c r="D3301" s="43">
        <v>0.43333333333333335</v>
      </c>
      <c r="E3301" s="43">
        <v>0.33333333333333331</v>
      </c>
      <c r="F3301" s="43">
        <v>0.13333333333333333</v>
      </c>
      <c r="G3301" s="43">
        <v>6.6666666666666666E-2</v>
      </c>
      <c r="H3301" s="43">
        <v>0</v>
      </c>
      <c r="I3301" s="43">
        <v>3.3333333333333333E-2</v>
      </c>
      <c r="J3301" s="47">
        <v>0.99999999999999989</v>
      </c>
    </row>
    <row r="3302" spans="2:10" s="21" customFormat="1" x14ac:dyDescent="0.2">
      <c r="B3302" s="53" t="s">
        <v>125</v>
      </c>
      <c r="C3302" s="68">
        <v>2425</v>
      </c>
      <c r="D3302" s="43">
        <v>0.18181818181818182</v>
      </c>
      <c r="E3302" s="43">
        <v>0.54545454545454541</v>
      </c>
      <c r="F3302" s="43">
        <v>9.0909090909090912E-2</v>
      </c>
      <c r="G3302" s="43">
        <v>0</v>
      </c>
      <c r="H3302" s="43">
        <v>9.0909090909090912E-2</v>
      </c>
      <c r="I3302" s="43">
        <v>9.0909090909090912E-2</v>
      </c>
      <c r="J3302" s="47">
        <v>1</v>
      </c>
    </row>
    <row r="3303" spans="2:10" s="21" customFormat="1" x14ac:dyDescent="0.2">
      <c r="B3303" s="53" t="s">
        <v>119</v>
      </c>
      <c r="C3303" s="68">
        <v>838</v>
      </c>
      <c r="D3303" s="43">
        <v>0.19230769230769232</v>
      </c>
      <c r="E3303" s="43">
        <v>0.57692307692307687</v>
      </c>
      <c r="F3303" s="43">
        <v>0.19230769230769232</v>
      </c>
      <c r="G3303" s="43">
        <v>3.8461538461538464E-2</v>
      </c>
      <c r="H3303" s="43">
        <v>0</v>
      </c>
      <c r="I3303" s="43">
        <v>0</v>
      </c>
      <c r="J3303" s="47">
        <v>0.99999999999999989</v>
      </c>
    </row>
    <row r="3304" spans="2:10" s="21" customFormat="1" x14ac:dyDescent="0.2">
      <c r="B3304" s="53" t="s">
        <v>382</v>
      </c>
      <c r="C3304" s="68">
        <v>66</v>
      </c>
      <c r="D3304" s="43">
        <v>0.43478260869565216</v>
      </c>
      <c r="E3304" s="43">
        <v>0.39130434782608697</v>
      </c>
      <c r="F3304" s="43">
        <v>0.17391304347826086</v>
      </c>
      <c r="G3304" s="43">
        <v>0</v>
      </c>
      <c r="H3304" s="43">
        <v>0</v>
      </c>
      <c r="I3304" s="43">
        <v>0</v>
      </c>
      <c r="J3304" s="47">
        <v>1</v>
      </c>
    </row>
    <row r="3305" spans="2:10" s="21" customFormat="1" x14ac:dyDescent="0.2">
      <c r="B3305" s="53" t="s">
        <v>788</v>
      </c>
      <c r="C3305" s="68">
        <v>267</v>
      </c>
      <c r="D3305" s="43">
        <v>0</v>
      </c>
      <c r="E3305" s="43">
        <v>0</v>
      </c>
      <c r="F3305" s="43">
        <v>1</v>
      </c>
      <c r="G3305" s="43">
        <v>0</v>
      </c>
      <c r="H3305" s="43">
        <v>0</v>
      </c>
      <c r="I3305" s="43">
        <v>0</v>
      </c>
      <c r="J3305" s="47">
        <v>1</v>
      </c>
    </row>
    <row r="3306" spans="2:10" s="21" customFormat="1" x14ac:dyDescent="0.2">
      <c r="B3306" s="53" t="s">
        <v>140</v>
      </c>
      <c r="C3306" s="68">
        <v>3304</v>
      </c>
      <c r="D3306" s="43">
        <v>0.33333333333333331</v>
      </c>
      <c r="E3306" s="43">
        <v>0.66666666666666663</v>
      </c>
      <c r="F3306" s="43">
        <v>0</v>
      </c>
      <c r="G3306" s="43">
        <v>0</v>
      </c>
      <c r="H3306" s="43">
        <v>0</v>
      </c>
      <c r="I3306" s="43">
        <v>0</v>
      </c>
      <c r="J3306" s="47">
        <v>1</v>
      </c>
    </row>
    <row r="3307" spans="2:10" s="21" customFormat="1" x14ac:dyDescent="0.2">
      <c r="B3307" s="53" t="s">
        <v>387</v>
      </c>
      <c r="C3307" s="68">
        <v>616</v>
      </c>
      <c r="D3307" s="43">
        <v>0.30303030303030304</v>
      </c>
      <c r="E3307" s="43">
        <v>0.42424242424242425</v>
      </c>
      <c r="F3307" s="43">
        <v>0.15151515151515152</v>
      </c>
      <c r="G3307" s="43">
        <v>9.0909090909090912E-2</v>
      </c>
      <c r="H3307" s="43">
        <v>3.0303030303030304E-2</v>
      </c>
      <c r="I3307" s="43">
        <v>0</v>
      </c>
      <c r="J3307" s="47">
        <v>1</v>
      </c>
    </row>
    <row r="3308" spans="2:10" s="21" customFormat="1" x14ac:dyDescent="0.2">
      <c r="B3308" s="53" t="s">
        <v>258</v>
      </c>
      <c r="C3308" s="68">
        <v>2804</v>
      </c>
      <c r="D3308" s="43">
        <v>0.5</v>
      </c>
      <c r="E3308" s="43">
        <v>0.27777777777777779</v>
      </c>
      <c r="F3308" s="43">
        <v>0.16666666666666666</v>
      </c>
      <c r="G3308" s="43">
        <v>5.5555555555555552E-2</v>
      </c>
      <c r="H3308" s="43">
        <v>0</v>
      </c>
      <c r="I3308" s="43">
        <v>0</v>
      </c>
      <c r="J3308" s="47">
        <v>1</v>
      </c>
    </row>
    <row r="3309" spans="2:10" s="21" customFormat="1" x14ac:dyDescent="0.2">
      <c r="B3309" s="53" t="s">
        <v>266</v>
      </c>
      <c r="C3309" s="68">
        <v>48</v>
      </c>
      <c r="D3309" s="43">
        <v>0.33333333333333331</v>
      </c>
      <c r="E3309" s="43">
        <v>0.41666666666666669</v>
      </c>
      <c r="F3309" s="43">
        <v>0</v>
      </c>
      <c r="G3309" s="43">
        <v>0.25</v>
      </c>
      <c r="H3309" s="43">
        <v>0</v>
      </c>
      <c r="I3309" s="43">
        <v>0</v>
      </c>
      <c r="J3309" s="47">
        <v>1</v>
      </c>
    </row>
    <row r="3310" spans="2:10" s="21" customFormat="1" x14ac:dyDescent="0.2">
      <c r="B3310" s="53" t="s">
        <v>304</v>
      </c>
      <c r="C3310" s="68">
        <v>2351</v>
      </c>
      <c r="D3310" s="43">
        <v>0.48780487804878048</v>
      </c>
      <c r="E3310" s="43">
        <v>0.36585365853658536</v>
      </c>
      <c r="F3310" s="43">
        <v>7.3170731707317069E-2</v>
      </c>
      <c r="G3310" s="43">
        <v>7.3170731707317069E-2</v>
      </c>
      <c r="H3310" s="43">
        <v>0</v>
      </c>
      <c r="I3310" s="43">
        <v>0</v>
      </c>
      <c r="J3310" s="47">
        <v>0.99999999999999989</v>
      </c>
    </row>
    <row r="3311" spans="2:10" s="21" customFormat="1" x14ac:dyDescent="0.2">
      <c r="B3311" s="53" t="s">
        <v>241</v>
      </c>
      <c r="C3311" s="68">
        <v>232</v>
      </c>
      <c r="D3311" s="43">
        <v>0.27777777777777779</v>
      </c>
      <c r="E3311" s="43">
        <v>0.42592592592592593</v>
      </c>
      <c r="F3311" s="43">
        <v>0.16666666666666666</v>
      </c>
      <c r="G3311" s="43">
        <v>9.2592592592592587E-2</v>
      </c>
      <c r="H3311" s="43">
        <v>3.7037037037037035E-2</v>
      </c>
      <c r="I3311" s="43">
        <v>0</v>
      </c>
      <c r="J3311" s="47">
        <v>1</v>
      </c>
    </row>
    <row r="3312" spans="2:10" s="21" customFormat="1" x14ac:dyDescent="0.2">
      <c r="B3312" s="53" t="s">
        <v>336</v>
      </c>
      <c r="C3312" s="68">
        <v>2538</v>
      </c>
      <c r="D3312" s="43">
        <v>0.41666666666666669</v>
      </c>
      <c r="E3312" s="43">
        <v>0.29166666666666669</v>
      </c>
      <c r="F3312" s="43">
        <v>0.16666666666666666</v>
      </c>
      <c r="G3312" s="43">
        <v>0.125</v>
      </c>
      <c r="H3312" s="43">
        <v>0</v>
      </c>
      <c r="I3312" s="43">
        <v>0</v>
      </c>
      <c r="J3312" s="47">
        <v>1</v>
      </c>
    </row>
    <row r="3313" spans="2:10" s="21" customFormat="1" x14ac:dyDescent="0.2">
      <c r="B3313" s="53" t="s">
        <v>617</v>
      </c>
      <c r="C3313" s="68">
        <v>2739</v>
      </c>
      <c r="D3313" s="43">
        <v>0</v>
      </c>
      <c r="E3313" s="43">
        <v>0.5</v>
      </c>
      <c r="F3313" s="43">
        <v>0.5</v>
      </c>
      <c r="G3313" s="43">
        <v>0</v>
      </c>
      <c r="H3313" s="43">
        <v>0</v>
      </c>
      <c r="I3313" s="43">
        <v>0</v>
      </c>
      <c r="J3313" s="47">
        <v>1</v>
      </c>
    </row>
    <row r="3314" spans="2:10" s="21" customFormat="1" x14ac:dyDescent="0.2">
      <c r="B3314" s="53" t="s">
        <v>85</v>
      </c>
      <c r="C3314" s="68">
        <v>713</v>
      </c>
      <c r="D3314" s="43">
        <v>0.35555555555555557</v>
      </c>
      <c r="E3314" s="43">
        <v>0.4</v>
      </c>
      <c r="F3314" s="43">
        <v>0.15555555555555556</v>
      </c>
      <c r="G3314" s="43">
        <v>8.8888888888888892E-2</v>
      </c>
      <c r="H3314" s="43">
        <v>0</v>
      </c>
      <c r="I3314" s="43">
        <v>0</v>
      </c>
      <c r="J3314" s="47">
        <v>1</v>
      </c>
    </row>
    <row r="3315" spans="2:10" s="21" customFormat="1" x14ac:dyDescent="0.2">
      <c r="B3315" s="53" t="s">
        <v>498</v>
      </c>
      <c r="C3315" s="68">
        <v>2498</v>
      </c>
      <c r="D3315" s="43">
        <v>0.375</v>
      </c>
      <c r="E3315" s="43">
        <v>0.45833333333333331</v>
      </c>
      <c r="F3315" s="43">
        <v>8.3333333333333329E-2</v>
      </c>
      <c r="G3315" s="43">
        <v>8.3333333333333329E-2</v>
      </c>
      <c r="H3315" s="43">
        <v>0</v>
      </c>
      <c r="I3315" s="43">
        <v>0</v>
      </c>
      <c r="J3315" s="47">
        <v>1</v>
      </c>
    </row>
    <row r="3316" spans="2:10" s="21" customFormat="1" x14ac:dyDescent="0.2">
      <c r="B3316" s="53" t="s">
        <v>106</v>
      </c>
      <c r="C3316" s="68">
        <v>2674</v>
      </c>
      <c r="D3316" s="43">
        <v>0.2608695652173913</v>
      </c>
      <c r="E3316" s="43">
        <v>0.47826086956521741</v>
      </c>
      <c r="F3316" s="43">
        <v>0.13043478260869565</v>
      </c>
      <c r="G3316" s="43">
        <v>0.13043478260869565</v>
      </c>
      <c r="H3316" s="43">
        <v>0</v>
      </c>
      <c r="I3316" s="43">
        <v>0</v>
      </c>
      <c r="J3316" s="47">
        <v>1</v>
      </c>
    </row>
    <row r="3317" spans="2:10" s="21" customFormat="1" x14ac:dyDescent="0.2">
      <c r="B3317" s="53" t="s">
        <v>485</v>
      </c>
      <c r="C3317" s="68">
        <v>777</v>
      </c>
      <c r="D3317" s="43">
        <v>0.36363636363636365</v>
      </c>
      <c r="E3317" s="43">
        <v>0.45454545454545453</v>
      </c>
      <c r="F3317" s="43">
        <v>9.0909090909090912E-2</v>
      </c>
      <c r="G3317" s="43">
        <v>9.0909090909090912E-2</v>
      </c>
      <c r="H3317" s="43">
        <v>0</v>
      </c>
      <c r="I3317" s="43">
        <v>0</v>
      </c>
      <c r="J3317" s="47">
        <v>1</v>
      </c>
    </row>
    <row r="3318" spans="2:10" s="21" customFormat="1" x14ac:dyDescent="0.2">
      <c r="B3318" s="53" t="s">
        <v>517</v>
      </c>
      <c r="C3318" s="68">
        <v>2842</v>
      </c>
      <c r="D3318" s="43">
        <v>0.2</v>
      </c>
      <c r="E3318" s="43">
        <v>0.66666666666666663</v>
      </c>
      <c r="F3318" s="43">
        <v>6.6666666666666666E-2</v>
      </c>
      <c r="G3318" s="43">
        <v>6.6666666666666666E-2</v>
      </c>
      <c r="H3318" s="43">
        <v>0</v>
      </c>
      <c r="I3318" s="43">
        <v>0</v>
      </c>
      <c r="J3318" s="47">
        <v>1</v>
      </c>
    </row>
    <row r="3319" spans="2:10" s="21" customFormat="1" x14ac:dyDescent="0.2">
      <c r="B3319" s="53" t="s">
        <v>449</v>
      </c>
      <c r="C3319" s="68">
        <v>177</v>
      </c>
      <c r="D3319" s="43">
        <v>0.36619718309859156</v>
      </c>
      <c r="E3319" s="43">
        <v>0.47887323943661969</v>
      </c>
      <c r="F3319" s="43">
        <v>0.11267605633802817</v>
      </c>
      <c r="G3319" s="43">
        <v>2.8169014084507043E-2</v>
      </c>
      <c r="H3319" s="43">
        <v>1.4084507042253521E-2</v>
      </c>
      <c r="I3319" s="43">
        <v>0</v>
      </c>
      <c r="J3319" s="47">
        <v>0.99999999999999989</v>
      </c>
    </row>
    <row r="3320" spans="2:10" s="21" customFormat="1" x14ac:dyDescent="0.2">
      <c r="B3320" s="53" t="s">
        <v>205</v>
      </c>
      <c r="C3320" s="68">
        <v>49</v>
      </c>
      <c r="D3320" s="43">
        <v>0.30379746835443039</v>
      </c>
      <c r="E3320" s="43">
        <v>0.4050632911392405</v>
      </c>
      <c r="F3320" s="43">
        <v>0.20253164556962025</v>
      </c>
      <c r="G3320" s="43">
        <v>8.8607594936708861E-2</v>
      </c>
      <c r="H3320" s="43">
        <v>0</v>
      </c>
      <c r="I3320" s="43">
        <v>0</v>
      </c>
      <c r="J3320" s="47">
        <v>1</v>
      </c>
    </row>
    <row r="3321" spans="2:10" s="21" customFormat="1" x14ac:dyDescent="0.2">
      <c r="B3321" s="53" t="s">
        <v>183</v>
      </c>
      <c r="C3321" s="68">
        <v>174</v>
      </c>
      <c r="D3321" s="43">
        <v>0.12121212121212122</v>
      </c>
      <c r="E3321" s="43">
        <v>0.45454545454545453</v>
      </c>
      <c r="F3321" s="43">
        <v>0.33333333333333331</v>
      </c>
      <c r="G3321" s="43">
        <v>9.0909090909090912E-2</v>
      </c>
      <c r="H3321" s="43">
        <v>0</v>
      </c>
      <c r="I3321" s="43">
        <v>0</v>
      </c>
      <c r="J3321" s="47">
        <v>0.99999999999999989</v>
      </c>
    </row>
    <row r="3322" spans="2:10" s="21" customFormat="1" x14ac:dyDescent="0.2">
      <c r="B3322" s="53" t="s">
        <v>2</v>
      </c>
      <c r="C3322" s="68">
        <v>418</v>
      </c>
      <c r="D3322" s="43">
        <v>0.33333333333333331</v>
      </c>
      <c r="E3322" s="43">
        <v>0.3888888888888889</v>
      </c>
      <c r="F3322" s="43">
        <v>0.16666666666666666</v>
      </c>
      <c r="G3322" s="43">
        <v>8.3333333333333329E-2</v>
      </c>
      <c r="H3322" s="43">
        <v>2.7777777777777776E-2</v>
      </c>
      <c r="I3322" s="43">
        <v>0</v>
      </c>
      <c r="J3322" s="47">
        <v>1</v>
      </c>
    </row>
    <row r="3323" spans="2:10" s="21" customFormat="1" x14ac:dyDescent="0.2">
      <c r="B3323" s="53" t="s">
        <v>467</v>
      </c>
      <c r="C3323" s="68">
        <v>2679</v>
      </c>
      <c r="D3323" s="43">
        <v>0.23076923076923078</v>
      </c>
      <c r="E3323" s="43">
        <v>0.61538461538461542</v>
      </c>
      <c r="F3323" s="43">
        <v>0</v>
      </c>
      <c r="G3323" s="43">
        <v>7.6923076923076927E-2</v>
      </c>
      <c r="H3323" s="43">
        <v>7.6923076923076927E-2</v>
      </c>
      <c r="I3323" s="43">
        <v>0</v>
      </c>
      <c r="J3323" s="47">
        <v>1</v>
      </c>
    </row>
    <row r="3324" spans="2:10" s="21" customFormat="1" x14ac:dyDescent="0.2">
      <c r="B3324" s="53" t="s">
        <v>497</v>
      </c>
      <c r="C3324" s="68">
        <v>2568</v>
      </c>
      <c r="D3324" s="43">
        <v>0.31818181818181818</v>
      </c>
      <c r="E3324" s="43">
        <v>0.54545454545454541</v>
      </c>
      <c r="F3324" s="43">
        <v>0.13636363636363635</v>
      </c>
      <c r="G3324" s="43">
        <v>0</v>
      </c>
      <c r="H3324" s="43">
        <v>0</v>
      </c>
      <c r="I3324" s="43">
        <v>0</v>
      </c>
      <c r="J3324" s="47">
        <v>0.99999999999999989</v>
      </c>
    </row>
    <row r="3325" spans="2:10" s="21" customFormat="1" x14ac:dyDescent="0.2">
      <c r="B3325" s="53" t="s">
        <v>631</v>
      </c>
      <c r="C3325" s="68">
        <v>2583</v>
      </c>
      <c r="D3325" s="43">
        <v>0.32</v>
      </c>
      <c r="E3325" s="43">
        <v>0.52</v>
      </c>
      <c r="F3325" s="43">
        <v>0.12</v>
      </c>
      <c r="G3325" s="43">
        <v>0.04</v>
      </c>
      <c r="H3325" s="43">
        <v>0</v>
      </c>
      <c r="I3325" s="43">
        <v>0</v>
      </c>
      <c r="J3325" s="47">
        <v>1</v>
      </c>
    </row>
    <row r="3326" spans="2:10" s="21" customFormat="1" x14ac:dyDescent="0.2">
      <c r="B3326" s="53" t="s">
        <v>332</v>
      </c>
      <c r="C3326" s="68">
        <v>599</v>
      </c>
      <c r="D3326" s="43">
        <v>0.2</v>
      </c>
      <c r="E3326" s="43">
        <v>0.6</v>
      </c>
      <c r="F3326" s="43">
        <v>0</v>
      </c>
      <c r="G3326" s="43">
        <v>0.2</v>
      </c>
      <c r="H3326" s="43">
        <v>0</v>
      </c>
      <c r="I3326" s="43">
        <v>0</v>
      </c>
      <c r="J3326" s="47">
        <v>1</v>
      </c>
    </row>
    <row r="3327" spans="2:10" s="21" customFormat="1" x14ac:dyDescent="0.2">
      <c r="B3327" s="53" t="s">
        <v>764</v>
      </c>
      <c r="C3327" s="68">
        <v>3216</v>
      </c>
      <c r="D3327" s="43">
        <v>0.5</v>
      </c>
      <c r="E3327" s="43">
        <v>0.33333333333333331</v>
      </c>
      <c r="F3327" s="43">
        <v>0</v>
      </c>
      <c r="G3327" s="43">
        <v>0.16666666666666666</v>
      </c>
      <c r="H3327" s="43">
        <v>0</v>
      </c>
      <c r="I3327" s="43">
        <v>0</v>
      </c>
      <c r="J3327" s="47">
        <v>0.99999999999999989</v>
      </c>
    </row>
    <row r="3328" spans="2:10" s="21" customFormat="1" x14ac:dyDescent="0.2">
      <c r="B3328" s="53" t="s">
        <v>404</v>
      </c>
      <c r="C3328" s="68">
        <v>2784</v>
      </c>
      <c r="D3328" s="43">
        <v>0.44827586206896552</v>
      </c>
      <c r="E3328" s="43">
        <v>0.31034482758620691</v>
      </c>
      <c r="F3328" s="43">
        <v>0.13793103448275862</v>
      </c>
      <c r="G3328" s="43">
        <v>6.8965517241379309E-2</v>
      </c>
      <c r="H3328" s="43">
        <v>3.4482758620689655E-2</v>
      </c>
      <c r="I3328" s="43">
        <v>0</v>
      </c>
      <c r="J3328" s="47">
        <v>1</v>
      </c>
    </row>
    <row r="3329" spans="2:10" s="21" customFormat="1" x14ac:dyDescent="0.2">
      <c r="B3329" s="53" t="s">
        <v>638</v>
      </c>
      <c r="C3329" s="68">
        <v>2589</v>
      </c>
      <c r="D3329" s="43">
        <v>0.27777777777777779</v>
      </c>
      <c r="E3329" s="43">
        <v>0.55555555555555558</v>
      </c>
      <c r="F3329" s="43">
        <v>0.1111111111111111</v>
      </c>
      <c r="G3329" s="43">
        <v>0</v>
      </c>
      <c r="H3329" s="43">
        <v>0</v>
      </c>
      <c r="I3329" s="43">
        <v>5.5555555555555552E-2</v>
      </c>
      <c r="J3329" s="47">
        <v>1</v>
      </c>
    </row>
    <row r="3330" spans="2:10" s="21" customFormat="1" x14ac:dyDescent="0.2">
      <c r="B3330" s="53" t="s">
        <v>56</v>
      </c>
      <c r="C3330" s="68">
        <v>472</v>
      </c>
      <c r="D3330" s="43">
        <v>0.44347826086956521</v>
      </c>
      <c r="E3330" s="43">
        <v>0.35652173913043478</v>
      </c>
      <c r="F3330" s="43">
        <v>0.12173913043478261</v>
      </c>
      <c r="G3330" s="43">
        <v>4.3478260869565216E-2</v>
      </c>
      <c r="H3330" s="43">
        <v>3.4782608695652174E-2</v>
      </c>
      <c r="I3330" s="43">
        <v>0</v>
      </c>
      <c r="J3330" s="47">
        <v>1</v>
      </c>
    </row>
    <row r="3331" spans="2:10" s="21" customFormat="1" x14ac:dyDescent="0.2">
      <c r="B3331" s="53" t="s">
        <v>342</v>
      </c>
      <c r="C3331" s="68">
        <v>3286</v>
      </c>
      <c r="D3331" s="43">
        <v>0.42857142857142855</v>
      </c>
      <c r="E3331" s="43">
        <v>0.5</v>
      </c>
      <c r="F3331" s="43">
        <v>0</v>
      </c>
      <c r="G3331" s="43">
        <v>7.1428571428571425E-2</v>
      </c>
      <c r="H3331" s="43">
        <v>0</v>
      </c>
      <c r="I3331" s="43">
        <v>0</v>
      </c>
      <c r="J3331" s="47">
        <v>1</v>
      </c>
    </row>
    <row r="3332" spans="2:10" s="21" customFormat="1" x14ac:dyDescent="0.2">
      <c r="B3332" s="53" t="s">
        <v>167</v>
      </c>
      <c r="C3332" s="68">
        <v>2708</v>
      </c>
      <c r="D3332" s="43">
        <v>0.39130434782608697</v>
      </c>
      <c r="E3332" s="43">
        <v>0.41304347826086957</v>
      </c>
      <c r="F3332" s="43">
        <v>4.3478260869565216E-2</v>
      </c>
      <c r="G3332" s="43">
        <v>0.13043478260869565</v>
      </c>
      <c r="H3332" s="43">
        <v>2.1739130434782608E-2</v>
      </c>
      <c r="I3332" s="43">
        <v>0</v>
      </c>
      <c r="J3332" s="47">
        <v>1</v>
      </c>
    </row>
    <row r="3333" spans="2:10" s="21" customFormat="1" x14ac:dyDescent="0.2">
      <c r="B3333" s="53" t="s">
        <v>301</v>
      </c>
      <c r="C3333" s="68">
        <v>2860</v>
      </c>
      <c r="D3333" s="43">
        <v>0.3125</v>
      </c>
      <c r="E3333" s="43">
        <v>0.40625</v>
      </c>
      <c r="F3333" s="43">
        <v>0.21875</v>
      </c>
      <c r="G3333" s="43">
        <v>6.25E-2</v>
      </c>
      <c r="H3333" s="43">
        <v>0</v>
      </c>
      <c r="I3333" s="43">
        <v>0</v>
      </c>
      <c r="J3333" s="47">
        <v>1</v>
      </c>
    </row>
    <row r="3334" spans="2:10" s="21" customFormat="1" x14ac:dyDescent="0.2">
      <c r="B3334" s="53" t="s">
        <v>254</v>
      </c>
      <c r="C3334" s="68">
        <v>470</v>
      </c>
      <c r="D3334" s="43">
        <v>0.31944444444444442</v>
      </c>
      <c r="E3334" s="43">
        <v>0.375</v>
      </c>
      <c r="F3334" s="43">
        <v>0.19444444444444445</v>
      </c>
      <c r="G3334" s="43">
        <v>6.9444444444444448E-2</v>
      </c>
      <c r="H3334" s="43">
        <v>2.7777777777777776E-2</v>
      </c>
      <c r="I3334" s="43">
        <v>1.3888888888888888E-2</v>
      </c>
      <c r="J3334" s="47">
        <v>0.99999999999999989</v>
      </c>
    </row>
    <row r="3335" spans="2:10" s="21" customFormat="1" x14ac:dyDescent="0.2">
      <c r="B3335" s="53" t="s">
        <v>343</v>
      </c>
      <c r="C3335" s="68">
        <v>51</v>
      </c>
      <c r="D3335" s="43">
        <v>0.25</v>
      </c>
      <c r="E3335" s="43">
        <v>0.5</v>
      </c>
      <c r="F3335" s="43">
        <v>9.375E-2</v>
      </c>
      <c r="G3335" s="43">
        <v>9.375E-2</v>
      </c>
      <c r="H3335" s="43">
        <v>0</v>
      </c>
      <c r="I3335" s="43">
        <v>6.25E-2</v>
      </c>
      <c r="J3335" s="47">
        <v>1</v>
      </c>
    </row>
    <row r="3336" spans="2:10" s="21" customFormat="1" x14ac:dyDescent="0.2">
      <c r="B3336" s="53" t="s">
        <v>185</v>
      </c>
      <c r="C3336" s="68">
        <v>97</v>
      </c>
      <c r="D3336" s="43">
        <v>0.375</v>
      </c>
      <c r="E3336" s="43">
        <v>0.4375</v>
      </c>
      <c r="F3336" s="43">
        <v>0.125</v>
      </c>
      <c r="G3336" s="43">
        <v>6.25E-2</v>
      </c>
      <c r="H3336" s="43">
        <v>0</v>
      </c>
      <c r="I3336" s="43">
        <v>0</v>
      </c>
      <c r="J3336" s="47">
        <v>1</v>
      </c>
    </row>
    <row r="3337" spans="2:10" s="21" customFormat="1" x14ac:dyDescent="0.2">
      <c r="B3337" s="53" t="s">
        <v>768</v>
      </c>
      <c r="C3337" s="68">
        <v>3262</v>
      </c>
      <c r="D3337" s="43">
        <v>0</v>
      </c>
      <c r="E3337" s="43">
        <v>1</v>
      </c>
      <c r="F3337" s="43">
        <v>0</v>
      </c>
      <c r="G3337" s="43">
        <v>0</v>
      </c>
      <c r="H3337" s="43">
        <v>0</v>
      </c>
      <c r="I3337" s="43">
        <v>0</v>
      </c>
      <c r="J3337" s="47">
        <v>1</v>
      </c>
    </row>
    <row r="3338" spans="2:10" s="21" customFormat="1" x14ac:dyDescent="0.2">
      <c r="B3338" s="53" t="s">
        <v>627</v>
      </c>
      <c r="C3338" s="68">
        <v>2701</v>
      </c>
      <c r="D3338" s="43">
        <v>0.16666666666666666</v>
      </c>
      <c r="E3338" s="43">
        <v>0.5</v>
      </c>
      <c r="F3338" s="43">
        <v>0.33333333333333331</v>
      </c>
      <c r="G3338" s="43">
        <v>0</v>
      </c>
      <c r="H3338" s="43">
        <v>0</v>
      </c>
      <c r="I3338" s="43">
        <v>0</v>
      </c>
      <c r="J3338" s="47">
        <v>1</v>
      </c>
    </row>
    <row r="3339" spans="2:10" s="21" customFormat="1" x14ac:dyDescent="0.2">
      <c r="B3339" s="53" t="s">
        <v>47</v>
      </c>
      <c r="C3339" s="68">
        <v>942</v>
      </c>
      <c r="D3339" s="43">
        <v>0.4157303370786517</v>
      </c>
      <c r="E3339" s="43">
        <v>0.4157303370786517</v>
      </c>
      <c r="F3339" s="43">
        <v>8.98876404494382E-2</v>
      </c>
      <c r="G3339" s="43">
        <v>3.3707865168539325E-2</v>
      </c>
      <c r="H3339" s="43">
        <v>2.247191011235955E-2</v>
      </c>
      <c r="I3339" s="43">
        <v>2.247191011235955E-2</v>
      </c>
      <c r="J3339" s="47">
        <v>1</v>
      </c>
    </row>
    <row r="3340" spans="2:10" s="21" customFormat="1" x14ac:dyDescent="0.2">
      <c r="B3340" s="53" t="s">
        <v>676</v>
      </c>
      <c r="C3340" s="68">
        <v>3181</v>
      </c>
      <c r="D3340" s="43">
        <v>0.2</v>
      </c>
      <c r="E3340" s="43">
        <v>0.4</v>
      </c>
      <c r="F3340" s="43">
        <v>0.2</v>
      </c>
      <c r="G3340" s="43">
        <v>0.2</v>
      </c>
      <c r="H3340" s="43">
        <v>0</v>
      </c>
      <c r="I3340" s="43">
        <v>0</v>
      </c>
      <c r="J3340" s="47">
        <v>1</v>
      </c>
    </row>
    <row r="3341" spans="2:10" s="21" customFormat="1" x14ac:dyDescent="0.2">
      <c r="B3341" s="53" t="s">
        <v>22</v>
      </c>
      <c r="C3341" s="68">
        <v>2451</v>
      </c>
      <c r="D3341" s="43">
        <v>0.34228187919463088</v>
      </c>
      <c r="E3341" s="43">
        <v>0.41610738255033558</v>
      </c>
      <c r="F3341" s="43">
        <v>0.1476510067114094</v>
      </c>
      <c r="G3341" s="43">
        <v>9.3959731543624164E-2</v>
      </c>
      <c r="H3341" s="43">
        <v>0</v>
      </c>
      <c r="I3341" s="43">
        <v>0</v>
      </c>
      <c r="J3341" s="47">
        <v>1</v>
      </c>
    </row>
    <row r="3342" spans="2:10" s="21" customFormat="1" x14ac:dyDescent="0.2">
      <c r="B3342" s="53" t="s">
        <v>491</v>
      </c>
      <c r="C3342" s="68">
        <v>683</v>
      </c>
      <c r="D3342" s="43">
        <v>0.33333333333333331</v>
      </c>
      <c r="E3342" s="43">
        <v>0.42857142857142855</v>
      </c>
      <c r="F3342" s="43">
        <v>0.14285714285714285</v>
      </c>
      <c r="G3342" s="43">
        <v>4.7619047619047616E-2</v>
      </c>
      <c r="H3342" s="43">
        <v>4.7619047619047616E-2</v>
      </c>
      <c r="I3342" s="43">
        <v>0</v>
      </c>
      <c r="J3342" s="47">
        <v>1</v>
      </c>
    </row>
    <row r="3343" spans="2:10" s="21" customFormat="1" x14ac:dyDescent="0.2">
      <c r="B3343" s="53" t="s">
        <v>365</v>
      </c>
      <c r="C3343" s="68">
        <v>3112</v>
      </c>
      <c r="D3343" s="43">
        <v>0</v>
      </c>
      <c r="E3343" s="43">
        <v>0.6</v>
      </c>
      <c r="F3343" s="43">
        <v>0.2</v>
      </c>
      <c r="G3343" s="43">
        <v>0</v>
      </c>
      <c r="H3343" s="43">
        <v>0.2</v>
      </c>
      <c r="I3343" s="43">
        <v>0</v>
      </c>
      <c r="J3343" s="47">
        <v>1</v>
      </c>
    </row>
    <row r="3344" spans="2:10" s="21" customFormat="1" x14ac:dyDescent="0.2">
      <c r="B3344" s="53" t="s">
        <v>151</v>
      </c>
      <c r="C3344" s="68">
        <v>119</v>
      </c>
      <c r="D3344" s="43">
        <v>0.34782608695652173</v>
      </c>
      <c r="E3344" s="43">
        <v>0.47826086956521741</v>
      </c>
      <c r="F3344" s="43">
        <v>8.6956521739130432E-2</v>
      </c>
      <c r="G3344" s="43">
        <v>4.3478260869565216E-2</v>
      </c>
      <c r="H3344" s="43">
        <v>4.3478260869565216E-2</v>
      </c>
      <c r="I3344" s="43">
        <v>0</v>
      </c>
      <c r="J3344" s="47">
        <v>1</v>
      </c>
    </row>
    <row r="3345" spans="2:10" s="21" customFormat="1" x14ac:dyDescent="0.2">
      <c r="B3345" s="53" t="s">
        <v>222</v>
      </c>
      <c r="C3345" s="68">
        <v>212</v>
      </c>
      <c r="D3345" s="43">
        <v>0.55555555555555558</v>
      </c>
      <c r="E3345" s="43">
        <v>0.22222222222222221</v>
      </c>
      <c r="F3345" s="43">
        <v>0.1111111111111111</v>
      </c>
      <c r="G3345" s="43">
        <v>0.1111111111111111</v>
      </c>
      <c r="H3345" s="43">
        <v>0</v>
      </c>
      <c r="I3345" s="43">
        <v>0</v>
      </c>
      <c r="J3345" s="47">
        <v>1</v>
      </c>
    </row>
    <row r="3346" spans="2:10" s="21" customFormat="1" x14ac:dyDescent="0.2">
      <c r="B3346" s="53" t="s">
        <v>306</v>
      </c>
      <c r="C3346" s="68">
        <v>2049</v>
      </c>
      <c r="D3346" s="43">
        <v>0.27659574468085107</v>
      </c>
      <c r="E3346" s="43">
        <v>0.38297872340425532</v>
      </c>
      <c r="F3346" s="43">
        <v>0.10638297872340426</v>
      </c>
      <c r="G3346" s="43">
        <v>0.1276595744680851</v>
      </c>
      <c r="H3346" s="43">
        <v>8.5106382978723402E-2</v>
      </c>
      <c r="I3346" s="43">
        <v>2.1276595744680851E-2</v>
      </c>
      <c r="J3346" s="47">
        <v>1</v>
      </c>
    </row>
    <row r="3347" spans="2:10" s="21" customFormat="1" x14ac:dyDescent="0.2">
      <c r="B3347" s="53" t="s">
        <v>239</v>
      </c>
      <c r="C3347" s="68">
        <v>2452</v>
      </c>
      <c r="D3347" s="43">
        <v>0.328125</v>
      </c>
      <c r="E3347" s="43">
        <v>0.4375</v>
      </c>
      <c r="F3347" s="43">
        <v>0.1875</v>
      </c>
      <c r="G3347" s="43">
        <v>3.125E-2</v>
      </c>
      <c r="H3347" s="43">
        <v>0</v>
      </c>
      <c r="I3347" s="43">
        <v>1.5625E-2</v>
      </c>
      <c r="J3347" s="47">
        <v>1</v>
      </c>
    </row>
    <row r="3348" spans="2:10" s="21" customFormat="1" x14ac:dyDescent="0.2">
      <c r="B3348" s="53" t="s">
        <v>267</v>
      </c>
      <c r="C3348" s="68">
        <v>2488</v>
      </c>
      <c r="D3348" s="43">
        <v>0.38095238095238093</v>
      </c>
      <c r="E3348" s="43">
        <v>0.38095238095238093</v>
      </c>
      <c r="F3348" s="43">
        <v>0.14285714285714285</v>
      </c>
      <c r="G3348" s="43">
        <v>7.9365079365079361E-2</v>
      </c>
      <c r="H3348" s="43">
        <v>1.5873015873015872E-2</v>
      </c>
      <c r="I3348" s="43">
        <v>0</v>
      </c>
      <c r="J3348" s="47">
        <v>0.99999999999999978</v>
      </c>
    </row>
    <row r="3349" spans="2:10" s="21" customFormat="1" x14ac:dyDescent="0.2">
      <c r="B3349" s="53" t="s">
        <v>728</v>
      </c>
      <c r="C3349" s="68">
        <v>2632</v>
      </c>
      <c r="D3349" s="43">
        <v>0.25</v>
      </c>
      <c r="E3349" s="43">
        <v>0.25</v>
      </c>
      <c r="F3349" s="43">
        <v>0</v>
      </c>
      <c r="G3349" s="43">
        <v>0.5</v>
      </c>
      <c r="H3349" s="43">
        <v>0</v>
      </c>
      <c r="I3349" s="43">
        <v>0</v>
      </c>
      <c r="J3349" s="47">
        <v>1</v>
      </c>
    </row>
    <row r="3350" spans="2:10" s="21" customFormat="1" x14ac:dyDescent="0.2">
      <c r="B3350" s="53" t="s">
        <v>73</v>
      </c>
      <c r="C3350" s="68">
        <v>804</v>
      </c>
      <c r="D3350" s="43">
        <v>0.44444444444444442</v>
      </c>
      <c r="E3350" s="43">
        <v>0.3611111111111111</v>
      </c>
      <c r="F3350" s="43">
        <v>0.1111111111111111</v>
      </c>
      <c r="G3350" s="43">
        <v>8.3333333333333329E-2</v>
      </c>
      <c r="H3350" s="43">
        <v>0</v>
      </c>
      <c r="I3350" s="43">
        <v>0</v>
      </c>
      <c r="J3350" s="47">
        <v>1</v>
      </c>
    </row>
    <row r="3351" spans="2:10" s="21" customFormat="1" x14ac:dyDescent="0.2">
      <c r="B3351" s="53" t="s">
        <v>633</v>
      </c>
      <c r="C3351" s="68">
        <v>2808</v>
      </c>
      <c r="D3351" s="43">
        <v>0.42857142857142855</v>
      </c>
      <c r="E3351" s="43">
        <v>0.35714285714285715</v>
      </c>
      <c r="F3351" s="43">
        <v>7.1428571428571425E-2</v>
      </c>
      <c r="G3351" s="43">
        <v>7.1428571428571425E-2</v>
      </c>
      <c r="H3351" s="43">
        <v>0</v>
      </c>
      <c r="I3351" s="43">
        <v>7.1428571428571425E-2</v>
      </c>
      <c r="J3351" s="47">
        <v>0.99999999999999989</v>
      </c>
    </row>
    <row r="3352" spans="2:10" s="21" customFormat="1" x14ac:dyDescent="0.2">
      <c r="B3352" s="53" t="s">
        <v>488</v>
      </c>
      <c r="C3352" s="68">
        <v>3210</v>
      </c>
      <c r="D3352" s="43">
        <v>0.5</v>
      </c>
      <c r="E3352" s="43">
        <v>0.25</v>
      </c>
      <c r="F3352" s="43">
        <v>0.2</v>
      </c>
      <c r="G3352" s="43">
        <v>0.05</v>
      </c>
      <c r="H3352" s="43">
        <v>0</v>
      </c>
      <c r="I3352" s="43">
        <v>0</v>
      </c>
      <c r="J3352" s="47">
        <v>1</v>
      </c>
    </row>
    <row r="3353" spans="2:10" s="21" customFormat="1" x14ac:dyDescent="0.2">
      <c r="B3353" s="53" t="s">
        <v>552</v>
      </c>
      <c r="C3353" s="68">
        <v>2634</v>
      </c>
      <c r="D3353" s="43">
        <v>0.32758620689655171</v>
      </c>
      <c r="E3353" s="43">
        <v>0.41379310344827586</v>
      </c>
      <c r="F3353" s="43">
        <v>0.17241379310344829</v>
      </c>
      <c r="G3353" s="43">
        <v>5.1724137931034482E-2</v>
      </c>
      <c r="H3353" s="43">
        <v>1.7241379310344827E-2</v>
      </c>
      <c r="I3353" s="43">
        <v>1.7241379310344827E-2</v>
      </c>
      <c r="J3353" s="47">
        <v>1</v>
      </c>
    </row>
    <row r="3354" spans="2:10" s="21" customFormat="1" x14ac:dyDescent="0.2">
      <c r="B3354" s="53" t="s">
        <v>776</v>
      </c>
      <c r="C3354" s="68">
        <v>2980</v>
      </c>
      <c r="D3354" s="43">
        <v>0.33333333333333331</v>
      </c>
      <c r="E3354" s="43">
        <v>0.66666666666666663</v>
      </c>
      <c r="F3354" s="43">
        <v>0</v>
      </c>
      <c r="G3354" s="43">
        <v>0</v>
      </c>
      <c r="H3354" s="43">
        <v>0</v>
      </c>
      <c r="I3354" s="43">
        <v>0</v>
      </c>
      <c r="J3354" s="47">
        <v>1</v>
      </c>
    </row>
    <row r="3355" spans="2:10" s="21" customFormat="1" x14ac:dyDescent="0.2">
      <c r="B3355" s="53" t="s">
        <v>713</v>
      </c>
      <c r="C3355" s="68">
        <v>2801</v>
      </c>
      <c r="D3355" s="43">
        <v>0.45454545454545453</v>
      </c>
      <c r="E3355" s="43">
        <v>0.54545454545454541</v>
      </c>
      <c r="F3355" s="43">
        <v>0</v>
      </c>
      <c r="G3355" s="43">
        <v>0</v>
      </c>
      <c r="H3355" s="43">
        <v>0</v>
      </c>
      <c r="I3355" s="43">
        <v>0</v>
      </c>
      <c r="J3355" s="47">
        <v>1</v>
      </c>
    </row>
    <row r="3356" spans="2:10" s="21" customFormat="1" x14ac:dyDescent="0.2">
      <c r="B3356" s="53" t="s">
        <v>721</v>
      </c>
      <c r="C3356" s="68">
        <v>2528</v>
      </c>
      <c r="D3356" s="43">
        <v>0.5714285714285714</v>
      </c>
      <c r="E3356" s="43">
        <v>0.42857142857142855</v>
      </c>
      <c r="F3356" s="43">
        <v>0</v>
      </c>
      <c r="G3356" s="43">
        <v>0</v>
      </c>
      <c r="H3356" s="43">
        <v>0</v>
      </c>
      <c r="I3356" s="43">
        <v>0</v>
      </c>
      <c r="J3356" s="47">
        <v>1</v>
      </c>
    </row>
    <row r="3357" spans="2:10" s="21" customFormat="1" x14ac:dyDescent="0.2">
      <c r="B3357" s="53" t="s">
        <v>315</v>
      </c>
      <c r="C3357" s="68">
        <v>1907</v>
      </c>
      <c r="D3357" s="43">
        <v>0.35294117647058826</v>
      </c>
      <c r="E3357" s="43">
        <v>0.43529411764705883</v>
      </c>
      <c r="F3357" s="43">
        <v>0.10588235294117647</v>
      </c>
      <c r="G3357" s="43">
        <v>5.8823529411764705E-2</v>
      </c>
      <c r="H3357" s="43">
        <v>4.7058823529411764E-2</v>
      </c>
      <c r="I3357" s="43">
        <v>0</v>
      </c>
      <c r="J3357" s="47">
        <v>1</v>
      </c>
    </row>
    <row r="3358" spans="2:10" s="21" customFormat="1" x14ac:dyDescent="0.2">
      <c r="B3358" s="53" t="s">
        <v>318</v>
      </c>
      <c r="C3358" s="68">
        <v>528</v>
      </c>
      <c r="D3358" s="43">
        <v>0.45454545454545453</v>
      </c>
      <c r="E3358" s="43">
        <v>0.40909090909090912</v>
      </c>
      <c r="F3358" s="43">
        <v>9.0909090909090912E-2</v>
      </c>
      <c r="G3358" s="43">
        <v>4.5454545454545456E-2</v>
      </c>
      <c r="H3358" s="43">
        <v>0</v>
      </c>
      <c r="I3358" s="43">
        <v>0</v>
      </c>
      <c r="J3358" s="47">
        <v>1</v>
      </c>
    </row>
    <row r="3359" spans="2:10" s="21" customFormat="1" x14ac:dyDescent="0.2">
      <c r="B3359" s="53" t="s">
        <v>690</v>
      </c>
      <c r="C3359" s="68">
        <v>2383</v>
      </c>
      <c r="D3359" s="43">
        <v>0.45</v>
      </c>
      <c r="E3359" s="43">
        <v>0.45</v>
      </c>
      <c r="F3359" s="43">
        <v>0</v>
      </c>
      <c r="G3359" s="43">
        <v>0.05</v>
      </c>
      <c r="H3359" s="43">
        <v>0</v>
      </c>
      <c r="I3359" s="43">
        <v>0.05</v>
      </c>
      <c r="J3359" s="47">
        <v>1</v>
      </c>
    </row>
    <row r="3360" spans="2:10" s="21" customFormat="1" x14ac:dyDescent="0.2">
      <c r="B3360" s="53" t="s">
        <v>195</v>
      </c>
      <c r="C3360" s="68">
        <v>792</v>
      </c>
      <c r="D3360" s="43">
        <v>0.375</v>
      </c>
      <c r="E3360" s="43">
        <v>0.4642857142857143</v>
      </c>
      <c r="F3360" s="43">
        <v>7.1428571428571425E-2</v>
      </c>
      <c r="G3360" s="43">
        <v>7.1428571428571425E-2</v>
      </c>
      <c r="H3360" s="43">
        <v>1.7857142857142856E-2</v>
      </c>
      <c r="I3360" s="43">
        <v>0</v>
      </c>
      <c r="J3360" s="47">
        <v>1</v>
      </c>
    </row>
    <row r="3361" spans="2:10" s="21" customFormat="1" x14ac:dyDescent="0.2">
      <c r="B3361" s="53" t="s">
        <v>605</v>
      </c>
      <c r="C3361" s="68">
        <v>484</v>
      </c>
      <c r="D3361" s="43">
        <v>0.23809523809523808</v>
      </c>
      <c r="E3361" s="43">
        <v>0.42857142857142855</v>
      </c>
      <c r="F3361" s="43">
        <v>0.23809523809523808</v>
      </c>
      <c r="G3361" s="43">
        <v>9.5238095238095233E-2</v>
      </c>
      <c r="H3361" s="43">
        <v>0</v>
      </c>
      <c r="I3361" s="43">
        <v>0</v>
      </c>
      <c r="J3361" s="47">
        <v>0.99999999999999989</v>
      </c>
    </row>
    <row r="3362" spans="2:10" s="21" customFormat="1" x14ac:dyDescent="0.2">
      <c r="B3362" s="53" t="s">
        <v>522</v>
      </c>
      <c r="C3362" s="68">
        <v>2861</v>
      </c>
      <c r="D3362" s="43">
        <v>0.1875</v>
      </c>
      <c r="E3362" s="43">
        <v>0.4375</v>
      </c>
      <c r="F3362" s="43">
        <v>0.1875</v>
      </c>
      <c r="G3362" s="43">
        <v>0.1875</v>
      </c>
      <c r="H3362" s="43">
        <v>0</v>
      </c>
      <c r="I3362" s="43">
        <v>0</v>
      </c>
      <c r="J3362" s="47">
        <v>1</v>
      </c>
    </row>
    <row r="3363" spans="2:10" s="21" customFormat="1" x14ac:dyDescent="0.2">
      <c r="B3363" s="53" t="s">
        <v>396</v>
      </c>
      <c r="C3363" s="68">
        <v>1101</v>
      </c>
      <c r="D3363" s="43">
        <v>0.30769230769230771</v>
      </c>
      <c r="E3363" s="43">
        <v>0.34615384615384615</v>
      </c>
      <c r="F3363" s="43">
        <v>0.19230769230769232</v>
      </c>
      <c r="G3363" s="43">
        <v>0.11538461538461539</v>
      </c>
      <c r="H3363" s="43">
        <v>3.8461538461538464E-2</v>
      </c>
      <c r="I3363" s="43">
        <v>0</v>
      </c>
      <c r="J3363" s="47">
        <v>1</v>
      </c>
    </row>
    <row r="3364" spans="2:10" s="21" customFormat="1" x14ac:dyDescent="0.2">
      <c r="B3364" s="53" t="s">
        <v>358</v>
      </c>
      <c r="C3364" s="68">
        <v>2651</v>
      </c>
      <c r="D3364" s="43">
        <v>0.22222222222222221</v>
      </c>
      <c r="E3364" s="43">
        <v>0.66666666666666663</v>
      </c>
      <c r="F3364" s="43">
        <v>0.1111111111111111</v>
      </c>
      <c r="G3364" s="43">
        <v>0</v>
      </c>
      <c r="H3364" s="43">
        <v>0</v>
      </c>
      <c r="I3364" s="43">
        <v>0</v>
      </c>
      <c r="J3364" s="47">
        <v>1</v>
      </c>
    </row>
    <row r="3365" spans="2:10" s="21" customFormat="1" x14ac:dyDescent="0.2">
      <c r="B3365" s="53" t="s">
        <v>54</v>
      </c>
      <c r="C3365" s="68">
        <v>966</v>
      </c>
      <c r="D3365" s="43">
        <v>0.42474916387959866</v>
      </c>
      <c r="E3365" s="43">
        <v>0.35451505016722407</v>
      </c>
      <c r="F3365" s="43">
        <v>0.10702341137123746</v>
      </c>
      <c r="G3365" s="43">
        <v>8.3612040133779264E-2</v>
      </c>
      <c r="H3365" s="43">
        <v>2.0066889632107024E-2</v>
      </c>
      <c r="I3365" s="43">
        <v>1.0033444816053512E-2</v>
      </c>
      <c r="J3365" s="47">
        <v>1</v>
      </c>
    </row>
    <row r="3366" spans="2:10" s="21" customFormat="1" x14ac:dyDescent="0.2">
      <c r="B3366" s="53" t="s">
        <v>102</v>
      </c>
      <c r="C3366" s="68">
        <v>582</v>
      </c>
      <c r="D3366" s="43">
        <v>0.35359116022099446</v>
      </c>
      <c r="E3366" s="43">
        <v>0.41988950276243092</v>
      </c>
      <c r="F3366" s="43">
        <v>0.1270718232044199</v>
      </c>
      <c r="G3366" s="43">
        <v>7.18232044198895E-2</v>
      </c>
      <c r="H3366" s="43">
        <v>2.7624309392265192E-2</v>
      </c>
      <c r="I3366" s="43">
        <v>0</v>
      </c>
      <c r="J3366" s="47">
        <v>1</v>
      </c>
    </row>
    <row r="3367" spans="2:10" s="21" customFormat="1" x14ac:dyDescent="0.2">
      <c r="B3367" s="53" t="s">
        <v>14</v>
      </c>
      <c r="C3367" s="68">
        <v>2057</v>
      </c>
      <c r="D3367" s="43">
        <v>0.36026936026936029</v>
      </c>
      <c r="E3367" s="43">
        <v>0.42424242424242425</v>
      </c>
      <c r="F3367" s="43">
        <v>0.12457912457912458</v>
      </c>
      <c r="G3367" s="43">
        <v>7.407407407407407E-2</v>
      </c>
      <c r="H3367" s="43">
        <v>1.6835016835016835E-2</v>
      </c>
      <c r="I3367" s="43">
        <v>0</v>
      </c>
      <c r="J3367" s="47">
        <v>1</v>
      </c>
    </row>
    <row r="3368" spans="2:10" s="21" customFormat="1" x14ac:dyDescent="0.2">
      <c r="B3368" s="53" t="s">
        <v>20</v>
      </c>
      <c r="C3368" s="68">
        <v>2054</v>
      </c>
      <c r="D3368" s="43">
        <v>0.39766081871345027</v>
      </c>
      <c r="E3368" s="43">
        <v>0.3742690058479532</v>
      </c>
      <c r="F3368" s="43">
        <v>0.12280701754385964</v>
      </c>
      <c r="G3368" s="43">
        <v>7.0175438596491224E-2</v>
      </c>
      <c r="H3368" s="43">
        <v>2.6315789473684209E-2</v>
      </c>
      <c r="I3368" s="43">
        <v>8.771929824561403E-3</v>
      </c>
      <c r="J3368" s="47">
        <v>0.99999999999999989</v>
      </c>
    </row>
    <row r="3369" spans="2:10" s="21" customFormat="1" x14ac:dyDescent="0.2">
      <c r="B3369" s="53" t="s">
        <v>93</v>
      </c>
      <c r="C3369" s="68">
        <v>68</v>
      </c>
      <c r="D3369" s="43">
        <v>0.30921052631578949</v>
      </c>
      <c r="E3369" s="43">
        <v>0.46052631578947367</v>
      </c>
      <c r="F3369" s="43">
        <v>6.5789473684210523E-2</v>
      </c>
      <c r="G3369" s="43">
        <v>0.15131578947368421</v>
      </c>
      <c r="H3369" s="43">
        <v>6.5789473684210523E-3</v>
      </c>
      <c r="I3369" s="43">
        <v>6.5789473684210523E-3</v>
      </c>
      <c r="J3369" s="47">
        <v>0.99999999999999989</v>
      </c>
    </row>
    <row r="3370" spans="2:10" s="21" customFormat="1" x14ac:dyDescent="0.2">
      <c r="B3370" s="53" t="s">
        <v>141</v>
      </c>
      <c r="C3370" s="68">
        <v>584</v>
      </c>
      <c r="D3370" s="43">
        <v>0.32278481012658228</v>
      </c>
      <c r="E3370" s="43">
        <v>0.4050632911392405</v>
      </c>
      <c r="F3370" s="43">
        <v>0.189873417721519</v>
      </c>
      <c r="G3370" s="43">
        <v>6.3291139240506333E-2</v>
      </c>
      <c r="H3370" s="43">
        <v>1.2658227848101266E-2</v>
      </c>
      <c r="I3370" s="43">
        <v>6.3291139240506328E-3</v>
      </c>
      <c r="J3370" s="47">
        <v>1</v>
      </c>
    </row>
    <row r="3371" spans="2:10" s="21" customFormat="1" x14ac:dyDescent="0.2">
      <c r="B3371" s="53" t="s">
        <v>693</v>
      </c>
      <c r="C3371" s="68">
        <v>2549</v>
      </c>
      <c r="D3371" s="43">
        <v>0.5</v>
      </c>
      <c r="E3371" s="43">
        <v>0.33333333333333331</v>
      </c>
      <c r="F3371" s="43">
        <v>8.3333333333333329E-2</v>
      </c>
      <c r="G3371" s="43">
        <v>8.3333333333333329E-2</v>
      </c>
      <c r="H3371" s="43">
        <v>0</v>
      </c>
      <c r="I3371" s="43">
        <v>0</v>
      </c>
      <c r="J3371" s="47">
        <v>1</v>
      </c>
    </row>
    <row r="3372" spans="2:10" s="21" customFormat="1" x14ac:dyDescent="0.2">
      <c r="B3372" s="53" t="s">
        <v>355</v>
      </c>
      <c r="C3372" s="68">
        <v>2649</v>
      </c>
      <c r="D3372" s="43">
        <v>0.2</v>
      </c>
      <c r="E3372" s="43">
        <v>0.5</v>
      </c>
      <c r="F3372" s="43">
        <v>0</v>
      </c>
      <c r="G3372" s="43">
        <v>0.3</v>
      </c>
      <c r="H3372" s="43">
        <v>0</v>
      </c>
      <c r="I3372" s="43">
        <v>0</v>
      </c>
      <c r="J3372" s="47">
        <v>1</v>
      </c>
    </row>
    <row r="3373" spans="2:10" s="21" customFormat="1" x14ac:dyDescent="0.2">
      <c r="B3373" s="53" t="s">
        <v>580</v>
      </c>
      <c r="C3373" s="68">
        <v>2587</v>
      </c>
      <c r="D3373" s="43">
        <v>0.66666666666666663</v>
      </c>
      <c r="E3373" s="43">
        <v>0.25</v>
      </c>
      <c r="F3373" s="43">
        <v>0</v>
      </c>
      <c r="G3373" s="43">
        <v>0</v>
      </c>
      <c r="H3373" s="43">
        <v>8.3333333333333329E-2</v>
      </c>
      <c r="I3373" s="43">
        <v>0</v>
      </c>
      <c r="J3373" s="47">
        <v>1</v>
      </c>
    </row>
    <row r="3374" spans="2:10" s="21" customFormat="1" x14ac:dyDescent="0.2">
      <c r="B3374" s="53" t="s">
        <v>462</v>
      </c>
      <c r="C3374" s="68">
        <v>608</v>
      </c>
      <c r="D3374" s="43">
        <v>0</v>
      </c>
      <c r="E3374" s="43">
        <v>0.7</v>
      </c>
      <c r="F3374" s="43">
        <v>0.2</v>
      </c>
      <c r="G3374" s="43">
        <v>0.1</v>
      </c>
      <c r="H3374" s="43">
        <v>0</v>
      </c>
      <c r="I3374" s="43">
        <v>0</v>
      </c>
      <c r="J3374" s="47">
        <v>0.99999999999999989</v>
      </c>
    </row>
    <row r="3375" spans="2:10" s="21" customFormat="1" x14ac:dyDescent="0.2">
      <c r="B3375" s="53" t="s">
        <v>500</v>
      </c>
      <c r="C3375" s="68">
        <v>574</v>
      </c>
      <c r="D3375" s="43">
        <v>0.30303030303030304</v>
      </c>
      <c r="E3375" s="43">
        <v>0.51515151515151514</v>
      </c>
      <c r="F3375" s="43">
        <v>9.0909090909090912E-2</v>
      </c>
      <c r="G3375" s="43">
        <v>6.0606060606060608E-2</v>
      </c>
      <c r="H3375" s="43">
        <v>0</v>
      </c>
      <c r="I3375" s="43">
        <v>3.0303030303030304E-2</v>
      </c>
      <c r="J3375" s="47">
        <v>1</v>
      </c>
    </row>
    <row r="3376" spans="2:10" s="21" customFormat="1" x14ac:dyDescent="0.2">
      <c r="B3376" s="53" t="s">
        <v>514</v>
      </c>
      <c r="C3376" s="68">
        <v>784</v>
      </c>
      <c r="D3376" s="43">
        <v>0.26666666666666666</v>
      </c>
      <c r="E3376" s="43">
        <v>0.57777777777777772</v>
      </c>
      <c r="F3376" s="43">
        <v>6.6666666666666666E-2</v>
      </c>
      <c r="G3376" s="43">
        <v>8.8888888888888892E-2</v>
      </c>
      <c r="H3376" s="43">
        <v>0</v>
      </c>
      <c r="I3376" s="43">
        <v>0</v>
      </c>
      <c r="J3376" s="47">
        <v>0.99999999999999989</v>
      </c>
    </row>
    <row r="3377" spans="2:10" s="21" customFormat="1" x14ac:dyDescent="0.2">
      <c r="B3377" s="53" t="s">
        <v>636</v>
      </c>
      <c r="C3377" s="68">
        <v>2687</v>
      </c>
      <c r="D3377" s="43">
        <v>0.3888888888888889</v>
      </c>
      <c r="E3377" s="43">
        <v>0.44444444444444442</v>
      </c>
      <c r="F3377" s="43">
        <v>0.1111111111111111</v>
      </c>
      <c r="G3377" s="43">
        <v>5.5555555555555552E-2</v>
      </c>
      <c r="H3377" s="43">
        <v>0</v>
      </c>
      <c r="I3377" s="43">
        <v>0</v>
      </c>
      <c r="J3377" s="47">
        <v>1</v>
      </c>
    </row>
    <row r="3378" spans="2:10" s="21" customFormat="1" x14ac:dyDescent="0.2">
      <c r="B3378" s="53" t="s">
        <v>722</v>
      </c>
      <c r="C3378" s="68">
        <v>2954</v>
      </c>
      <c r="D3378" s="43">
        <v>0.375</v>
      </c>
      <c r="E3378" s="43">
        <v>0.5</v>
      </c>
      <c r="F3378" s="43">
        <v>0.125</v>
      </c>
      <c r="G3378" s="43">
        <v>0</v>
      </c>
      <c r="H3378" s="43">
        <v>0</v>
      </c>
      <c r="I3378" s="43">
        <v>0</v>
      </c>
      <c r="J3378" s="47">
        <v>1</v>
      </c>
    </row>
    <row r="3379" spans="2:10" s="21" customFormat="1" x14ac:dyDescent="0.2">
      <c r="B3379" s="53" t="s">
        <v>233</v>
      </c>
      <c r="C3379" s="68">
        <v>203</v>
      </c>
      <c r="D3379" s="43">
        <v>0.4</v>
      </c>
      <c r="E3379" s="43">
        <v>0.5</v>
      </c>
      <c r="F3379" s="43">
        <v>0</v>
      </c>
      <c r="G3379" s="43">
        <v>0.1</v>
      </c>
      <c r="H3379" s="43">
        <v>0</v>
      </c>
      <c r="I3379" s="43">
        <v>0</v>
      </c>
      <c r="J3379" s="47">
        <v>1</v>
      </c>
    </row>
    <row r="3380" spans="2:10" s="21" customFormat="1" x14ac:dyDescent="0.2">
      <c r="B3380" s="53" t="s">
        <v>213</v>
      </c>
      <c r="C3380" s="68">
        <v>929</v>
      </c>
      <c r="D3380" s="43">
        <v>0.21739130434782608</v>
      </c>
      <c r="E3380" s="43">
        <v>0.52173913043478259</v>
      </c>
      <c r="F3380" s="43">
        <v>0.13043478260869565</v>
      </c>
      <c r="G3380" s="43">
        <v>0.13043478260869565</v>
      </c>
      <c r="H3380" s="43">
        <v>0</v>
      </c>
      <c r="I3380" s="43">
        <v>0</v>
      </c>
      <c r="J3380" s="47">
        <v>1</v>
      </c>
    </row>
    <row r="3381" spans="2:10" s="21" customFormat="1" x14ac:dyDescent="0.2">
      <c r="B3381" s="53" t="s">
        <v>263</v>
      </c>
      <c r="C3381" s="68">
        <v>71</v>
      </c>
      <c r="D3381" s="43">
        <v>0.33333333333333331</v>
      </c>
      <c r="E3381" s="43">
        <v>0.51282051282051277</v>
      </c>
      <c r="F3381" s="43">
        <v>2.564102564102564E-2</v>
      </c>
      <c r="G3381" s="43">
        <v>0.10256410256410256</v>
      </c>
      <c r="H3381" s="43">
        <v>2.564102564102564E-2</v>
      </c>
      <c r="I3381" s="43">
        <v>0</v>
      </c>
      <c r="J3381" s="47">
        <v>0.99999999999999989</v>
      </c>
    </row>
    <row r="3382" spans="2:10" s="21" customFormat="1" x14ac:dyDescent="0.2">
      <c r="B3382" s="53" t="s">
        <v>543</v>
      </c>
      <c r="C3382" s="68">
        <v>3164</v>
      </c>
      <c r="D3382" s="43">
        <v>0.46153846153846156</v>
      </c>
      <c r="E3382" s="43">
        <v>0.23076923076923078</v>
      </c>
      <c r="F3382" s="43">
        <v>7.6923076923076927E-2</v>
      </c>
      <c r="G3382" s="43">
        <v>0.23076923076923078</v>
      </c>
      <c r="H3382" s="43">
        <v>0</v>
      </c>
      <c r="I3382" s="43">
        <v>0</v>
      </c>
      <c r="J3382" s="47">
        <v>1</v>
      </c>
    </row>
    <row r="3383" spans="2:10" s="21" customFormat="1" x14ac:dyDescent="0.2">
      <c r="B3383" s="53" t="s">
        <v>180</v>
      </c>
      <c r="C3383" s="68">
        <v>2497</v>
      </c>
      <c r="D3383" s="43">
        <v>0.29729729729729731</v>
      </c>
      <c r="E3383" s="43">
        <v>0.51351351351351349</v>
      </c>
      <c r="F3383" s="43">
        <v>5.4054054054054057E-2</v>
      </c>
      <c r="G3383" s="43">
        <v>5.4054054054054057E-2</v>
      </c>
      <c r="H3383" s="43">
        <v>2.7027027027027029E-2</v>
      </c>
      <c r="I3383" s="43">
        <v>5.4054054054054057E-2</v>
      </c>
      <c r="J3383" s="47">
        <v>0.99999999999999989</v>
      </c>
    </row>
    <row r="3384" spans="2:10" s="21" customFormat="1" x14ac:dyDescent="0.2">
      <c r="B3384" s="53" t="s">
        <v>598</v>
      </c>
      <c r="C3384" s="68">
        <v>2710</v>
      </c>
      <c r="D3384" s="43">
        <v>0.16666666666666666</v>
      </c>
      <c r="E3384" s="43">
        <v>0.6</v>
      </c>
      <c r="F3384" s="43">
        <v>0.1</v>
      </c>
      <c r="G3384" s="43">
        <v>0.13333333333333333</v>
      </c>
      <c r="H3384" s="43">
        <v>0</v>
      </c>
      <c r="I3384" s="43">
        <v>0</v>
      </c>
      <c r="J3384" s="47">
        <v>0.99999999999999989</v>
      </c>
    </row>
    <row r="3385" spans="2:10" s="21" customFormat="1" x14ac:dyDescent="0.2">
      <c r="B3385" s="53" t="s">
        <v>352</v>
      </c>
      <c r="C3385" s="68">
        <v>888</v>
      </c>
      <c r="D3385" s="43">
        <v>0.38775510204081631</v>
      </c>
      <c r="E3385" s="43">
        <v>0.30612244897959184</v>
      </c>
      <c r="F3385" s="43">
        <v>6.1224489795918366E-2</v>
      </c>
      <c r="G3385" s="43">
        <v>0.22448979591836735</v>
      </c>
      <c r="H3385" s="43">
        <v>0</v>
      </c>
      <c r="I3385" s="43">
        <v>2.0408163265306121E-2</v>
      </c>
      <c r="J3385" s="47">
        <v>1</v>
      </c>
    </row>
    <row r="3386" spans="2:10" s="21" customFormat="1" x14ac:dyDescent="0.2">
      <c r="B3386" s="53" t="s">
        <v>95</v>
      </c>
      <c r="C3386" s="68">
        <v>2037</v>
      </c>
      <c r="D3386" s="43">
        <v>0.1111111111111111</v>
      </c>
      <c r="E3386" s="43">
        <v>0.44444444444444442</v>
      </c>
      <c r="F3386" s="43">
        <v>0.22222222222222221</v>
      </c>
      <c r="G3386" s="43">
        <v>0.22222222222222221</v>
      </c>
      <c r="H3386" s="43">
        <v>0</v>
      </c>
      <c r="I3386" s="43">
        <v>0</v>
      </c>
      <c r="J3386" s="47">
        <v>1</v>
      </c>
    </row>
    <row r="3387" spans="2:10" s="21" customFormat="1" x14ac:dyDescent="0.2">
      <c r="B3387" s="53" t="s">
        <v>705</v>
      </c>
      <c r="C3387" s="68">
        <v>2862</v>
      </c>
      <c r="D3387" s="43">
        <v>0.35714285714285715</v>
      </c>
      <c r="E3387" s="43">
        <v>0.21428571428571427</v>
      </c>
      <c r="F3387" s="43">
        <v>0.2857142857142857</v>
      </c>
      <c r="G3387" s="43">
        <v>7.1428571428571425E-2</v>
      </c>
      <c r="H3387" s="43">
        <v>7.1428571428571425E-2</v>
      </c>
      <c r="I3387" s="43">
        <v>0</v>
      </c>
      <c r="J3387" s="47">
        <v>0.99999999999999989</v>
      </c>
    </row>
    <row r="3388" spans="2:10" s="21" customFormat="1" x14ac:dyDescent="0.2">
      <c r="B3388" s="53" t="s">
        <v>164</v>
      </c>
      <c r="C3388" s="68">
        <v>535</v>
      </c>
      <c r="D3388" s="43">
        <v>0.21428571428571427</v>
      </c>
      <c r="E3388" s="43">
        <v>0.5714285714285714</v>
      </c>
      <c r="F3388" s="43">
        <v>0.14285714285714285</v>
      </c>
      <c r="G3388" s="43">
        <v>7.1428571428571425E-2</v>
      </c>
      <c r="H3388" s="43">
        <v>0</v>
      </c>
      <c r="I3388" s="43">
        <v>0</v>
      </c>
      <c r="J3388" s="47">
        <v>1</v>
      </c>
    </row>
    <row r="3389" spans="2:10" s="21" customFormat="1" x14ac:dyDescent="0.2">
      <c r="B3389" s="53" t="s">
        <v>540</v>
      </c>
      <c r="C3389" s="68">
        <v>3208</v>
      </c>
      <c r="D3389" s="43">
        <v>0.2</v>
      </c>
      <c r="E3389" s="43">
        <v>0.6</v>
      </c>
      <c r="F3389" s="43">
        <v>0.2</v>
      </c>
      <c r="G3389" s="43">
        <v>0</v>
      </c>
      <c r="H3389" s="43">
        <v>0</v>
      </c>
      <c r="I3389" s="43">
        <v>0</v>
      </c>
      <c r="J3389" s="47">
        <v>1</v>
      </c>
    </row>
    <row r="3390" spans="2:10" s="21" customFormat="1" x14ac:dyDescent="0.2">
      <c r="B3390" s="53" t="s">
        <v>3</v>
      </c>
      <c r="C3390" s="68">
        <v>523</v>
      </c>
      <c r="D3390" s="43">
        <v>0.5</v>
      </c>
      <c r="E3390" s="43">
        <v>0.375</v>
      </c>
      <c r="F3390" s="43">
        <v>8.3333333333333329E-2</v>
      </c>
      <c r="G3390" s="43">
        <v>4.1666666666666664E-2</v>
      </c>
      <c r="H3390" s="43">
        <v>0</v>
      </c>
      <c r="I3390" s="43">
        <v>0</v>
      </c>
      <c r="J3390" s="47">
        <v>1</v>
      </c>
    </row>
    <row r="3391" spans="2:10" s="21" customFormat="1" x14ac:dyDescent="0.2">
      <c r="B3391" s="53" t="s">
        <v>451</v>
      </c>
      <c r="C3391" s="68">
        <v>841</v>
      </c>
      <c r="D3391" s="43">
        <v>0.42424242424242425</v>
      </c>
      <c r="E3391" s="43">
        <v>0.27272727272727271</v>
      </c>
      <c r="F3391" s="43">
        <v>0.24242424242424243</v>
      </c>
      <c r="G3391" s="43">
        <v>6.0606060606060608E-2</v>
      </c>
      <c r="H3391" s="43">
        <v>0</v>
      </c>
      <c r="I3391" s="43">
        <v>0</v>
      </c>
      <c r="J3391" s="47">
        <v>1</v>
      </c>
    </row>
    <row r="3392" spans="2:10" s="21" customFormat="1" x14ac:dyDescent="0.2">
      <c r="B3392" s="53" t="s">
        <v>753</v>
      </c>
      <c r="C3392" s="68">
        <v>3297</v>
      </c>
      <c r="D3392" s="43">
        <v>0.55555555555555558</v>
      </c>
      <c r="E3392" s="43">
        <v>0.22222222222222221</v>
      </c>
      <c r="F3392" s="43">
        <v>0.22222222222222221</v>
      </c>
      <c r="G3392" s="43">
        <v>0</v>
      </c>
      <c r="H3392" s="43">
        <v>0</v>
      </c>
      <c r="I3392" s="43">
        <v>0</v>
      </c>
      <c r="J3392" s="47">
        <v>1</v>
      </c>
    </row>
    <row r="3393" spans="2:10" s="21" customFormat="1" x14ac:dyDescent="0.2">
      <c r="B3393" s="53" t="s">
        <v>726</v>
      </c>
      <c r="C3393" s="68">
        <v>2635</v>
      </c>
      <c r="D3393" s="43">
        <v>0.14285714285714285</v>
      </c>
      <c r="E3393" s="43">
        <v>0.5714285714285714</v>
      </c>
      <c r="F3393" s="43">
        <v>0.2857142857142857</v>
      </c>
      <c r="G3393" s="43">
        <v>0</v>
      </c>
      <c r="H3393" s="43">
        <v>0</v>
      </c>
      <c r="I3393" s="43">
        <v>0</v>
      </c>
      <c r="J3393" s="47">
        <v>0.99999999999999989</v>
      </c>
    </row>
    <row r="3394" spans="2:10" s="21" customFormat="1" x14ac:dyDescent="0.2">
      <c r="B3394" s="53" t="s">
        <v>12</v>
      </c>
      <c r="C3394" s="68">
        <v>2365</v>
      </c>
      <c r="D3394" s="43">
        <v>0.35714285714285715</v>
      </c>
      <c r="E3394" s="43">
        <v>0.39285714285714285</v>
      </c>
      <c r="F3394" s="43">
        <v>0.17857142857142858</v>
      </c>
      <c r="G3394" s="43">
        <v>7.1428571428571425E-2</v>
      </c>
      <c r="H3394" s="43">
        <v>0</v>
      </c>
      <c r="I3394" s="43">
        <v>0</v>
      </c>
      <c r="J3394" s="47">
        <v>1</v>
      </c>
    </row>
    <row r="3395" spans="2:10" s="21" customFormat="1" x14ac:dyDescent="0.2">
      <c r="B3395" s="53" t="s">
        <v>574</v>
      </c>
      <c r="C3395" s="68">
        <v>2601</v>
      </c>
      <c r="D3395" s="43">
        <v>0.17241379310344829</v>
      </c>
      <c r="E3395" s="43">
        <v>0.62068965517241381</v>
      </c>
      <c r="F3395" s="43">
        <v>0.10344827586206896</v>
      </c>
      <c r="G3395" s="43">
        <v>6.8965517241379309E-2</v>
      </c>
      <c r="H3395" s="43">
        <v>3.4482758620689655E-2</v>
      </c>
      <c r="I3395" s="43">
        <v>0</v>
      </c>
      <c r="J3395" s="47">
        <v>1</v>
      </c>
    </row>
    <row r="3396" spans="2:10" s="21" customFormat="1" x14ac:dyDescent="0.2">
      <c r="B3396" s="53" t="s">
        <v>200</v>
      </c>
      <c r="C3396" s="68">
        <v>3190</v>
      </c>
      <c r="D3396" s="43">
        <v>0.2</v>
      </c>
      <c r="E3396" s="43">
        <v>0.6</v>
      </c>
      <c r="F3396" s="43">
        <v>0.1</v>
      </c>
      <c r="G3396" s="43">
        <v>0.1</v>
      </c>
      <c r="H3396" s="43">
        <v>0</v>
      </c>
      <c r="I3396" s="43">
        <v>0</v>
      </c>
      <c r="J3396" s="47">
        <v>1</v>
      </c>
    </row>
    <row r="3397" spans="2:10" s="21" customFormat="1" x14ac:dyDescent="0.2">
      <c r="B3397" s="53" t="s">
        <v>335</v>
      </c>
      <c r="C3397" s="68">
        <v>72</v>
      </c>
      <c r="D3397" s="43">
        <v>0.25</v>
      </c>
      <c r="E3397" s="43">
        <v>0.375</v>
      </c>
      <c r="F3397" s="43">
        <v>0.25</v>
      </c>
      <c r="G3397" s="43">
        <v>0</v>
      </c>
      <c r="H3397" s="43">
        <v>0.125</v>
      </c>
      <c r="I3397" s="43">
        <v>0</v>
      </c>
      <c r="J3397" s="47">
        <v>1</v>
      </c>
    </row>
    <row r="3398" spans="2:10" s="21" customFormat="1" x14ac:dyDescent="0.2">
      <c r="B3398" s="53" t="s">
        <v>79</v>
      </c>
      <c r="C3398" s="68">
        <v>73</v>
      </c>
      <c r="D3398" s="43">
        <v>0.30097087378640774</v>
      </c>
      <c r="E3398" s="43">
        <v>0.38834951456310679</v>
      </c>
      <c r="F3398" s="43">
        <v>0.1941747572815534</v>
      </c>
      <c r="G3398" s="43">
        <v>8.7378640776699032E-2</v>
      </c>
      <c r="H3398" s="43">
        <v>9.7087378640776691E-3</v>
      </c>
      <c r="I3398" s="43">
        <v>1.9417475728155338E-2</v>
      </c>
      <c r="J3398" s="47">
        <v>0.99999999999999989</v>
      </c>
    </row>
    <row r="3399" spans="2:10" s="21" customFormat="1" x14ac:dyDescent="0.2">
      <c r="B3399" s="53" t="s">
        <v>394</v>
      </c>
      <c r="C3399" s="68">
        <v>2060</v>
      </c>
      <c r="D3399" s="43">
        <v>0.4050632911392405</v>
      </c>
      <c r="E3399" s="43">
        <v>0.4050632911392405</v>
      </c>
      <c r="F3399" s="43">
        <v>0.11392405063291139</v>
      </c>
      <c r="G3399" s="43">
        <v>5.0632911392405063E-2</v>
      </c>
      <c r="H3399" s="43">
        <v>1.2658227848101266E-2</v>
      </c>
      <c r="I3399" s="43">
        <v>1.2658227848101266E-2</v>
      </c>
      <c r="J3399" s="47">
        <v>1</v>
      </c>
    </row>
    <row r="3400" spans="2:10" s="21" customFormat="1" x14ac:dyDescent="0.2">
      <c r="B3400" s="53" t="s">
        <v>455</v>
      </c>
      <c r="C3400" s="68">
        <v>2863</v>
      </c>
      <c r="D3400" s="43">
        <v>0.31707317073170732</v>
      </c>
      <c r="E3400" s="43">
        <v>0.53658536585365857</v>
      </c>
      <c r="F3400" s="43">
        <v>4.878048780487805E-2</v>
      </c>
      <c r="G3400" s="43">
        <v>2.4390243902439025E-2</v>
      </c>
      <c r="H3400" s="43">
        <v>7.3170731707317069E-2</v>
      </c>
      <c r="I3400" s="43">
        <v>0</v>
      </c>
      <c r="J3400" s="47">
        <v>1.0000000000000002</v>
      </c>
    </row>
    <row r="3401" spans="2:10" s="21" customFormat="1" x14ac:dyDescent="0.2">
      <c r="B3401" s="53" t="s">
        <v>479</v>
      </c>
      <c r="C3401" s="68">
        <v>2878</v>
      </c>
      <c r="D3401" s="43">
        <v>0.44827586206896552</v>
      </c>
      <c r="E3401" s="43">
        <v>0.2413793103448276</v>
      </c>
      <c r="F3401" s="43">
        <v>0.17241379310344829</v>
      </c>
      <c r="G3401" s="43">
        <v>0.10344827586206896</v>
      </c>
      <c r="H3401" s="43">
        <v>0</v>
      </c>
      <c r="I3401" s="43">
        <v>3.4482758620689655E-2</v>
      </c>
      <c r="J3401" s="47">
        <v>1</v>
      </c>
    </row>
    <row r="3402" spans="2:10" s="21" customFormat="1" x14ac:dyDescent="0.2">
      <c r="B3402" s="53" t="s">
        <v>653</v>
      </c>
      <c r="C3402" s="68">
        <v>3039</v>
      </c>
      <c r="D3402" s="43">
        <v>0.25</v>
      </c>
      <c r="E3402" s="43">
        <v>0.33333333333333331</v>
      </c>
      <c r="F3402" s="43">
        <v>0.25</v>
      </c>
      <c r="G3402" s="43">
        <v>0.16666666666666666</v>
      </c>
      <c r="H3402" s="43">
        <v>0</v>
      </c>
      <c r="I3402" s="43">
        <v>0</v>
      </c>
      <c r="J3402" s="47">
        <v>0.99999999999999989</v>
      </c>
    </row>
    <row r="3403" spans="2:10" s="21" customFormat="1" x14ac:dyDescent="0.2">
      <c r="B3403" s="53" t="s">
        <v>423</v>
      </c>
      <c r="C3403" s="68">
        <v>205</v>
      </c>
      <c r="D3403" s="43">
        <v>0.41666666666666669</v>
      </c>
      <c r="E3403" s="43">
        <v>0.375</v>
      </c>
      <c r="F3403" s="43">
        <v>0.16666666666666666</v>
      </c>
      <c r="G3403" s="43">
        <v>4.1666666666666664E-2</v>
      </c>
      <c r="H3403" s="43">
        <v>0</v>
      </c>
      <c r="I3403" s="43">
        <v>0</v>
      </c>
      <c r="J3403" s="47">
        <v>1</v>
      </c>
    </row>
    <row r="3404" spans="2:10" s="21" customFormat="1" x14ac:dyDescent="0.2">
      <c r="B3404" s="53" t="s">
        <v>139</v>
      </c>
      <c r="C3404" s="68">
        <v>449</v>
      </c>
      <c r="D3404" s="43">
        <v>0.32407407407407407</v>
      </c>
      <c r="E3404" s="43">
        <v>0.51851851851851849</v>
      </c>
      <c r="F3404" s="43">
        <v>3.7037037037037035E-2</v>
      </c>
      <c r="G3404" s="43">
        <v>9.2592592592592587E-2</v>
      </c>
      <c r="H3404" s="43">
        <v>1.8518518518518517E-2</v>
      </c>
      <c r="I3404" s="43">
        <v>9.2592592592592587E-3</v>
      </c>
      <c r="J3404" s="47">
        <v>0.99999999999999989</v>
      </c>
    </row>
    <row r="3405" spans="2:10" s="21" customFormat="1" x14ac:dyDescent="0.2">
      <c r="B3405" s="53" t="s">
        <v>327</v>
      </c>
      <c r="C3405" s="68">
        <v>2658</v>
      </c>
      <c r="D3405" s="43">
        <v>0.38709677419354838</v>
      </c>
      <c r="E3405" s="43">
        <v>0.41935483870967744</v>
      </c>
      <c r="F3405" s="43">
        <v>9.6774193548387094E-2</v>
      </c>
      <c r="G3405" s="43">
        <v>6.4516129032258063E-2</v>
      </c>
      <c r="H3405" s="43">
        <v>3.2258064516129031E-2</v>
      </c>
      <c r="I3405" s="43">
        <v>0</v>
      </c>
      <c r="J3405" s="47">
        <v>1</v>
      </c>
    </row>
    <row r="3406" spans="2:10" s="21" customFormat="1" x14ac:dyDescent="0.2">
      <c r="B3406" s="53" t="s">
        <v>439</v>
      </c>
      <c r="C3406" s="68">
        <v>2501</v>
      </c>
      <c r="D3406" s="43">
        <v>0.40909090909090912</v>
      </c>
      <c r="E3406" s="43">
        <v>0.39393939393939392</v>
      </c>
      <c r="F3406" s="43">
        <v>0.10606060606060606</v>
      </c>
      <c r="G3406" s="43">
        <v>6.0606060606060608E-2</v>
      </c>
      <c r="H3406" s="43">
        <v>0</v>
      </c>
      <c r="I3406" s="43">
        <v>3.0303030303030304E-2</v>
      </c>
      <c r="J3406" s="47">
        <v>1</v>
      </c>
    </row>
    <row r="3407" spans="2:10" s="21" customFormat="1" x14ac:dyDescent="0.2">
      <c r="B3407" s="53" t="s">
        <v>181</v>
      </c>
      <c r="C3407" s="68">
        <v>692</v>
      </c>
      <c r="D3407" s="43">
        <v>0.27027027027027029</v>
      </c>
      <c r="E3407" s="43">
        <v>0.45945945945945948</v>
      </c>
      <c r="F3407" s="43">
        <v>0.13513513513513514</v>
      </c>
      <c r="G3407" s="43">
        <v>0.10810810810810811</v>
      </c>
      <c r="H3407" s="43">
        <v>2.7027027027027029E-2</v>
      </c>
      <c r="I3407" s="43">
        <v>0</v>
      </c>
      <c r="J3407" s="47">
        <v>1</v>
      </c>
    </row>
    <row r="3408" spans="2:10" s="21" customFormat="1" x14ac:dyDescent="0.2">
      <c r="B3408" s="53" t="s">
        <v>637</v>
      </c>
      <c r="C3408" s="68">
        <v>603</v>
      </c>
      <c r="D3408" s="43">
        <v>0.4</v>
      </c>
      <c r="E3408" s="43">
        <v>0.33333333333333331</v>
      </c>
      <c r="F3408" s="43">
        <v>0.26666666666666666</v>
      </c>
      <c r="G3408" s="43">
        <v>0</v>
      </c>
      <c r="H3408" s="43">
        <v>0</v>
      </c>
      <c r="I3408" s="43">
        <v>0</v>
      </c>
      <c r="J3408" s="47">
        <v>1</v>
      </c>
    </row>
    <row r="3409" spans="2:10" s="21" customFormat="1" x14ac:dyDescent="0.2">
      <c r="B3409" s="53" t="s">
        <v>734</v>
      </c>
      <c r="C3409" s="68">
        <v>3175</v>
      </c>
      <c r="D3409" s="43">
        <v>0.5</v>
      </c>
      <c r="E3409" s="43">
        <v>0.3</v>
      </c>
      <c r="F3409" s="43">
        <v>0.1</v>
      </c>
      <c r="G3409" s="43">
        <v>0</v>
      </c>
      <c r="H3409" s="43">
        <v>0.1</v>
      </c>
      <c r="I3409" s="43">
        <v>0</v>
      </c>
      <c r="J3409" s="47">
        <v>1</v>
      </c>
    </row>
    <row r="3410" spans="2:10" s="21" customFormat="1" x14ac:dyDescent="0.2">
      <c r="B3410" s="53" t="s">
        <v>360</v>
      </c>
      <c r="C3410" s="68">
        <v>1908</v>
      </c>
      <c r="D3410" s="43">
        <v>0.37931034482758619</v>
      </c>
      <c r="E3410" s="43">
        <v>0.43678160919540232</v>
      </c>
      <c r="F3410" s="43">
        <v>0.11494252873563218</v>
      </c>
      <c r="G3410" s="43">
        <v>5.7471264367816091E-2</v>
      </c>
      <c r="H3410" s="43">
        <v>0</v>
      </c>
      <c r="I3410" s="43">
        <v>1.1494252873563218E-2</v>
      </c>
      <c r="J3410" s="47">
        <v>1</v>
      </c>
    </row>
    <row r="3411" spans="2:10" s="21" customFormat="1" x14ac:dyDescent="0.2">
      <c r="B3411" s="53" t="s">
        <v>170</v>
      </c>
      <c r="C3411" s="68">
        <v>2490</v>
      </c>
      <c r="D3411" s="43">
        <v>0.37254901960784315</v>
      </c>
      <c r="E3411" s="43">
        <v>0.39215686274509803</v>
      </c>
      <c r="F3411" s="43">
        <v>0.17647058823529413</v>
      </c>
      <c r="G3411" s="43">
        <v>3.9215686274509803E-2</v>
      </c>
      <c r="H3411" s="43">
        <v>0</v>
      </c>
      <c r="I3411" s="43">
        <v>1.9607843137254902E-2</v>
      </c>
      <c r="J3411" s="47">
        <v>1</v>
      </c>
    </row>
    <row r="3412" spans="2:10" s="21" customFormat="1" x14ac:dyDescent="0.2">
      <c r="B3412" s="53" t="s">
        <v>280</v>
      </c>
      <c r="C3412" s="68">
        <v>3243</v>
      </c>
      <c r="D3412" s="43">
        <v>0.42222222222222222</v>
      </c>
      <c r="E3412" s="43">
        <v>0.35555555555555557</v>
      </c>
      <c r="F3412" s="43">
        <v>0.1111111111111111</v>
      </c>
      <c r="G3412" s="43">
        <v>4.4444444444444446E-2</v>
      </c>
      <c r="H3412" s="43">
        <v>2.2222222222222223E-2</v>
      </c>
      <c r="I3412" s="43">
        <v>4.4444444444444446E-2</v>
      </c>
      <c r="J3412" s="47">
        <v>0.99999999999999989</v>
      </c>
    </row>
    <row r="3413" spans="2:10" s="21" customFormat="1" x14ac:dyDescent="0.2">
      <c r="B3413" s="53" t="s">
        <v>55</v>
      </c>
      <c r="C3413" s="68">
        <v>635</v>
      </c>
      <c r="D3413" s="43">
        <v>0.37313432835820898</v>
      </c>
      <c r="E3413" s="43">
        <v>0.38805970149253732</v>
      </c>
      <c r="F3413" s="43">
        <v>0.14925373134328357</v>
      </c>
      <c r="G3413" s="43">
        <v>7.4626865671641784E-2</v>
      </c>
      <c r="H3413" s="43">
        <v>0</v>
      </c>
      <c r="I3413" s="43">
        <v>1.4925373134328358E-2</v>
      </c>
      <c r="J3413" s="47">
        <v>1</v>
      </c>
    </row>
    <row r="3414" spans="2:10" s="21" customFormat="1" x14ac:dyDescent="0.2">
      <c r="B3414" s="53" t="s">
        <v>784</v>
      </c>
      <c r="C3414" s="68">
        <v>3296</v>
      </c>
      <c r="D3414" s="43">
        <v>0.30769230769230771</v>
      </c>
      <c r="E3414" s="43">
        <v>0.38461538461538464</v>
      </c>
      <c r="F3414" s="43">
        <v>7.6923076923076927E-2</v>
      </c>
      <c r="G3414" s="43">
        <v>0.15384615384615385</v>
      </c>
      <c r="H3414" s="43">
        <v>0</v>
      </c>
      <c r="I3414" s="43">
        <v>7.6923076923076927E-2</v>
      </c>
      <c r="J3414" s="47">
        <v>1</v>
      </c>
    </row>
    <row r="3415" spans="2:10" s="21" customFormat="1" x14ac:dyDescent="0.2">
      <c r="B3415" s="53" t="s">
        <v>406</v>
      </c>
      <c r="C3415" s="68">
        <v>2466</v>
      </c>
      <c r="D3415" s="43">
        <v>0.35294117647058826</v>
      </c>
      <c r="E3415" s="43">
        <v>0.35294117647058826</v>
      </c>
      <c r="F3415" s="43">
        <v>5.8823529411764705E-2</v>
      </c>
      <c r="G3415" s="43">
        <v>0.23529411764705882</v>
      </c>
      <c r="H3415" s="43">
        <v>0</v>
      </c>
      <c r="I3415" s="43">
        <v>0</v>
      </c>
      <c r="J3415" s="47">
        <v>1</v>
      </c>
    </row>
    <row r="3416" spans="2:10" s="21" customFormat="1" x14ac:dyDescent="0.2">
      <c r="B3416" s="53" t="s">
        <v>242</v>
      </c>
      <c r="C3416" s="68">
        <v>75</v>
      </c>
      <c r="D3416" s="43">
        <v>0.29166666666666669</v>
      </c>
      <c r="E3416" s="43">
        <v>0.625</v>
      </c>
      <c r="F3416" s="43">
        <v>8.3333333333333329E-2</v>
      </c>
      <c r="G3416" s="43">
        <v>0</v>
      </c>
      <c r="H3416" s="43">
        <v>0</v>
      </c>
      <c r="I3416" s="43">
        <v>0</v>
      </c>
      <c r="J3416" s="47">
        <v>1</v>
      </c>
    </row>
    <row r="3417" spans="2:10" s="21" customFormat="1" x14ac:dyDescent="0.2">
      <c r="B3417" s="53" t="s">
        <v>251</v>
      </c>
      <c r="C3417" s="68">
        <v>3275</v>
      </c>
      <c r="D3417" s="43">
        <v>0.1111111111111111</v>
      </c>
      <c r="E3417" s="43">
        <v>0.55555555555555558</v>
      </c>
      <c r="F3417" s="43">
        <v>0.22222222222222221</v>
      </c>
      <c r="G3417" s="43">
        <v>0.1111111111111111</v>
      </c>
      <c r="H3417" s="43">
        <v>0</v>
      </c>
      <c r="I3417" s="43">
        <v>0</v>
      </c>
      <c r="J3417" s="47">
        <v>1</v>
      </c>
    </row>
    <row r="3418" spans="2:10" s="21" customFormat="1" x14ac:dyDescent="0.2">
      <c r="B3418" s="53" t="s">
        <v>120</v>
      </c>
      <c r="C3418" s="68">
        <v>2550</v>
      </c>
      <c r="D3418" s="43">
        <v>0.51282051282051277</v>
      </c>
      <c r="E3418" s="43">
        <v>0.30769230769230771</v>
      </c>
      <c r="F3418" s="43">
        <v>0.12820512820512819</v>
      </c>
      <c r="G3418" s="43">
        <v>5.128205128205128E-2</v>
      </c>
      <c r="H3418" s="43">
        <v>0</v>
      </c>
      <c r="I3418" s="43">
        <v>0</v>
      </c>
      <c r="J3418" s="47">
        <v>1</v>
      </c>
    </row>
    <row r="3419" spans="2:10" s="21" customFormat="1" x14ac:dyDescent="0.2">
      <c r="B3419" s="53" t="s">
        <v>744</v>
      </c>
      <c r="C3419" s="68">
        <v>3229</v>
      </c>
      <c r="D3419" s="43">
        <v>0.42857142857142855</v>
      </c>
      <c r="E3419" s="43">
        <v>0.2857142857142857</v>
      </c>
      <c r="F3419" s="43">
        <v>0.2857142857142857</v>
      </c>
      <c r="G3419" s="43">
        <v>0</v>
      </c>
      <c r="H3419" s="43">
        <v>0</v>
      </c>
      <c r="I3419" s="43">
        <v>0</v>
      </c>
      <c r="J3419" s="47">
        <v>0.99999999999999989</v>
      </c>
    </row>
    <row r="3420" spans="2:10" s="21" customFormat="1" x14ac:dyDescent="0.2">
      <c r="B3420" s="53" t="s">
        <v>66</v>
      </c>
      <c r="C3420" s="68">
        <v>953</v>
      </c>
      <c r="D3420" s="43">
        <v>0.35714285714285715</v>
      </c>
      <c r="E3420" s="43">
        <v>0.42857142857142855</v>
      </c>
      <c r="F3420" s="43">
        <v>0.14285714285714285</v>
      </c>
      <c r="G3420" s="43">
        <v>3.5714285714285712E-2</v>
      </c>
      <c r="H3420" s="43">
        <v>3.5714285714285712E-2</v>
      </c>
      <c r="I3420" s="43">
        <v>0</v>
      </c>
      <c r="J3420" s="47">
        <v>1</v>
      </c>
    </row>
    <row r="3421" spans="2:10" s="21" customFormat="1" x14ac:dyDescent="0.2">
      <c r="B3421" s="53" t="s">
        <v>529</v>
      </c>
      <c r="C3421" s="68">
        <v>1966</v>
      </c>
      <c r="D3421" s="43">
        <v>0.20588235294117646</v>
      </c>
      <c r="E3421" s="43">
        <v>0.5</v>
      </c>
      <c r="F3421" s="43">
        <v>0.20588235294117646</v>
      </c>
      <c r="G3421" s="43">
        <v>5.8823529411764705E-2</v>
      </c>
      <c r="H3421" s="43">
        <v>2.9411764705882353E-2</v>
      </c>
      <c r="I3421" s="43">
        <v>0</v>
      </c>
      <c r="J3421" s="47">
        <v>0.99999999999999989</v>
      </c>
    </row>
    <row r="3422" spans="2:10" s="21" customFormat="1" x14ac:dyDescent="0.2">
      <c r="B3422" s="53" t="s">
        <v>320</v>
      </c>
      <c r="C3422" s="68">
        <v>524</v>
      </c>
      <c r="D3422" s="43">
        <v>0.20634920634920634</v>
      </c>
      <c r="E3422" s="43">
        <v>0.58730158730158732</v>
      </c>
      <c r="F3422" s="43">
        <v>0.14285714285714285</v>
      </c>
      <c r="G3422" s="43">
        <v>3.1746031746031744E-2</v>
      </c>
      <c r="H3422" s="43">
        <v>1.5873015873015872E-2</v>
      </c>
      <c r="I3422" s="43">
        <v>1.5873015873015872E-2</v>
      </c>
      <c r="J3422" s="47">
        <v>1</v>
      </c>
    </row>
    <row r="3423" spans="2:10" s="21" customFormat="1" x14ac:dyDescent="0.2">
      <c r="B3423" s="53" t="s">
        <v>353</v>
      </c>
      <c r="C3423" s="68">
        <v>2473</v>
      </c>
      <c r="D3423" s="43">
        <v>0.36842105263157893</v>
      </c>
      <c r="E3423" s="43">
        <v>0.36842105263157893</v>
      </c>
      <c r="F3423" s="43">
        <v>0.15789473684210525</v>
      </c>
      <c r="G3423" s="43">
        <v>8.771929824561403E-2</v>
      </c>
      <c r="H3423" s="43">
        <v>1.7543859649122806E-2</v>
      </c>
      <c r="I3423" s="43">
        <v>0</v>
      </c>
      <c r="J3423" s="47">
        <v>1</v>
      </c>
    </row>
    <row r="3424" spans="2:10" s="21" customFormat="1" x14ac:dyDescent="0.2">
      <c r="B3424" s="53" t="s">
        <v>678</v>
      </c>
      <c r="C3424" s="68">
        <v>3260</v>
      </c>
      <c r="D3424" s="43">
        <v>0.52631578947368418</v>
      </c>
      <c r="E3424" s="43">
        <v>0.36842105263157893</v>
      </c>
      <c r="F3424" s="43">
        <v>0</v>
      </c>
      <c r="G3424" s="43">
        <v>0.10526315789473684</v>
      </c>
      <c r="H3424" s="43">
        <v>0</v>
      </c>
      <c r="I3424" s="43">
        <v>0</v>
      </c>
      <c r="J3424" s="47">
        <v>0.99999999999999989</v>
      </c>
    </row>
    <row r="3425" spans="2:10" s="21" customFormat="1" x14ac:dyDescent="0.2">
      <c r="B3425" s="53" t="s">
        <v>583</v>
      </c>
      <c r="C3425" s="68">
        <v>76</v>
      </c>
      <c r="D3425" s="43">
        <v>0.15384615384615385</v>
      </c>
      <c r="E3425" s="43">
        <v>0.38461538461538464</v>
      </c>
      <c r="F3425" s="43">
        <v>0.38461538461538464</v>
      </c>
      <c r="G3425" s="43">
        <v>7.6923076923076927E-2</v>
      </c>
      <c r="H3425" s="43">
        <v>0</v>
      </c>
      <c r="I3425" s="43">
        <v>0</v>
      </c>
      <c r="J3425" s="47">
        <v>1</v>
      </c>
    </row>
    <row r="3426" spans="2:10" s="21" customFormat="1" x14ac:dyDescent="0.2">
      <c r="B3426" s="53" t="s">
        <v>317</v>
      </c>
      <c r="C3426" s="68">
        <v>701</v>
      </c>
      <c r="D3426" s="43">
        <v>0.23529411764705882</v>
      </c>
      <c r="E3426" s="43">
        <v>0.39215686274509803</v>
      </c>
      <c r="F3426" s="43">
        <v>0.21568627450980393</v>
      </c>
      <c r="G3426" s="43">
        <v>0.11764705882352941</v>
      </c>
      <c r="H3426" s="43">
        <v>0</v>
      </c>
      <c r="I3426" s="43">
        <v>3.9215686274509803E-2</v>
      </c>
      <c r="J3426" s="47">
        <v>1</v>
      </c>
    </row>
    <row r="3427" spans="2:10" s="21" customFormat="1" x14ac:dyDescent="0.2">
      <c r="B3427" s="53" t="s">
        <v>560</v>
      </c>
      <c r="C3427" s="68">
        <v>447</v>
      </c>
      <c r="D3427" s="43">
        <v>0.25</v>
      </c>
      <c r="E3427" s="43">
        <v>0.625</v>
      </c>
      <c r="F3427" s="43">
        <v>0</v>
      </c>
      <c r="G3427" s="43">
        <v>6.25E-2</v>
      </c>
      <c r="H3427" s="43">
        <v>6.25E-2</v>
      </c>
      <c r="I3427" s="43">
        <v>0</v>
      </c>
      <c r="J3427" s="47">
        <v>1</v>
      </c>
    </row>
    <row r="3428" spans="2:10" s="21" customFormat="1" x14ac:dyDescent="0.2">
      <c r="B3428" s="53" t="s">
        <v>137</v>
      </c>
      <c r="C3428" s="68">
        <v>1115</v>
      </c>
      <c r="D3428" s="43">
        <v>0.37804878048780488</v>
      </c>
      <c r="E3428" s="43">
        <v>0.47560975609756095</v>
      </c>
      <c r="F3428" s="43">
        <v>4.878048780487805E-2</v>
      </c>
      <c r="G3428" s="43">
        <v>8.5365853658536592E-2</v>
      </c>
      <c r="H3428" s="43">
        <v>1.2195121951219513E-2</v>
      </c>
      <c r="I3428" s="43">
        <v>0</v>
      </c>
      <c r="J3428" s="47">
        <v>1</v>
      </c>
    </row>
    <row r="3429" spans="2:10" s="21" customFormat="1" x14ac:dyDescent="0.2">
      <c r="B3429" s="53" t="s">
        <v>87</v>
      </c>
      <c r="C3429" s="68">
        <v>2845</v>
      </c>
      <c r="D3429" s="43">
        <v>0.31578947368421051</v>
      </c>
      <c r="E3429" s="43">
        <v>0.36842105263157893</v>
      </c>
      <c r="F3429" s="43">
        <v>0.15789473684210525</v>
      </c>
      <c r="G3429" s="43">
        <v>0.15789473684210525</v>
      </c>
      <c r="H3429" s="43">
        <v>0</v>
      </c>
      <c r="I3429" s="43">
        <v>0</v>
      </c>
      <c r="J3429" s="47">
        <v>1</v>
      </c>
    </row>
    <row r="3430" spans="2:10" s="21" customFormat="1" x14ac:dyDescent="0.2">
      <c r="B3430" s="53" t="s">
        <v>124</v>
      </c>
      <c r="C3430" s="68">
        <v>2362</v>
      </c>
      <c r="D3430" s="43">
        <v>0.39189189189189189</v>
      </c>
      <c r="E3430" s="43">
        <v>0.36486486486486486</v>
      </c>
      <c r="F3430" s="43">
        <v>0.13513513513513514</v>
      </c>
      <c r="G3430" s="43">
        <v>9.45945945945946E-2</v>
      </c>
      <c r="H3430" s="43">
        <v>1.3513513513513514E-2</v>
      </c>
      <c r="I3430" s="43">
        <v>0</v>
      </c>
      <c r="J3430" s="47">
        <v>1</v>
      </c>
    </row>
    <row r="3431" spans="2:10" s="21" customFormat="1" x14ac:dyDescent="0.2">
      <c r="B3431" s="53" t="s">
        <v>375</v>
      </c>
      <c r="C3431" s="68">
        <v>520</v>
      </c>
      <c r="D3431" s="43">
        <v>0.25</v>
      </c>
      <c r="E3431" s="43">
        <v>0.5</v>
      </c>
      <c r="F3431" s="43">
        <v>0.125</v>
      </c>
      <c r="G3431" s="43">
        <v>0</v>
      </c>
      <c r="H3431" s="43">
        <v>0</v>
      </c>
      <c r="I3431" s="43">
        <v>0.125</v>
      </c>
      <c r="J3431" s="47">
        <v>1</v>
      </c>
    </row>
    <row r="3432" spans="2:10" s="21" customFormat="1" x14ac:dyDescent="0.2">
      <c r="B3432" s="53" t="s">
        <v>655</v>
      </c>
      <c r="C3432" s="68">
        <v>2690</v>
      </c>
      <c r="D3432" s="43">
        <v>0.22222222222222221</v>
      </c>
      <c r="E3432" s="43">
        <v>0.66666666666666663</v>
      </c>
      <c r="F3432" s="43">
        <v>0.1111111111111111</v>
      </c>
      <c r="G3432" s="43">
        <v>0</v>
      </c>
      <c r="H3432" s="43">
        <v>0</v>
      </c>
      <c r="I3432" s="43">
        <v>0</v>
      </c>
      <c r="J3432" s="47">
        <v>1</v>
      </c>
    </row>
    <row r="3433" spans="2:10" s="21" customFormat="1" x14ac:dyDescent="0.2">
      <c r="B3433" s="53" t="s">
        <v>732</v>
      </c>
      <c r="C3433" s="68">
        <v>2670</v>
      </c>
      <c r="D3433" s="43">
        <v>0.2857142857142857</v>
      </c>
      <c r="E3433" s="43">
        <v>0.5714285714285714</v>
      </c>
      <c r="F3433" s="43">
        <v>0.14285714285714285</v>
      </c>
      <c r="G3433" s="43">
        <v>0</v>
      </c>
      <c r="H3433" s="43">
        <v>0</v>
      </c>
      <c r="I3433" s="43">
        <v>0</v>
      </c>
      <c r="J3433" s="47">
        <v>1</v>
      </c>
    </row>
    <row r="3434" spans="2:10" s="21" customFormat="1" x14ac:dyDescent="0.2">
      <c r="B3434" s="53" t="s">
        <v>629</v>
      </c>
      <c r="C3434" s="68">
        <v>2734</v>
      </c>
      <c r="D3434" s="43">
        <v>0.38461538461538464</v>
      </c>
      <c r="E3434" s="43">
        <v>0.30769230769230771</v>
      </c>
      <c r="F3434" s="43">
        <v>0.23076923076923078</v>
      </c>
      <c r="G3434" s="43">
        <v>0</v>
      </c>
      <c r="H3434" s="43">
        <v>7.6923076923076927E-2</v>
      </c>
      <c r="I3434" s="43">
        <v>0</v>
      </c>
      <c r="J3434" s="47">
        <v>1</v>
      </c>
    </row>
    <row r="3435" spans="2:10" s="21" customFormat="1" x14ac:dyDescent="0.2">
      <c r="B3435" s="53" t="s">
        <v>458</v>
      </c>
      <c r="C3435" s="68">
        <v>2985</v>
      </c>
      <c r="D3435" s="43">
        <v>0.33333333333333331</v>
      </c>
      <c r="E3435" s="43">
        <v>0.66666666666666663</v>
      </c>
      <c r="F3435" s="43">
        <v>0</v>
      </c>
      <c r="G3435" s="43">
        <v>0</v>
      </c>
      <c r="H3435" s="43">
        <v>0</v>
      </c>
      <c r="I3435" s="43">
        <v>0</v>
      </c>
      <c r="J3435" s="47">
        <v>1</v>
      </c>
    </row>
    <row r="3436" spans="2:10" s="21" customFormat="1" x14ac:dyDescent="0.2">
      <c r="B3436" s="53" t="s">
        <v>278</v>
      </c>
      <c r="C3436" s="68">
        <v>2729</v>
      </c>
      <c r="D3436" s="43">
        <v>0.6</v>
      </c>
      <c r="E3436" s="43">
        <v>0</v>
      </c>
      <c r="F3436" s="43">
        <v>0.2</v>
      </c>
      <c r="G3436" s="43">
        <v>0.1</v>
      </c>
      <c r="H3436" s="43">
        <v>0</v>
      </c>
      <c r="I3436" s="43">
        <v>0.1</v>
      </c>
      <c r="J3436" s="47">
        <v>1</v>
      </c>
    </row>
    <row r="3437" spans="2:10" s="21" customFormat="1" x14ac:dyDescent="0.2">
      <c r="B3437" s="53" t="s">
        <v>378</v>
      </c>
      <c r="C3437" s="68">
        <v>708</v>
      </c>
      <c r="D3437" s="43">
        <v>0.42553191489361702</v>
      </c>
      <c r="E3437" s="43">
        <v>0.40425531914893614</v>
      </c>
      <c r="F3437" s="43">
        <v>8.5106382978723402E-2</v>
      </c>
      <c r="G3437" s="43">
        <v>8.5106382978723402E-2</v>
      </c>
      <c r="H3437" s="43">
        <v>0</v>
      </c>
      <c r="I3437" s="43">
        <v>0</v>
      </c>
      <c r="J3437" s="47">
        <v>1</v>
      </c>
    </row>
    <row r="3438" spans="2:10" s="21" customFormat="1" x14ac:dyDescent="0.2">
      <c r="B3438" s="53" t="s">
        <v>795</v>
      </c>
      <c r="C3438" s="68">
        <v>3306</v>
      </c>
      <c r="D3438" s="43">
        <v>0</v>
      </c>
      <c r="E3438" s="43">
        <v>1</v>
      </c>
      <c r="F3438" s="43">
        <v>0</v>
      </c>
      <c r="G3438" s="43">
        <v>0</v>
      </c>
      <c r="H3438" s="43">
        <v>0</v>
      </c>
      <c r="I3438" s="43">
        <v>0</v>
      </c>
      <c r="J3438" s="47">
        <v>1</v>
      </c>
    </row>
    <row r="3439" spans="2:10" s="21" customFormat="1" x14ac:dyDescent="0.2">
      <c r="B3439" s="53" t="s">
        <v>371</v>
      </c>
      <c r="C3439" s="68">
        <v>955</v>
      </c>
      <c r="D3439" s="43">
        <v>0.14285714285714285</v>
      </c>
      <c r="E3439" s="43">
        <v>0.42857142857142855</v>
      </c>
      <c r="F3439" s="43">
        <v>0.2857142857142857</v>
      </c>
      <c r="G3439" s="43">
        <v>0.14285714285714285</v>
      </c>
      <c r="H3439" s="43">
        <v>0</v>
      </c>
      <c r="I3439" s="43">
        <v>0</v>
      </c>
      <c r="J3439" s="47">
        <v>1</v>
      </c>
    </row>
    <row r="3440" spans="2:10" s="21" customFormat="1" x14ac:dyDescent="0.2">
      <c r="B3440" s="53" t="s">
        <v>92</v>
      </c>
      <c r="C3440" s="68">
        <v>1034</v>
      </c>
      <c r="D3440" s="43">
        <v>0.51851851851851849</v>
      </c>
      <c r="E3440" s="43">
        <v>0.35185185185185186</v>
      </c>
      <c r="F3440" s="43">
        <v>5.5555555555555552E-2</v>
      </c>
      <c r="G3440" s="43">
        <v>3.7037037037037035E-2</v>
      </c>
      <c r="H3440" s="43">
        <v>1.8518518518518517E-2</v>
      </c>
      <c r="I3440" s="43">
        <v>1.8518518518518517E-2</v>
      </c>
      <c r="J3440" s="47">
        <v>1</v>
      </c>
    </row>
    <row r="3441" spans="2:10" s="21" customFormat="1" x14ac:dyDescent="0.2">
      <c r="B3441" s="53" t="s">
        <v>110</v>
      </c>
      <c r="C3441" s="68">
        <v>564</v>
      </c>
      <c r="D3441" s="43">
        <v>0.29629629629629628</v>
      </c>
      <c r="E3441" s="43">
        <v>0.51851851851851849</v>
      </c>
      <c r="F3441" s="43">
        <v>7.407407407407407E-2</v>
      </c>
      <c r="G3441" s="43">
        <v>0.1111111111111111</v>
      </c>
      <c r="H3441" s="43">
        <v>0</v>
      </c>
      <c r="I3441" s="43">
        <v>0</v>
      </c>
      <c r="J3441" s="47">
        <v>1</v>
      </c>
    </row>
    <row r="3442" spans="2:10" s="21" customFormat="1" x14ac:dyDescent="0.2">
      <c r="B3442" s="53" t="s">
        <v>268</v>
      </c>
      <c r="C3442" s="68">
        <v>793</v>
      </c>
      <c r="D3442" s="43">
        <v>0.24242424242424243</v>
      </c>
      <c r="E3442" s="43">
        <v>0.54545454545454541</v>
      </c>
      <c r="F3442" s="43">
        <v>0.15151515151515152</v>
      </c>
      <c r="G3442" s="43">
        <v>3.0303030303030304E-2</v>
      </c>
      <c r="H3442" s="43">
        <v>3.0303030303030304E-2</v>
      </c>
      <c r="I3442" s="43">
        <v>0</v>
      </c>
      <c r="J3442" s="47">
        <v>0.99999999999999989</v>
      </c>
    </row>
    <row r="3443" spans="2:10" s="21" customFormat="1" x14ac:dyDescent="0.2">
      <c r="B3443" s="53" t="s">
        <v>443</v>
      </c>
      <c r="C3443" s="68">
        <v>415</v>
      </c>
      <c r="D3443" s="43">
        <v>0.36585365853658536</v>
      </c>
      <c r="E3443" s="43">
        <v>0.43902439024390244</v>
      </c>
      <c r="F3443" s="43">
        <v>7.3170731707317069E-2</v>
      </c>
      <c r="G3443" s="43">
        <v>0.12195121951219512</v>
      </c>
      <c r="H3443" s="43">
        <v>0</v>
      </c>
      <c r="I3443" s="43">
        <v>0</v>
      </c>
      <c r="J3443" s="47">
        <v>1</v>
      </c>
    </row>
    <row r="3444" spans="2:10" s="21" customFormat="1" x14ac:dyDescent="0.2">
      <c r="B3444" s="53" t="s">
        <v>291</v>
      </c>
      <c r="C3444" s="68">
        <v>229</v>
      </c>
      <c r="D3444" s="43">
        <v>0.4</v>
      </c>
      <c r="E3444" s="43">
        <v>0.30666666666666664</v>
      </c>
      <c r="F3444" s="43">
        <v>0.14666666666666667</v>
      </c>
      <c r="G3444" s="43">
        <v>0.10666666666666667</v>
      </c>
      <c r="H3444" s="43">
        <v>2.6666666666666668E-2</v>
      </c>
      <c r="I3444" s="43">
        <v>1.3333333333333334E-2</v>
      </c>
      <c r="J3444" s="47">
        <v>0.99999999999999989</v>
      </c>
    </row>
    <row r="3445" spans="2:10" s="21" customFormat="1" x14ac:dyDescent="0.2">
      <c r="B3445" s="53" t="s">
        <v>49</v>
      </c>
      <c r="C3445" s="68">
        <v>1965</v>
      </c>
      <c r="D3445" s="43">
        <v>0.16216216216216217</v>
      </c>
      <c r="E3445" s="43">
        <v>0.56756756756756754</v>
      </c>
      <c r="F3445" s="43">
        <v>0.13513513513513514</v>
      </c>
      <c r="G3445" s="43">
        <v>0.13513513513513514</v>
      </c>
      <c r="H3445" s="43">
        <v>0</v>
      </c>
      <c r="I3445" s="43">
        <v>0</v>
      </c>
      <c r="J3445" s="47">
        <v>1</v>
      </c>
    </row>
    <row r="3446" spans="2:10" s="21" customFormat="1" x14ac:dyDescent="0.2">
      <c r="B3446" s="53" t="s">
        <v>628</v>
      </c>
      <c r="C3446" s="68">
        <v>513</v>
      </c>
      <c r="D3446" s="43">
        <v>0.44444444444444442</v>
      </c>
      <c r="E3446" s="43">
        <v>0.33333333333333331</v>
      </c>
      <c r="F3446" s="43">
        <v>0.22222222222222221</v>
      </c>
      <c r="G3446" s="43">
        <v>0</v>
      </c>
      <c r="H3446" s="43">
        <v>0</v>
      </c>
      <c r="I3446" s="43">
        <v>0</v>
      </c>
      <c r="J3446" s="47">
        <v>0.99999999999999989</v>
      </c>
    </row>
    <row r="3447" spans="2:10" s="21" customFormat="1" x14ac:dyDescent="0.2">
      <c r="B3447" s="53" t="s">
        <v>774</v>
      </c>
      <c r="C3447" s="68">
        <v>3182</v>
      </c>
      <c r="D3447" s="43">
        <v>0.45454545454545453</v>
      </c>
      <c r="E3447" s="43">
        <v>0.36363636363636365</v>
      </c>
      <c r="F3447" s="43">
        <v>9.0909090909090912E-2</v>
      </c>
      <c r="G3447" s="43">
        <v>0</v>
      </c>
      <c r="H3447" s="43">
        <v>9.0909090909090912E-2</v>
      </c>
      <c r="I3447" s="43">
        <v>0</v>
      </c>
      <c r="J3447" s="47">
        <v>1</v>
      </c>
    </row>
    <row r="3448" spans="2:10" s="21" customFormat="1" x14ac:dyDescent="0.2">
      <c r="B3448" s="53" t="s">
        <v>197</v>
      </c>
      <c r="C3448" s="68">
        <v>917</v>
      </c>
      <c r="D3448" s="43">
        <v>0.4</v>
      </c>
      <c r="E3448" s="43">
        <v>0.31428571428571428</v>
      </c>
      <c r="F3448" s="43">
        <v>0.14285714285714285</v>
      </c>
      <c r="G3448" s="43">
        <v>0.14285714285714285</v>
      </c>
      <c r="H3448" s="43">
        <v>0</v>
      </c>
      <c r="I3448" s="43">
        <v>0</v>
      </c>
      <c r="J3448" s="47">
        <v>1</v>
      </c>
    </row>
    <row r="3449" spans="2:10" s="21" customFormat="1" x14ac:dyDescent="0.2">
      <c r="B3449" s="53" t="s">
        <v>403</v>
      </c>
      <c r="C3449" s="68">
        <v>536</v>
      </c>
      <c r="D3449" s="43">
        <v>0.4</v>
      </c>
      <c r="E3449" s="43">
        <v>0.42222222222222222</v>
      </c>
      <c r="F3449" s="43">
        <v>0.15555555555555556</v>
      </c>
      <c r="G3449" s="43">
        <v>2.2222222222222223E-2</v>
      </c>
      <c r="H3449" s="43">
        <v>0</v>
      </c>
      <c r="I3449" s="43">
        <v>0</v>
      </c>
      <c r="J3449" s="47">
        <v>1</v>
      </c>
    </row>
    <row r="3450" spans="2:10" s="21" customFormat="1" x14ac:dyDescent="0.2">
      <c r="B3450" s="53" t="s">
        <v>752</v>
      </c>
      <c r="C3450" s="68">
        <v>3266</v>
      </c>
      <c r="D3450" s="43">
        <v>0.4</v>
      </c>
      <c r="E3450" s="43">
        <v>0.33333333333333331</v>
      </c>
      <c r="F3450" s="43">
        <v>0.26666666666666666</v>
      </c>
      <c r="G3450" s="43">
        <v>0</v>
      </c>
      <c r="H3450" s="43">
        <v>0</v>
      </c>
      <c r="I3450" s="43">
        <v>0</v>
      </c>
      <c r="J3450" s="47">
        <v>1</v>
      </c>
    </row>
    <row r="3451" spans="2:10" s="21" customFormat="1" x14ac:dyDescent="0.2">
      <c r="B3451" s="53" t="s">
        <v>710</v>
      </c>
      <c r="C3451" s="68">
        <v>2835</v>
      </c>
      <c r="D3451" s="43">
        <v>0.33333333333333331</v>
      </c>
      <c r="E3451" s="43">
        <v>0.33333333333333331</v>
      </c>
      <c r="F3451" s="43">
        <v>0.33333333333333331</v>
      </c>
      <c r="G3451" s="43">
        <v>0</v>
      </c>
      <c r="H3451" s="43">
        <v>0</v>
      </c>
      <c r="I3451" s="43">
        <v>0</v>
      </c>
      <c r="J3451" s="47">
        <v>1</v>
      </c>
    </row>
    <row r="3452" spans="2:10" s="21" customFormat="1" x14ac:dyDescent="0.2">
      <c r="B3452" s="53" t="s">
        <v>654</v>
      </c>
      <c r="C3452" s="68">
        <v>2644</v>
      </c>
      <c r="D3452" s="43">
        <v>0.1111111111111111</v>
      </c>
      <c r="E3452" s="43">
        <v>0.66666666666666663</v>
      </c>
      <c r="F3452" s="43">
        <v>0.22222222222222221</v>
      </c>
      <c r="G3452" s="43">
        <v>0</v>
      </c>
      <c r="H3452" s="43">
        <v>0</v>
      </c>
      <c r="I3452" s="43">
        <v>0</v>
      </c>
      <c r="J3452" s="47">
        <v>0.99999999999999989</v>
      </c>
    </row>
    <row r="3453" spans="2:10" s="21" customFormat="1" x14ac:dyDescent="0.2">
      <c r="B3453" s="53" t="s">
        <v>435</v>
      </c>
      <c r="C3453" s="68">
        <v>78</v>
      </c>
      <c r="D3453" s="43">
        <v>0.33333333333333331</v>
      </c>
      <c r="E3453" s="43">
        <v>0.66666666666666663</v>
      </c>
      <c r="F3453" s="43">
        <v>0</v>
      </c>
      <c r="G3453" s="43">
        <v>0</v>
      </c>
      <c r="H3453" s="43">
        <v>0</v>
      </c>
      <c r="I3453" s="43">
        <v>0</v>
      </c>
      <c r="J3453" s="47">
        <v>1</v>
      </c>
    </row>
    <row r="3454" spans="2:10" s="21" customFormat="1" x14ac:dyDescent="0.2">
      <c r="B3454" s="53" t="s">
        <v>536</v>
      </c>
      <c r="C3454" s="68">
        <v>920</v>
      </c>
      <c r="D3454" s="43">
        <v>0.25</v>
      </c>
      <c r="E3454" s="43">
        <v>0.75</v>
      </c>
      <c r="F3454" s="43">
        <v>0</v>
      </c>
      <c r="G3454" s="43">
        <v>0</v>
      </c>
      <c r="H3454" s="43">
        <v>0</v>
      </c>
      <c r="I3454" s="43">
        <v>0</v>
      </c>
      <c r="J3454" s="47">
        <v>1</v>
      </c>
    </row>
    <row r="3455" spans="2:10" s="21" customFormat="1" x14ac:dyDescent="0.2">
      <c r="B3455" s="53" t="s">
        <v>779</v>
      </c>
      <c r="C3455" s="68">
        <v>3281</v>
      </c>
      <c r="D3455" s="43">
        <v>0</v>
      </c>
      <c r="E3455" s="43">
        <v>1</v>
      </c>
      <c r="F3455" s="43">
        <v>0</v>
      </c>
      <c r="G3455" s="43">
        <v>0</v>
      </c>
      <c r="H3455" s="43">
        <v>0</v>
      </c>
      <c r="I3455" s="43">
        <v>0</v>
      </c>
      <c r="J3455" s="47">
        <v>1</v>
      </c>
    </row>
    <row r="3456" spans="2:10" s="21" customFormat="1" x14ac:dyDescent="0.2">
      <c r="B3456" s="53" t="s">
        <v>794</v>
      </c>
      <c r="C3456" s="68">
        <v>3303</v>
      </c>
      <c r="D3456" s="43">
        <v>1</v>
      </c>
      <c r="E3456" s="43">
        <v>0</v>
      </c>
      <c r="F3456" s="43">
        <v>0</v>
      </c>
      <c r="G3456" s="43">
        <v>0</v>
      </c>
      <c r="H3456" s="43">
        <v>0</v>
      </c>
      <c r="I3456" s="43">
        <v>0</v>
      </c>
      <c r="J3456" s="47">
        <v>1</v>
      </c>
    </row>
    <row r="3457" spans="2:10" s="21" customFormat="1" x14ac:dyDescent="0.2">
      <c r="B3457" s="53" t="s">
        <v>319</v>
      </c>
      <c r="C3457" s="68">
        <v>2706</v>
      </c>
      <c r="D3457" s="43">
        <v>0.2</v>
      </c>
      <c r="E3457" s="43">
        <v>0.52</v>
      </c>
      <c r="F3457" s="43">
        <v>0.12</v>
      </c>
      <c r="G3457" s="43">
        <v>0.16</v>
      </c>
      <c r="H3457" s="43">
        <v>0</v>
      </c>
      <c r="I3457" s="43">
        <v>0</v>
      </c>
      <c r="J3457" s="47">
        <v>1</v>
      </c>
    </row>
    <row r="3458" spans="2:10" s="21" customFormat="1" x14ac:dyDescent="0.2">
      <c r="B3458" s="53" t="s">
        <v>395</v>
      </c>
      <c r="C3458" s="68">
        <v>693</v>
      </c>
      <c r="D3458" s="43">
        <v>0.4375</v>
      </c>
      <c r="E3458" s="43">
        <v>0.375</v>
      </c>
      <c r="F3458" s="43">
        <v>0.125</v>
      </c>
      <c r="G3458" s="43">
        <v>6.25E-2</v>
      </c>
      <c r="H3458" s="43">
        <v>0</v>
      </c>
      <c r="I3458" s="43">
        <v>0</v>
      </c>
      <c r="J3458" s="47">
        <v>1</v>
      </c>
    </row>
    <row r="3459" spans="2:10" s="21" customFormat="1" x14ac:dyDescent="0.2">
      <c r="B3459" s="53" t="s">
        <v>652</v>
      </c>
      <c r="C3459" s="68">
        <v>2697</v>
      </c>
      <c r="D3459" s="43">
        <v>0.66666666666666663</v>
      </c>
      <c r="E3459" s="43">
        <v>0.33333333333333331</v>
      </c>
      <c r="F3459" s="43">
        <v>0</v>
      </c>
      <c r="G3459" s="43">
        <v>0</v>
      </c>
      <c r="H3459" s="43">
        <v>0</v>
      </c>
      <c r="I3459" s="43">
        <v>0</v>
      </c>
      <c r="J3459" s="47">
        <v>1</v>
      </c>
    </row>
    <row r="3460" spans="2:10" s="21" customFormat="1" x14ac:dyDescent="0.2">
      <c r="B3460" s="53" t="s">
        <v>679</v>
      </c>
      <c r="C3460" s="68">
        <v>3248</v>
      </c>
      <c r="D3460" s="43">
        <v>0.42857142857142855</v>
      </c>
      <c r="E3460" s="43">
        <v>0.42857142857142855</v>
      </c>
      <c r="F3460" s="43">
        <v>0</v>
      </c>
      <c r="G3460" s="43">
        <v>0</v>
      </c>
      <c r="H3460" s="43">
        <v>0.14285714285714285</v>
      </c>
      <c r="I3460" s="43">
        <v>0</v>
      </c>
      <c r="J3460" s="47">
        <v>1</v>
      </c>
    </row>
    <row r="3461" spans="2:10" s="21" customFormat="1" x14ac:dyDescent="0.2">
      <c r="B3461" s="53" t="s">
        <v>440</v>
      </c>
      <c r="C3461" s="68">
        <v>526</v>
      </c>
      <c r="D3461" s="43">
        <v>0.27777777777777779</v>
      </c>
      <c r="E3461" s="43">
        <v>0.55555555555555558</v>
      </c>
      <c r="F3461" s="43">
        <v>0.1388888888888889</v>
      </c>
      <c r="G3461" s="43">
        <v>2.7777777777777776E-2</v>
      </c>
      <c r="H3461" s="43">
        <v>0</v>
      </c>
      <c r="I3461" s="43">
        <v>0</v>
      </c>
      <c r="J3461" s="47">
        <v>1</v>
      </c>
    </row>
    <row r="3462" spans="2:10" s="21" customFormat="1" x14ac:dyDescent="0.2">
      <c r="B3462" s="53" t="s">
        <v>611</v>
      </c>
      <c r="C3462" s="68">
        <v>884</v>
      </c>
      <c r="D3462" s="43">
        <v>0.40909090909090912</v>
      </c>
      <c r="E3462" s="43">
        <v>0.27272727272727271</v>
      </c>
      <c r="F3462" s="43">
        <v>9.0909090909090912E-2</v>
      </c>
      <c r="G3462" s="43">
        <v>0.22727272727272727</v>
      </c>
      <c r="H3462" s="43">
        <v>0</v>
      </c>
      <c r="I3462" s="43">
        <v>0</v>
      </c>
      <c r="J3462" s="47">
        <v>1</v>
      </c>
    </row>
    <row r="3463" spans="2:10" s="21" customFormat="1" x14ac:dyDescent="0.2">
      <c r="B3463" s="53" t="s">
        <v>408</v>
      </c>
      <c r="C3463" s="68">
        <v>126</v>
      </c>
      <c r="D3463" s="43">
        <v>0.375</v>
      </c>
      <c r="E3463" s="43">
        <v>0.375</v>
      </c>
      <c r="F3463" s="43">
        <v>0.125</v>
      </c>
      <c r="G3463" s="43">
        <v>0</v>
      </c>
      <c r="H3463" s="43">
        <v>8.3333333333333329E-2</v>
      </c>
      <c r="I3463" s="43">
        <v>4.1666666666666664E-2</v>
      </c>
      <c r="J3463" s="47">
        <v>1</v>
      </c>
    </row>
    <row r="3464" spans="2:10" s="21" customFormat="1" x14ac:dyDescent="0.2">
      <c r="B3464" s="53" t="s">
        <v>370</v>
      </c>
      <c r="C3464" s="68">
        <v>916</v>
      </c>
      <c r="D3464" s="43">
        <v>0.27272727272727271</v>
      </c>
      <c r="E3464" s="43">
        <v>0.54545454545454541</v>
      </c>
      <c r="F3464" s="43">
        <v>9.0909090909090912E-2</v>
      </c>
      <c r="G3464" s="43">
        <v>9.0909090909090912E-2</v>
      </c>
      <c r="H3464" s="43">
        <v>0</v>
      </c>
      <c r="I3464" s="43">
        <v>0</v>
      </c>
      <c r="J3464" s="47">
        <v>1</v>
      </c>
    </row>
    <row r="3465" spans="2:10" s="21" customFormat="1" x14ac:dyDescent="0.2">
      <c r="B3465" s="53" t="s">
        <v>591</v>
      </c>
      <c r="C3465" s="68">
        <v>2083</v>
      </c>
      <c r="D3465" s="43">
        <v>0</v>
      </c>
      <c r="E3465" s="43">
        <v>0.7142857142857143</v>
      </c>
      <c r="F3465" s="43">
        <v>0.2857142857142857</v>
      </c>
      <c r="G3465" s="43">
        <v>0</v>
      </c>
      <c r="H3465" s="43">
        <v>0</v>
      </c>
      <c r="I3465" s="43">
        <v>0</v>
      </c>
      <c r="J3465" s="47">
        <v>1</v>
      </c>
    </row>
    <row r="3466" spans="2:10" s="21" customFormat="1" x14ac:dyDescent="0.2">
      <c r="B3466" s="53" t="s">
        <v>116</v>
      </c>
      <c r="C3466" s="68">
        <v>127</v>
      </c>
      <c r="D3466" s="43">
        <v>0.22222222222222221</v>
      </c>
      <c r="E3466" s="43">
        <v>0.49494949494949497</v>
      </c>
      <c r="F3466" s="43">
        <v>0.20202020202020202</v>
      </c>
      <c r="G3466" s="43">
        <v>7.0707070707070704E-2</v>
      </c>
      <c r="H3466" s="43">
        <v>1.0101010101010102E-2</v>
      </c>
      <c r="I3466" s="43">
        <v>0</v>
      </c>
      <c r="J3466" s="47">
        <v>0.99999999999999989</v>
      </c>
    </row>
    <row r="3467" spans="2:10" s="21" customFormat="1" x14ac:dyDescent="0.2">
      <c r="B3467" s="53" t="s">
        <v>256</v>
      </c>
      <c r="C3467" s="68">
        <v>192</v>
      </c>
      <c r="D3467" s="43">
        <v>0.3611111111111111</v>
      </c>
      <c r="E3467" s="43">
        <v>0.40277777777777779</v>
      </c>
      <c r="F3467" s="43">
        <v>0.18055555555555555</v>
      </c>
      <c r="G3467" s="43">
        <v>4.1666666666666664E-2</v>
      </c>
      <c r="H3467" s="43">
        <v>0</v>
      </c>
      <c r="I3467" s="43">
        <v>1.3888888888888888E-2</v>
      </c>
      <c r="J3467" s="47">
        <v>0.99999999999999989</v>
      </c>
    </row>
    <row r="3468" spans="2:10" s="21" customFormat="1" x14ac:dyDescent="0.2">
      <c r="B3468" s="53" t="s">
        <v>29</v>
      </c>
      <c r="C3468" s="68">
        <v>403</v>
      </c>
      <c r="D3468" s="43">
        <v>0.36065573770491804</v>
      </c>
      <c r="E3468" s="43">
        <v>0.37704918032786883</v>
      </c>
      <c r="F3468" s="43">
        <v>0.18032786885245902</v>
      </c>
      <c r="G3468" s="43">
        <v>3.2786885245901641E-2</v>
      </c>
      <c r="H3468" s="43">
        <v>3.2786885245901641E-2</v>
      </c>
      <c r="I3468" s="43">
        <v>1.6393442622950821E-2</v>
      </c>
      <c r="J3468" s="47">
        <v>1</v>
      </c>
    </row>
    <row r="3469" spans="2:10" s="21" customFormat="1" x14ac:dyDescent="0.2">
      <c r="B3469" s="53" t="s">
        <v>697</v>
      </c>
      <c r="C3469" s="68">
        <v>3094</v>
      </c>
      <c r="D3469" s="43">
        <v>0.33333333333333331</v>
      </c>
      <c r="E3469" s="43">
        <v>0.66666666666666663</v>
      </c>
      <c r="F3469" s="43">
        <v>0</v>
      </c>
      <c r="G3469" s="43">
        <v>0</v>
      </c>
      <c r="H3469" s="43">
        <v>0</v>
      </c>
      <c r="I3469" s="43">
        <v>0</v>
      </c>
      <c r="J3469" s="47">
        <v>1</v>
      </c>
    </row>
    <row r="3470" spans="2:10" s="21" customFormat="1" x14ac:dyDescent="0.2">
      <c r="B3470" s="53" t="s">
        <v>310</v>
      </c>
      <c r="C3470" s="68">
        <v>576</v>
      </c>
      <c r="D3470" s="43">
        <v>0.375</v>
      </c>
      <c r="E3470" s="43">
        <v>0.375</v>
      </c>
      <c r="F3470" s="43">
        <v>0.125</v>
      </c>
      <c r="G3470" s="43">
        <v>0.125</v>
      </c>
      <c r="H3470" s="43">
        <v>0</v>
      </c>
      <c r="I3470" s="43">
        <v>0</v>
      </c>
      <c r="J3470" s="47">
        <v>1</v>
      </c>
    </row>
    <row r="3471" spans="2:10" s="21" customFormat="1" x14ac:dyDescent="0.2">
      <c r="B3471" s="53" t="s">
        <v>740</v>
      </c>
      <c r="C3471" s="68">
        <v>3300</v>
      </c>
      <c r="D3471" s="43">
        <v>0.33333333333333331</v>
      </c>
      <c r="E3471" s="43">
        <v>0</v>
      </c>
      <c r="F3471" s="43">
        <v>0</v>
      </c>
      <c r="G3471" s="43">
        <v>0.33333333333333331</v>
      </c>
      <c r="H3471" s="43">
        <v>0.33333333333333331</v>
      </c>
      <c r="I3471" s="43">
        <v>0</v>
      </c>
      <c r="J3471" s="47">
        <v>1</v>
      </c>
    </row>
    <row r="3472" spans="2:10" s="21" customFormat="1" x14ac:dyDescent="0.2">
      <c r="B3472" s="53" t="s">
        <v>207</v>
      </c>
      <c r="C3472" s="68">
        <v>80</v>
      </c>
      <c r="D3472" s="43">
        <v>0.43478260869565216</v>
      </c>
      <c r="E3472" s="43">
        <v>0.32608695652173914</v>
      </c>
      <c r="F3472" s="43">
        <v>6.5217391304347824E-2</v>
      </c>
      <c r="G3472" s="43">
        <v>0.17391304347826086</v>
      </c>
      <c r="H3472" s="43">
        <v>0</v>
      </c>
      <c r="I3472" s="43">
        <v>0</v>
      </c>
      <c r="J3472" s="47">
        <v>1</v>
      </c>
    </row>
    <row r="3473" spans="2:10" s="21" customFormat="1" x14ac:dyDescent="0.2">
      <c r="B3473" s="53" t="s">
        <v>765</v>
      </c>
      <c r="C3473" s="68">
        <v>81</v>
      </c>
      <c r="D3473" s="43">
        <v>1</v>
      </c>
      <c r="E3473" s="43">
        <v>0</v>
      </c>
      <c r="F3473" s="43">
        <v>0</v>
      </c>
      <c r="G3473" s="43">
        <v>0</v>
      </c>
      <c r="H3473" s="43">
        <v>0</v>
      </c>
      <c r="I3473" s="43">
        <v>0</v>
      </c>
      <c r="J3473" s="47">
        <v>1</v>
      </c>
    </row>
    <row r="3474" spans="2:10" s="21" customFormat="1" x14ac:dyDescent="0.2">
      <c r="B3474" s="53" t="s">
        <v>567</v>
      </c>
      <c r="C3474" s="68">
        <v>2720</v>
      </c>
      <c r="D3474" s="43">
        <v>0.45454545454545453</v>
      </c>
      <c r="E3474" s="43">
        <v>0.18181818181818182</v>
      </c>
      <c r="F3474" s="43">
        <v>0.22727272727272727</v>
      </c>
      <c r="G3474" s="43">
        <v>9.0909090909090912E-2</v>
      </c>
      <c r="H3474" s="43">
        <v>4.5454545454545456E-2</v>
      </c>
      <c r="I3474" s="43">
        <v>0</v>
      </c>
      <c r="J3474" s="47">
        <v>1</v>
      </c>
    </row>
    <row r="3475" spans="2:10" s="21" customFormat="1" x14ac:dyDescent="0.2">
      <c r="B3475" s="53" t="s">
        <v>608</v>
      </c>
      <c r="C3475" s="68">
        <v>2905</v>
      </c>
      <c r="D3475" s="43">
        <v>0.45454545454545453</v>
      </c>
      <c r="E3475" s="43">
        <v>0.36363636363636365</v>
      </c>
      <c r="F3475" s="43">
        <v>0.18181818181818182</v>
      </c>
      <c r="G3475" s="43">
        <v>0</v>
      </c>
      <c r="H3475" s="43">
        <v>0</v>
      </c>
      <c r="I3475" s="43">
        <v>0</v>
      </c>
      <c r="J3475" s="47">
        <v>1</v>
      </c>
    </row>
    <row r="3476" spans="2:10" s="21" customFormat="1" x14ac:dyDescent="0.2">
      <c r="B3476" s="53" t="s">
        <v>157</v>
      </c>
      <c r="C3476" s="68">
        <v>1949</v>
      </c>
      <c r="D3476" s="43">
        <v>0.4838709677419355</v>
      </c>
      <c r="E3476" s="43">
        <v>0.32258064516129031</v>
      </c>
      <c r="F3476" s="43">
        <v>9.6774193548387094E-2</v>
      </c>
      <c r="G3476" s="43">
        <v>6.4516129032258063E-2</v>
      </c>
      <c r="H3476" s="43">
        <v>3.2258064516129031E-2</v>
      </c>
      <c r="I3476" s="43">
        <v>0</v>
      </c>
      <c r="J3476" s="47">
        <v>1</v>
      </c>
    </row>
    <row r="3477" spans="2:10" s="21" customFormat="1" x14ac:dyDescent="0.2">
      <c r="B3477" s="53" t="s">
        <v>330</v>
      </c>
      <c r="C3477" s="68">
        <v>2662</v>
      </c>
      <c r="D3477" s="43">
        <v>0.4375</v>
      </c>
      <c r="E3477" s="43">
        <v>0.3125</v>
      </c>
      <c r="F3477" s="43">
        <v>0.125</v>
      </c>
      <c r="G3477" s="43">
        <v>6.25E-2</v>
      </c>
      <c r="H3477" s="43">
        <v>0</v>
      </c>
      <c r="I3477" s="43">
        <v>6.25E-2</v>
      </c>
      <c r="J3477" s="47">
        <v>1</v>
      </c>
    </row>
    <row r="3478" spans="2:10" s="21" customFormat="1" x14ac:dyDescent="0.2">
      <c r="B3478" s="53" t="s">
        <v>592</v>
      </c>
      <c r="C3478" s="68">
        <v>2653</v>
      </c>
      <c r="D3478" s="43">
        <v>0.34615384615384615</v>
      </c>
      <c r="E3478" s="43">
        <v>0.53846153846153844</v>
      </c>
      <c r="F3478" s="43">
        <v>7.6923076923076927E-2</v>
      </c>
      <c r="G3478" s="43">
        <v>0</v>
      </c>
      <c r="H3478" s="43">
        <v>3.8461538461538464E-2</v>
      </c>
      <c r="I3478" s="43">
        <v>0</v>
      </c>
      <c r="J3478" s="47">
        <v>0.99999999999999989</v>
      </c>
    </row>
    <row r="3479" spans="2:10" s="21" customFormat="1" x14ac:dyDescent="0.2">
      <c r="B3479" s="53" t="s">
        <v>715</v>
      </c>
      <c r="C3479" s="68">
        <v>1935</v>
      </c>
      <c r="D3479" s="43">
        <v>0.38461538461538464</v>
      </c>
      <c r="E3479" s="43">
        <v>0.42307692307692307</v>
      </c>
      <c r="F3479" s="43">
        <v>7.6923076923076927E-2</v>
      </c>
      <c r="G3479" s="43">
        <v>0.11538461538461539</v>
      </c>
      <c r="H3479" s="43">
        <v>0</v>
      </c>
      <c r="I3479" s="43">
        <v>0</v>
      </c>
      <c r="J3479" s="47">
        <v>1</v>
      </c>
    </row>
    <row r="3480" spans="2:10" s="21" customFormat="1" x14ac:dyDescent="0.2">
      <c r="B3480" s="53" t="s">
        <v>546</v>
      </c>
      <c r="C3480" s="68">
        <v>2761</v>
      </c>
      <c r="D3480" s="43">
        <v>0.53333333333333333</v>
      </c>
      <c r="E3480" s="43">
        <v>0.2</v>
      </c>
      <c r="F3480" s="43">
        <v>0</v>
      </c>
      <c r="G3480" s="43">
        <v>0.2</v>
      </c>
      <c r="H3480" s="43">
        <v>6.6666666666666666E-2</v>
      </c>
      <c r="I3480" s="43">
        <v>0</v>
      </c>
      <c r="J3480" s="47">
        <v>1</v>
      </c>
    </row>
    <row r="3481" spans="2:10" s="21" customFormat="1" x14ac:dyDescent="0.2">
      <c r="B3481" s="53" t="s">
        <v>322</v>
      </c>
      <c r="C3481" s="68">
        <v>2754</v>
      </c>
      <c r="D3481" s="43">
        <v>0.46153846153846156</v>
      </c>
      <c r="E3481" s="43">
        <v>0.34615384615384615</v>
      </c>
      <c r="F3481" s="43">
        <v>3.8461538461538464E-2</v>
      </c>
      <c r="G3481" s="43">
        <v>0.11538461538461539</v>
      </c>
      <c r="H3481" s="43">
        <v>3.8461538461538464E-2</v>
      </c>
      <c r="I3481" s="43">
        <v>0</v>
      </c>
      <c r="J3481" s="47">
        <v>1</v>
      </c>
    </row>
    <row r="3482" spans="2:10" s="21" customFormat="1" x14ac:dyDescent="0.2">
      <c r="B3482" s="53" t="s">
        <v>198</v>
      </c>
      <c r="C3482" s="68">
        <v>985</v>
      </c>
      <c r="D3482" s="43">
        <v>0.3</v>
      </c>
      <c r="E3482" s="43">
        <v>0.55000000000000004</v>
      </c>
      <c r="F3482" s="43">
        <v>0.05</v>
      </c>
      <c r="G3482" s="43">
        <v>0.1</v>
      </c>
      <c r="H3482" s="43">
        <v>0</v>
      </c>
      <c r="I3482" s="43">
        <v>0</v>
      </c>
      <c r="J3482" s="47">
        <v>1.0000000000000002</v>
      </c>
    </row>
    <row r="3483" spans="2:10" s="21" customFormat="1" x14ac:dyDescent="0.2">
      <c r="B3483" s="53" t="s">
        <v>78</v>
      </c>
      <c r="C3483" s="68">
        <v>730</v>
      </c>
      <c r="D3483" s="43">
        <v>0.32142857142857145</v>
      </c>
      <c r="E3483" s="43">
        <v>0.36904761904761907</v>
      </c>
      <c r="F3483" s="43">
        <v>0.22619047619047619</v>
      </c>
      <c r="G3483" s="43">
        <v>5.9523809523809521E-2</v>
      </c>
      <c r="H3483" s="43">
        <v>2.3809523809523808E-2</v>
      </c>
      <c r="I3483" s="43">
        <v>0</v>
      </c>
      <c r="J3483" s="47">
        <v>1</v>
      </c>
    </row>
    <row r="3484" spans="2:10" s="21" customFormat="1" x14ac:dyDescent="0.2">
      <c r="B3484" s="53" t="s">
        <v>100</v>
      </c>
      <c r="C3484" s="68">
        <v>404</v>
      </c>
      <c r="D3484" s="43">
        <v>0.39285714285714285</v>
      </c>
      <c r="E3484" s="43">
        <v>0.48214285714285715</v>
      </c>
      <c r="F3484" s="43">
        <v>8.9285714285714288E-2</v>
      </c>
      <c r="G3484" s="43">
        <v>3.5714285714285712E-2</v>
      </c>
      <c r="H3484" s="43">
        <v>0</v>
      </c>
      <c r="I3484" s="43">
        <v>0</v>
      </c>
      <c r="J3484" s="47">
        <v>1</v>
      </c>
    </row>
    <row r="3485" spans="2:10" s="21" customFormat="1" x14ac:dyDescent="0.2">
      <c r="B3485" s="53" t="s">
        <v>689</v>
      </c>
      <c r="C3485" s="68">
        <v>2736</v>
      </c>
      <c r="D3485" s="43">
        <v>0.33333333333333331</v>
      </c>
      <c r="E3485" s="43">
        <v>0.66666666666666663</v>
      </c>
      <c r="F3485" s="43">
        <v>0</v>
      </c>
      <c r="G3485" s="43">
        <v>0</v>
      </c>
      <c r="H3485" s="43">
        <v>0</v>
      </c>
      <c r="I3485" s="43">
        <v>0</v>
      </c>
      <c r="J3485" s="47">
        <v>1</v>
      </c>
    </row>
    <row r="3486" spans="2:10" s="21" customFormat="1" x14ac:dyDescent="0.2">
      <c r="B3486" s="53" t="s">
        <v>523</v>
      </c>
      <c r="C3486" s="68">
        <v>3187</v>
      </c>
      <c r="D3486" s="43">
        <v>0.31818181818181818</v>
      </c>
      <c r="E3486" s="43">
        <v>0.36363636363636365</v>
      </c>
      <c r="F3486" s="43">
        <v>0.22727272727272727</v>
      </c>
      <c r="G3486" s="43">
        <v>9.0909090909090912E-2</v>
      </c>
      <c r="H3486" s="43">
        <v>0</v>
      </c>
      <c r="I3486" s="43">
        <v>0</v>
      </c>
      <c r="J3486" s="47">
        <v>1</v>
      </c>
    </row>
    <row r="3487" spans="2:10" s="21" customFormat="1" x14ac:dyDescent="0.2">
      <c r="B3487" s="53" t="s">
        <v>158</v>
      </c>
      <c r="C3487" s="68">
        <v>2590</v>
      </c>
      <c r="D3487" s="43">
        <v>0.19607843137254902</v>
      </c>
      <c r="E3487" s="43">
        <v>0.60784313725490191</v>
      </c>
      <c r="F3487" s="43">
        <v>0.13725490196078433</v>
      </c>
      <c r="G3487" s="43">
        <v>3.9215686274509803E-2</v>
      </c>
      <c r="H3487" s="43">
        <v>1.9607843137254902E-2</v>
      </c>
      <c r="I3487" s="43">
        <v>0</v>
      </c>
      <c r="J3487" s="47">
        <v>1</v>
      </c>
    </row>
    <row r="3488" spans="2:10" s="21" customFormat="1" x14ac:dyDescent="0.2">
      <c r="B3488" s="53" t="s">
        <v>612</v>
      </c>
      <c r="C3488" s="68">
        <v>2693</v>
      </c>
      <c r="D3488" s="43">
        <v>0.69230769230769229</v>
      </c>
      <c r="E3488" s="43">
        <v>7.6923076923076927E-2</v>
      </c>
      <c r="F3488" s="43">
        <v>0</v>
      </c>
      <c r="G3488" s="43">
        <v>0.23076923076923078</v>
      </c>
      <c r="H3488" s="43">
        <v>0</v>
      </c>
      <c r="I3488" s="43">
        <v>0</v>
      </c>
      <c r="J3488" s="47">
        <v>1</v>
      </c>
    </row>
    <row r="3489" spans="2:10" s="21" customFormat="1" x14ac:dyDescent="0.2">
      <c r="B3489" s="53" t="s">
        <v>727</v>
      </c>
      <c r="C3489" s="68">
        <v>2735</v>
      </c>
      <c r="D3489" s="43">
        <v>0.25</v>
      </c>
      <c r="E3489" s="43">
        <v>0.75</v>
      </c>
      <c r="F3489" s="43">
        <v>0</v>
      </c>
      <c r="G3489" s="43">
        <v>0</v>
      </c>
      <c r="H3489" s="43">
        <v>0</v>
      </c>
      <c r="I3489" s="43">
        <v>0</v>
      </c>
      <c r="J3489" s="47">
        <v>1</v>
      </c>
    </row>
    <row r="3490" spans="2:10" s="21" customFormat="1" x14ac:dyDescent="0.2">
      <c r="B3490" s="53" t="s">
        <v>72</v>
      </c>
      <c r="C3490" s="68">
        <v>1023</v>
      </c>
      <c r="D3490" s="43">
        <v>0.32673267326732675</v>
      </c>
      <c r="E3490" s="43">
        <v>0.45544554455445546</v>
      </c>
      <c r="F3490" s="43">
        <v>0.14851485148514851</v>
      </c>
      <c r="G3490" s="43">
        <v>5.9405940594059403E-2</v>
      </c>
      <c r="H3490" s="43">
        <v>0</v>
      </c>
      <c r="I3490" s="43">
        <v>9.9009900990099011E-3</v>
      </c>
      <c r="J3490" s="47">
        <v>1</v>
      </c>
    </row>
    <row r="3491" spans="2:10" s="21" customFormat="1" x14ac:dyDescent="0.2">
      <c r="B3491" s="53" t="s">
        <v>128</v>
      </c>
      <c r="C3491" s="68">
        <v>194</v>
      </c>
      <c r="D3491" s="43">
        <v>0.28000000000000003</v>
      </c>
      <c r="E3491" s="43">
        <v>0.44</v>
      </c>
      <c r="F3491" s="43">
        <v>0.04</v>
      </c>
      <c r="G3491" s="43">
        <v>0.2</v>
      </c>
      <c r="H3491" s="43">
        <v>0</v>
      </c>
      <c r="I3491" s="43">
        <v>0.04</v>
      </c>
      <c r="J3491" s="47">
        <v>1</v>
      </c>
    </row>
    <row r="3492" spans="2:10" s="21" customFormat="1" x14ac:dyDescent="0.2">
      <c r="B3492" s="53" t="s">
        <v>101</v>
      </c>
      <c r="C3492" s="68">
        <v>195</v>
      </c>
      <c r="D3492" s="43">
        <v>0.32258064516129031</v>
      </c>
      <c r="E3492" s="43">
        <v>0.40322580645161288</v>
      </c>
      <c r="F3492" s="43">
        <v>0.17741935483870969</v>
      </c>
      <c r="G3492" s="43">
        <v>4.8387096774193547E-2</v>
      </c>
      <c r="H3492" s="43">
        <v>0</v>
      </c>
      <c r="I3492" s="43">
        <v>4.8387096774193547E-2</v>
      </c>
      <c r="J3492" s="47">
        <v>1</v>
      </c>
    </row>
    <row r="3493" spans="2:10" s="21" customFormat="1" x14ac:dyDescent="0.2">
      <c r="B3493" s="53" t="s">
        <v>557</v>
      </c>
      <c r="C3493" s="68">
        <v>2814</v>
      </c>
      <c r="D3493" s="43">
        <v>0.16666666666666666</v>
      </c>
      <c r="E3493" s="43">
        <v>0.16666666666666666</v>
      </c>
      <c r="F3493" s="43">
        <v>0.33333333333333331</v>
      </c>
      <c r="G3493" s="43">
        <v>0.33333333333333331</v>
      </c>
      <c r="H3493" s="43">
        <v>0</v>
      </c>
      <c r="I3493" s="43">
        <v>0</v>
      </c>
      <c r="J3493" s="47">
        <v>1</v>
      </c>
    </row>
    <row r="3494" spans="2:10" s="21" customFormat="1" x14ac:dyDescent="0.2">
      <c r="B3494" s="53" t="s">
        <v>595</v>
      </c>
      <c r="C3494" s="68">
        <v>2426</v>
      </c>
      <c r="D3494" s="43">
        <v>0.28205128205128205</v>
      </c>
      <c r="E3494" s="43">
        <v>0.53846153846153844</v>
      </c>
      <c r="F3494" s="43">
        <v>0.12820512820512819</v>
      </c>
      <c r="G3494" s="43">
        <v>5.128205128205128E-2</v>
      </c>
      <c r="H3494" s="43">
        <v>0</v>
      </c>
      <c r="I3494" s="43">
        <v>0</v>
      </c>
      <c r="J3494" s="47">
        <v>1</v>
      </c>
    </row>
    <row r="3495" spans="2:10" s="21" customFormat="1" x14ac:dyDescent="0.2">
      <c r="B3495" s="53" t="s">
        <v>220</v>
      </c>
      <c r="C3495" s="68">
        <v>800</v>
      </c>
      <c r="D3495" s="43">
        <v>0.36170212765957449</v>
      </c>
      <c r="E3495" s="43">
        <v>0.34042553191489361</v>
      </c>
      <c r="F3495" s="43">
        <v>0.1276595744680851</v>
      </c>
      <c r="G3495" s="43">
        <v>0.14893617021276595</v>
      </c>
      <c r="H3495" s="43">
        <v>0</v>
      </c>
      <c r="I3495" s="43">
        <v>2.1276595744680851E-2</v>
      </c>
      <c r="J3495" s="47">
        <v>1</v>
      </c>
    </row>
    <row r="3496" spans="2:10" s="21" customFormat="1" x14ac:dyDescent="0.2">
      <c r="B3496" s="53" t="s">
        <v>179</v>
      </c>
      <c r="C3496" s="68">
        <v>2492</v>
      </c>
      <c r="D3496" s="43">
        <v>0.36363636363636365</v>
      </c>
      <c r="E3496" s="43">
        <v>0.45454545454545453</v>
      </c>
      <c r="F3496" s="43">
        <v>4.5454545454545456E-2</v>
      </c>
      <c r="G3496" s="43">
        <v>4.5454545454545456E-2</v>
      </c>
      <c r="H3496" s="43">
        <v>9.0909090909090912E-2</v>
      </c>
      <c r="I3496" s="43">
        <v>0</v>
      </c>
      <c r="J3496" s="47">
        <v>0.99999999999999989</v>
      </c>
    </row>
    <row r="3497" spans="2:10" s="21" customFormat="1" x14ac:dyDescent="0.2">
      <c r="B3497" s="53" t="s">
        <v>296</v>
      </c>
      <c r="C3497" s="68">
        <v>439</v>
      </c>
      <c r="D3497" s="43">
        <v>0.4</v>
      </c>
      <c r="E3497" s="43">
        <v>0.3</v>
      </c>
      <c r="F3497" s="43">
        <v>0.15</v>
      </c>
      <c r="G3497" s="43">
        <v>0.1</v>
      </c>
      <c r="H3497" s="43">
        <v>0.05</v>
      </c>
      <c r="I3497" s="43">
        <v>0</v>
      </c>
      <c r="J3497" s="47">
        <v>1</v>
      </c>
    </row>
    <row r="3498" spans="2:10" s="21" customFormat="1" x14ac:dyDescent="0.2">
      <c r="B3498" s="53" t="s">
        <v>169</v>
      </c>
      <c r="C3498" s="68">
        <v>128</v>
      </c>
      <c r="D3498" s="43">
        <v>0.5</v>
      </c>
      <c r="E3498" s="43">
        <v>0.25</v>
      </c>
      <c r="F3498" s="43">
        <v>0.14285714285714285</v>
      </c>
      <c r="G3498" s="43">
        <v>0.10714285714285714</v>
      </c>
      <c r="H3498" s="43">
        <v>0</v>
      </c>
      <c r="I3498" s="43">
        <v>0</v>
      </c>
      <c r="J3498" s="47">
        <v>0.99999999999999989</v>
      </c>
    </row>
    <row r="3499" spans="2:10" s="21" customFormat="1" x14ac:dyDescent="0.2">
      <c r="B3499" s="53" t="s">
        <v>577</v>
      </c>
      <c r="C3499" s="68">
        <v>2472</v>
      </c>
      <c r="D3499" s="43">
        <v>0.26315789473684209</v>
      </c>
      <c r="E3499" s="43">
        <v>0.47368421052631576</v>
      </c>
      <c r="F3499" s="43">
        <v>0.21052631578947367</v>
      </c>
      <c r="G3499" s="43">
        <v>5.2631578947368418E-2</v>
      </c>
      <c r="H3499" s="43">
        <v>0</v>
      </c>
      <c r="I3499" s="43">
        <v>0</v>
      </c>
      <c r="J3499" s="47">
        <v>1</v>
      </c>
    </row>
    <row r="3500" spans="2:10" s="21" customFormat="1" x14ac:dyDescent="0.2">
      <c r="B3500" s="53" t="s">
        <v>94</v>
      </c>
      <c r="C3500" s="68">
        <v>1084</v>
      </c>
      <c r="D3500" s="43">
        <v>0.31578947368421051</v>
      </c>
      <c r="E3500" s="43">
        <v>0.47368421052631576</v>
      </c>
      <c r="F3500" s="43">
        <v>9.2105263157894732E-2</v>
      </c>
      <c r="G3500" s="43">
        <v>0.11842105263157894</v>
      </c>
      <c r="H3500" s="43">
        <v>0</v>
      </c>
      <c r="I3500" s="43">
        <v>0</v>
      </c>
      <c r="J3500" s="47">
        <v>1</v>
      </c>
    </row>
    <row r="3501" spans="2:10" s="21" customFormat="1" x14ac:dyDescent="0.2">
      <c r="B3501" s="53" t="s">
        <v>493</v>
      </c>
      <c r="C3501" s="68">
        <v>501</v>
      </c>
      <c r="D3501" s="43">
        <v>0.25</v>
      </c>
      <c r="E3501" s="43">
        <v>0.5</v>
      </c>
      <c r="F3501" s="43">
        <v>0.25</v>
      </c>
      <c r="G3501" s="43">
        <v>0</v>
      </c>
      <c r="H3501" s="43">
        <v>0</v>
      </c>
      <c r="I3501" s="43">
        <v>0</v>
      </c>
      <c r="J3501" s="47">
        <v>1</v>
      </c>
    </row>
    <row r="3502" spans="2:10" s="21" customFormat="1" x14ac:dyDescent="0.2">
      <c r="B3502" s="53" t="s">
        <v>312</v>
      </c>
      <c r="C3502" s="68">
        <v>871</v>
      </c>
      <c r="D3502" s="43">
        <v>0.41379310344827586</v>
      </c>
      <c r="E3502" s="43">
        <v>0.41379310344827586</v>
      </c>
      <c r="F3502" s="43">
        <v>0.10344827586206896</v>
      </c>
      <c r="G3502" s="43">
        <v>6.8965517241379309E-2</v>
      </c>
      <c r="H3502" s="43">
        <v>0</v>
      </c>
      <c r="I3502" s="43">
        <v>0</v>
      </c>
      <c r="J3502" s="47">
        <v>1</v>
      </c>
    </row>
    <row r="3503" spans="2:10" s="21" customFormat="1" x14ac:dyDescent="0.2">
      <c r="B3503" s="53" t="s">
        <v>149</v>
      </c>
      <c r="C3503" s="68">
        <v>2765</v>
      </c>
      <c r="D3503" s="43">
        <v>0.22222222222222221</v>
      </c>
      <c r="E3503" s="43">
        <v>0.66666666666666663</v>
      </c>
      <c r="F3503" s="43">
        <v>0.1111111111111111</v>
      </c>
      <c r="G3503" s="43">
        <v>0</v>
      </c>
      <c r="H3503" s="43">
        <v>0</v>
      </c>
      <c r="I3503" s="43">
        <v>0</v>
      </c>
      <c r="J3503" s="47">
        <v>1</v>
      </c>
    </row>
    <row r="3504" spans="2:10" s="21" customFormat="1" x14ac:dyDescent="0.2">
      <c r="B3504" s="53" t="s">
        <v>703</v>
      </c>
      <c r="C3504" s="68">
        <v>2730</v>
      </c>
      <c r="D3504" s="43">
        <v>0.4</v>
      </c>
      <c r="E3504" s="43">
        <v>0.3</v>
      </c>
      <c r="F3504" s="43">
        <v>0.1</v>
      </c>
      <c r="G3504" s="43">
        <v>0.1</v>
      </c>
      <c r="H3504" s="43">
        <v>0.1</v>
      </c>
      <c r="I3504" s="43">
        <v>0</v>
      </c>
      <c r="J3504" s="47">
        <v>0.99999999999999989</v>
      </c>
    </row>
    <row r="3505" spans="2:10" s="21" customFormat="1" x14ac:dyDescent="0.2">
      <c r="B3505" s="53" t="s">
        <v>381</v>
      </c>
      <c r="C3505" s="68">
        <v>2545</v>
      </c>
      <c r="D3505" s="43">
        <v>0.3888888888888889</v>
      </c>
      <c r="E3505" s="43">
        <v>0.44444444444444442</v>
      </c>
      <c r="F3505" s="43">
        <v>0.1111111111111111</v>
      </c>
      <c r="G3505" s="43">
        <v>2.7777777777777776E-2</v>
      </c>
      <c r="H3505" s="43">
        <v>2.7777777777777776E-2</v>
      </c>
      <c r="I3505" s="43">
        <v>0</v>
      </c>
      <c r="J3505" s="47">
        <v>1</v>
      </c>
    </row>
    <row r="3506" spans="2:10" s="21" customFormat="1" x14ac:dyDescent="0.2">
      <c r="B3506" s="53" t="s">
        <v>699</v>
      </c>
      <c r="C3506" s="68">
        <v>2478</v>
      </c>
      <c r="D3506" s="43">
        <v>0.4</v>
      </c>
      <c r="E3506" s="43">
        <v>0.2</v>
      </c>
      <c r="F3506" s="43">
        <v>0.2</v>
      </c>
      <c r="G3506" s="43">
        <v>0.2</v>
      </c>
      <c r="H3506" s="43">
        <v>0</v>
      </c>
      <c r="I3506" s="43">
        <v>0</v>
      </c>
      <c r="J3506" s="47">
        <v>1</v>
      </c>
    </row>
    <row r="3507" spans="2:10" s="21" customFormat="1" x14ac:dyDescent="0.2">
      <c r="B3507" s="53" t="s">
        <v>452</v>
      </c>
      <c r="C3507" s="68">
        <v>2546</v>
      </c>
      <c r="D3507" s="43">
        <v>0.38636363636363635</v>
      </c>
      <c r="E3507" s="43">
        <v>0.36363636363636365</v>
      </c>
      <c r="F3507" s="43">
        <v>0.15909090909090909</v>
      </c>
      <c r="G3507" s="43">
        <v>6.8181818181818177E-2</v>
      </c>
      <c r="H3507" s="43">
        <v>2.2727272727272728E-2</v>
      </c>
      <c r="I3507" s="43">
        <v>0</v>
      </c>
      <c r="J3507" s="47">
        <v>1</v>
      </c>
    </row>
    <row r="3508" spans="2:10" s="21" customFormat="1" x14ac:dyDescent="0.2">
      <c r="B3508" s="53" t="s">
        <v>38</v>
      </c>
      <c r="C3508" s="68">
        <v>103</v>
      </c>
      <c r="D3508" s="43">
        <v>0.38461538461538464</v>
      </c>
      <c r="E3508" s="43">
        <v>0.42307692307692307</v>
      </c>
      <c r="F3508" s="43">
        <v>7.6923076923076927E-2</v>
      </c>
      <c r="G3508" s="43">
        <v>3.8461538461538464E-2</v>
      </c>
      <c r="H3508" s="43">
        <v>0</v>
      </c>
      <c r="I3508" s="43">
        <v>7.6923076923076927E-2</v>
      </c>
      <c r="J3508" s="47">
        <v>1</v>
      </c>
    </row>
    <row r="3509" spans="2:10" s="21" customFormat="1" x14ac:dyDescent="0.2">
      <c r="B3509" s="53" t="s">
        <v>227</v>
      </c>
      <c r="C3509" s="68">
        <v>2038</v>
      </c>
      <c r="D3509" s="43">
        <v>0.41666666666666669</v>
      </c>
      <c r="E3509" s="43">
        <v>0.33333333333333331</v>
      </c>
      <c r="F3509" s="43">
        <v>8.3333333333333329E-2</v>
      </c>
      <c r="G3509" s="43">
        <v>8.3333333333333329E-2</v>
      </c>
      <c r="H3509" s="43">
        <v>0</v>
      </c>
      <c r="I3509" s="43">
        <v>8.3333333333333329E-2</v>
      </c>
      <c r="J3509" s="47">
        <v>1</v>
      </c>
    </row>
    <row r="3510" spans="2:10" s="21" customFormat="1" x14ac:dyDescent="0.2">
      <c r="B3510" s="53" t="s">
        <v>142</v>
      </c>
      <c r="C3510" s="68">
        <v>82</v>
      </c>
      <c r="D3510" s="43">
        <v>0.4</v>
      </c>
      <c r="E3510" s="43">
        <v>0.25</v>
      </c>
      <c r="F3510" s="43">
        <v>0.25</v>
      </c>
      <c r="G3510" s="43">
        <v>0.1</v>
      </c>
      <c r="H3510" s="43">
        <v>0</v>
      </c>
      <c r="I3510" s="43">
        <v>0</v>
      </c>
      <c r="J3510" s="47">
        <v>1</v>
      </c>
    </row>
    <row r="3511" spans="2:10" s="21" customFormat="1" x14ac:dyDescent="0.2">
      <c r="B3511" s="53" t="s">
        <v>333</v>
      </c>
      <c r="C3511" s="68">
        <v>941</v>
      </c>
      <c r="D3511" s="43">
        <v>0.36666666666666664</v>
      </c>
      <c r="E3511" s="43">
        <v>0.43333333333333335</v>
      </c>
      <c r="F3511" s="43">
        <v>0.1</v>
      </c>
      <c r="G3511" s="43">
        <v>0.1</v>
      </c>
      <c r="H3511" s="43">
        <v>0</v>
      </c>
      <c r="I3511" s="43">
        <v>0</v>
      </c>
      <c r="J3511" s="47">
        <v>1</v>
      </c>
    </row>
    <row r="3512" spans="2:10" s="21" customFormat="1" x14ac:dyDescent="0.2">
      <c r="B3512" s="53" t="s">
        <v>587</v>
      </c>
      <c r="C3512" s="68">
        <v>2675</v>
      </c>
      <c r="D3512" s="43">
        <v>0.25</v>
      </c>
      <c r="E3512" s="43">
        <v>0.375</v>
      </c>
      <c r="F3512" s="43">
        <v>0.375</v>
      </c>
      <c r="G3512" s="43">
        <v>0</v>
      </c>
      <c r="H3512" s="43">
        <v>0</v>
      </c>
      <c r="I3512" s="43">
        <v>0</v>
      </c>
      <c r="J3512" s="47">
        <v>1</v>
      </c>
    </row>
    <row r="3513" spans="2:10" s="21" customFormat="1" x14ac:dyDescent="0.2">
      <c r="B3513" s="53" t="s">
        <v>511</v>
      </c>
      <c r="C3513" s="68">
        <v>3185</v>
      </c>
      <c r="D3513" s="43">
        <v>0.1</v>
      </c>
      <c r="E3513" s="43">
        <v>0.5</v>
      </c>
      <c r="F3513" s="43">
        <v>0.2</v>
      </c>
      <c r="G3513" s="43">
        <v>0.2</v>
      </c>
      <c r="H3513" s="43">
        <v>0</v>
      </c>
      <c r="I3513" s="43">
        <v>0</v>
      </c>
      <c r="J3513" s="47">
        <v>1</v>
      </c>
    </row>
    <row r="3514" spans="2:10" s="21" customFormat="1" x14ac:dyDescent="0.2">
      <c r="B3514" s="53" t="s">
        <v>351</v>
      </c>
      <c r="C3514" s="68">
        <v>478</v>
      </c>
      <c r="D3514" s="43">
        <v>0.40217391304347827</v>
      </c>
      <c r="E3514" s="43">
        <v>0.38043478260869568</v>
      </c>
      <c r="F3514" s="43">
        <v>0.11956521739130435</v>
      </c>
      <c r="G3514" s="43">
        <v>6.5217391304347824E-2</v>
      </c>
      <c r="H3514" s="43">
        <v>3.2608695652173912E-2</v>
      </c>
      <c r="I3514" s="43">
        <v>0</v>
      </c>
      <c r="J3514" s="47">
        <v>1</v>
      </c>
    </row>
    <row r="3515" spans="2:10" s="21" customFormat="1" x14ac:dyDescent="0.2">
      <c r="B3515" s="53" t="s">
        <v>311</v>
      </c>
      <c r="C3515" s="68">
        <v>476</v>
      </c>
      <c r="D3515" s="43">
        <v>0.43478260869565216</v>
      </c>
      <c r="E3515" s="43">
        <v>0.30434782608695654</v>
      </c>
      <c r="F3515" s="43">
        <v>0.21739130434782608</v>
      </c>
      <c r="G3515" s="43">
        <v>4.3478260869565216E-2</v>
      </c>
      <c r="H3515" s="43">
        <v>0</v>
      </c>
      <c r="I3515" s="43">
        <v>0</v>
      </c>
      <c r="J3515" s="47">
        <v>0.99999999999999989</v>
      </c>
    </row>
    <row r="3516" spans="2:10" s="21" customFormat="1" x14ac:dyDescent="0.2">
      <c r="B3516" s="53" t="s">
        <v>16</v>
      </c>
      <c r="C3516" s="68">
        <v>488</v>
      </c>
      <c r="D3516" s="43">
        <v>0.37096774193548387</v>
      </c>
      <c r="E3516" s="43">
        <v>0.46774193548387094</v>
      </c>
      <c r="F3516" s="43">
        <v>9.6774193548387094E-2</v>
      </c>
      <c r="G3516" s="43">
        <v>4.8387096774193547E-2</v>
      </c>
      <c r="H3516" s="43">
        <v>1.6129032258064516E-2</v>
      </c>
      <c r="I3516" s="43">
        <v>0</v>
      </c>
      <c r="J3516" s="47">
        <v>0.99999999999999989</v>
      </c>
    </row>
    <row r="3517" spans="2:10" s="21" customFormat="1" x14ac:dyDescent="0.2">
      <c r="B3517" s="53" t="s">
        <v>461</v>
      </c>
      <c r="C3517" s="68">
        <v>2669</v>
      </c>
      <c r="D3517" s="43">
        <v>0.2</v>
      </c>
      <c r="E3517" s="43">
        <v>0.4</v>
      </c>
      <c r="F3517" s="43">
        <v>0.4</v>
      </c>
      <c r="G3517" s="43">
        <v>0</v>
      </c>
      <c r="H3517" s="43">
        <v>0</v>
      </c>
      <c r="I3517" s="43">
        <v>0</v>
      </c>
      <c r="J3517" s="47">
        <v>1</v>
      </c>
    </row>
    <row r="3518" spans="2:10" s="21" customFormat="1" x14ac:dyDescent="0.2">
      <c r="B3518" s="53" t="s">
        <v>460</v>
      </c>
      <c r="C3518" s="68">
        <v>581</v>
      </c>
      <c r="D3518" s="43">
        <v>0.35294117647058826</v>
      </c>
      <c r="E3518" s="43">
        <v>0.35294117647058826</v>
      </c>
      <c r="F3518" s="43">
        <v>0.17647058823529413</v>
      </c>
      <c r="G3518" s="43">
        <v>5.8823529411764705E-2</v>
      </c>
      <c r="H3518" s="43">
        <v>0</v>
      </c>
      <c r="I3518" s="43">
        <v>5.8823529411764705E-2</v>
      </c>
      <c r="J3518" s="47">
        <v>1</v>
      </c>
    </row>
    <row r="3519" spans="2:10" s="21" customFormat="1" x14ac:dyDescent="0.2">
      <c r="B3519" s="53" t="s">
        <v>284</v>
      </c>
      <c r="C3519" s="68">
        <v>774</v>
      </c>
      <c r="D3519" s="43">
        <v>0.31034482758620691</v>
      </c>
      <c r="E3519" s="43">
        <v>0.48275862068965519</v>
      </c>
      <c r="F3519" s="43">
        <v>0.10344827586206896</v>
      </c>
      <c r="G3519" s="43">
        <v>0.10344827586206896</v>
      </c>
      <c r="H3519" s="43">
        <v>0</v>
      </c>
      <c r="I3519" s="43">
        <v>0</v>
      </c>
      <c r="J3519" s="47">
        <v>1</v>
      </c>
    </row>
    <row r="3520" spans="2:10" s="21" customFormat="1" x14ac:dyDescent="0.2">
      <c r="B3520" s="53" t="s">
        <v>58</v>
      </c>
      <c r="C3520" s="68">
        <v>406</v>
      </c>
      <c r="D3520" s="43">
        <v>0.43478260869565216</v>
      </c>
      <c r="E3520" s="43">
        <v>0.33333333333333331</v>
      </c>
      <c r="F3520" s="43">
        <v>0.14492753623188406</v>
      </c>
      <c r="G3520" s="43">
        <v>7.2463768115942032E-2</v>
      </c>
      <c r="H3520" s="43">
        <v>1.4492753623188406E-2</v>
      </c>
      <c r="I3520" s="43">
        <v>0</v>
      </c>
      <c r="J3520" s="47">
        <v>0.99999999999999989</v>
      </c>
    </row>
    <row r="3521" spans="2:10" s="21" customFormat="1" x14ac:dyDescent="0.2">
      <c r="B3521" s="53" t="s">
        <v>718</v>
      </c>
      <c r="C3521" s="68">
        <v>498</v>
      </c>
      <c r="D3521" s="43">
        <v>0.5</v>
      </c>
      <c r="E3521" s="43">
        <v>0.25</v>
      </c>
      <c r="F3521" s="43">
        <v>0.25</v>
      </c>
      <c r="G3521" s="43">
        <v>0</v>
      </c>
      <c r="H3521" s="43">
        <v>0</v>
      </c>
      <c r="I3521" s="43">
        <v>0</v>
      </c>
      <c r="J3521" s="47">
        <v>1</v>
      </c>
    </row>
    <row r="3522" spans="2:10" s="21" customFormat="1" x14ac:dyDescent="0.2">
      <c r="B3522" s="53" t="s">
        <v>62</v>
      </c>
      <c r="C3522" s="68">
        <v>2484</v>
      </c>
      <c r="D3522" s="43">
        <v>0.39160839160839161</v>
      </c>
      <c r="E3522" s="43">
        <v>0.40559440559440557</v>
      </c>
      <c r="F3522" s="43">
        <v>0.13986013986013987</v>
      </c>
      <c r="G3522" s="43">
        <v>5.5944055944055944E-2</v>
      </c>
      <c r="H3522" s="43">
        <v>0</v>
      </c>
      <c r="I3522" s="43">
        <v>6.993006993006993E-3</v>
      </c>
      <c r="J3522" s="47">
        <v>1</v>
      </c>
    </row>
    <row r="3523" spans="2:10" s="21" customFormat="1" x14ac:dyDescent="0.2">
      <c r="B3523" s="53" t="s">
        <v>347</v>
      </c>
      <c r="C3523" s="68">
        <v>623</v>
      </c>
      <c r="D3523" s="43">
        <v>0.21739130434782608</v>
      </c>
      <c r="E3523" s="43">
        <v>0.56521739130434778</v>
      </c>
      <c r="F3523" s="43">
        <v>0.21739130434782608</v>
      </c>
      <c r="G3523" s="43">
        <v>0</v>
      </c>
      <c r="H3523" s="43">
        <v>0</v>
      </c>
      <c r="I3523" s="43">
        <v>0</v>
      </c>
      <c r="J3523" s="47">
        <v>0.99999999999999989</v>
      </c>
    </row>
    <row r="3524" spans="2:10" s="21" customFormat="1" x14ac:dyDescent="0.2">
      <c r="B3524" s="53" t="s">
        <v>625</v>
      </c>
      <c r="C3524" s="68">
        <v>1933</v>
      </c>
      <c r="D3524" s="43">
        <v>0.3125</v>
      </c>
      <c r="E3524" s="43">
        <v>0.5</v>
      </c>
      <c r="F3524" s="43">
        <v>0.1875</v>
      </c>
      <c r="G3524" s="43">
        <v>0</v>
      </c>
      <c r="H3524" s="43">
        <v>0</v>
      </c>
      <c r="I3524" s="43">
        <v>0</v>
      </c>
      <c r="J3524" s="47">
        <v>1</v>
      </c>
    </row>
    <row r="3525" spans="2:10" s="21" customFormat="1" x14ac:dyDescent="0.2">
      <c r="B3525" s="53" t="s">
        <v>344</v>
      </c>
      <c r="C3525" s="68">
        <v>2531</v>
      </c>
      <c r="D3525" s="43">
        <v>0.31034482758620691</v>
      </c>
      <c r="E3525" s="43">
        <v>0.44827586206896552</v>
      </c>
      <c r="F3525" s="43">
        <v>0.10344827586206896</v>
      </c>
      <c r="G3525" s="43">
        <v>0.10344827586206896</v>
      </c>
      <c r="H3525" s="43">
        <v>0</v>
      </c>
      <c r="I3525" s="43">
        <v>3.4482758620689655E-2</v>
      </c>
      <c r="J3525" s="47">
        <v>0.99999999999999989</v>
      </c>
    </row>
    <row r="3526" spans="2:10" s="21" customFormat="1" x14ac:dyDescent="0.2">
      <c r="B3526" s="53" t="s">
        <v>30</v>
      </c>
      <c r="C3526" s="68">
        <v>2725</v>
      </c>
      <c r="D3526" s="43">
        <v>0.2</v>
      </c>
      <c r="E3526" s="43">
        <v>0.4</v>
      </c>
      <c r="F3526" s="43">
        <v>0.2</v>
      </c>
      <c r="G3526" s="43">
        <v>0.2</v>
      </c>
      <c r="H3526" s="43">
        <v>0</v>
      </c>
      <c r="I3526" s="43">
        <v>0</v>
      </c>
      <c r="J3526" s="47">
        <v>1</v>
      </c>
    </row>
    <row r="3527" spans="2:10" s="21" customFormat="1" x14ac:dyDescent="0.2">
      <c r="B3527" s="53" t="s">
        <v>7</v>
      </c>
      <c r="C3527" s="68">
        <v>394</v>
      </c>
      <c r="D3527" s="43">
        <v>0.33673469387755101</v>
      </c>
      <c r="E3527" s="43">
        <v>0.5</v>
      </c>
      <c r="F3527" s="43">
        <v>0.11224489795918367</v>
      </c>
      <c r="G3527" s="43">
        <v>5.1020408163265307E-2</v>
      </c>
      <c r="H3527" s="43">
        <v>0</v>
      </c>
      <c r="I3527" s="43">
        <v>0</v>
      </c>
      <c r="J3527" s="47">
        <v>1</v>
      </c>
    </row>
    <row r="3528" spans="2:10" s="21" customFormat="1" x14ac:dyDescent="0.2">
      <c r="B3528" s="53" t="s">
        <v>248</v>
      </c>
      <c r="C3528" s="68">
        <v>196</v>
      </c>
      <c r="D3528" s="43">
        <v>0.30656934306569344</v>
      </c>
      <c r="E3528" s="43">
        <v>0.40145985401459855</v>
      </c>
      <c r="F3528" s="43">
        <v>0.16788321167883211</v>
      </c>
      <c r="G3528" s="43">
        <v>0.10218978102189781</v>
      </c>
      <c r="H3528" s="43">
        <v>1.4598540145985401E-2</v>
      </c>
      <c r="I3528" s="43">
        <v>7.2992700729927005E-3</v>
      </c>
      <c r="J3528" s="47">
        <v>1</v>
      </c>
    </row>
    <row r="3529" spans="2:10" s="21" customFormat="1" x14ac:dyDescent="0.2">
      <c r="B3529" s="53" t="s">
        <v>277</v>
      </c>
      <c r="C3529" s="68">
        <v>3295</v>
      </c>
      <c r="D3529" s="43">
        <v>0.52941176470588236</v>
      </c>
      <c r="E3529" s="43">
        <v>0.35294117647058826</v>
      </c>
      <c r="F3529" s="43">
        <v>0.11764705882352941</v>
      </c>
      <c r="G3529" s="43">
        <v>0</v>
      </c>
      <c r="H3529" s="43">
        <v>0</v>
      </c>
      <c r="I3529" s="43">
        <v>0</v>
      </c>
      <c r="J3529" s="47">
        <v>1</v>
      </c>
    </row>
    <row r="3530" spans="2:10" s="21" customFormat="1" x14ac:dyDescent="0.2">
      <c r="B3530" s="53" t="s">
        <v>532</v>
      </c>
      <c r="C3530" s="68">
        <v>534</v>
      </c>
      <c r="D3530" s="43">
        <v>0.41666666666666669</v>
      </c>
      <c r="E3530" s="43">
        <v>0.375</v>
      </c>
      <c r="F3530" s="43">
        <v>0.125</v>
      </c>
      <c r="G3530" s="43">
        <v>8.3333333333333329E-2</v>
      </c>
      <c r="H3530" s="43">
        <v>0</v>
      </c>
      <c r="I3530" s="43">
        <v>0</v>
      </c>
      <c r="J3530" s="47">
        <v>1</v>
      </c>
    </row>
    <row r="3531" spans="2:10" s="21" customFormat="1" x14ac:dyDescent="0.2">
      <c r="B3531" s="53" t="s">
        <v>444</v>
      </c>
      <c r="C3531" s="68">
        <v>703</v>
      </c>
      <c r="D3531" s="43">
        <v>0.41935483870967744</v>
      </c>
      <c r="E3531" s="43">
        <v>0.32258064516129031</v>
      </c>
      <c r="F3531" s="43">
        <v>0.12903225806451613</v>
      </c>
      <c r="G3531" s="43">
        <v>9.6774193548387094E-2</v>
      </c>
      <c r="H3531" s="43">
        <v>3.2258064516129031E-2</v>
      </c>
      <c r="I3531" s="43">
        <v>0</v>
      </c>
      <c r="J3531" s="47">
        <v>1</v>
      </c>
    </row>
    <row r="3532" spans="2:10" s="21" customFormat="1" x14ac:dyDescent="0.2">
      <c r="B3532" s="53" t="s">
        <v>789</v>
      </c>
      <c r="C3532" s="68">
        <v>3301</v>
      </c>
      <c r="D3532" s="43">
        <v>0</v>
      </c>
      <c r="E3532" s="43">
        <v>1</v>
      </c>
      <c r="F3532" s="43">
        <v>0</v>
      </c>
      <c r="G3532" s="43">
        <v>0</v>
      </c>
      <c r="H3532" s="43">
        <v>0</v>
      </c>
      <c r="I3532" s="43">
        <v>0</v>
      </c>
      <c r="J3532" s="47">
        <v>1</v>
      </c>
    </row>
    <row r="3533" spans="2:10" s="21" customFormat="1" x14ac:dyDescent="0.2">
      <c r="B3533" s="53" t="s">
        <v>350</v>
      </c>
      <c r="C3533" s="68">
        <v>411</v>
      </c>
      <c r="D3533" s="43">
        <v>0.37903225806451613</v>
      </c>
      <c r="E3533" s="43">
        <v>0.41129032258064518</v>
      </c>
      <c r="F3533" s="43">
        <v>8.8709677419354843E-2</v>
      </c>
      <c r="G3533" s="43">
        <v>0.10483870967741936</v>
      </c>
      <c r="H3533" s="43">
        <v>8.0645161290322578E-3</v>
      </c>
      <c r="I3533" s="43">
        <v>8.0645161290322578E-3</v>
      </c>
      <c r="J3533" s="47">
        <v>1</v>
      </c>
    </row>
    <row r="3534" spans="2:10" s="21" customFormat="1" x14ac:dyDescent="0.2">
      <c r="B3534" s="53" t="s">
        <v>130</v>
      </c>
      <c r="C3534" s="68">
        <v>104</v>
      </c>
      <c r="D3534" s="43">
        <v>0.36</v>
      </c>
      <c r="E3534" s="43">
        <v>0.36</v>
      </c>
      <c r="F3534" s="43">
        <v>0.2</v>
      </c>
      <c r="G3534" s="43">
        <v>0.08</v>
      </c>
      <c r="H3534" s="43">
        <v>0</v>
      </c>
      <c r="I3534" s="43">
        <v>0</v>
      </c>
      <c r="J3534" s="47">
        <v>0.99999999999999989</v>
      </c>
    </row>
    <row r="3535" spans="2:10" s="21" customFormat="1" x14ac:dyDescent="0.2">
      <c r="B3535" s="53" t="s">
        <v>323</v>
      </c>
      <c r="C3535" s="68">
        <v>83</v>
      </c>
      <c r="D3535" s="43">
        <v>0.36363636363636365</v>
      </c>
      <c r="E3535" s="43">
        <v>0.39393939393939392</v>
      </c>
      <c r="F3535" s="43">
        <v>0.12121212121212122</v>
      </c>
      <c r="G3535" s="43">
        <v>6.0606060606060608E-2</v>
      </c>
      <c r="H3535" s="43">
        <v>3.0303030303030304E-2</v>
      </c>
      <c r="I3535" s="43">
        <v>3.0303030303030304E-2</v>
      </c>
      <c r="J3535" s="47">
        <v>1</v>
      </c>
    </row>
    <row r="3536" spans="2:10" s="21" customFormat="1" x14ac:dyDescent="0.2">
      <c r="B3536" s="53" t="s">
        <v>724</v>
      </c>
      <c r="C3536" s="68">
        <v>2682</v>
      </c>
      <c r="D3536" s="43">
        <v>0.5714285714285714</v>
      </c>
      <c r="E3536" s="43">
        <v>0.2857142857142857</v>
      </c>
      <c r="F3536" s="43">
        <v>0.14285714285714285</v>
      </c>
      <c r="G3536" s="43">
        <v>0</v>
      </c>
      <c r="H3536" s="43">
        <v>0</v>
      </c>
      <c r="I3536" s="43">
        <v>0</v>
      </c>
      <c r="J3536" s="47">
        <v>1</v>
      </c>
    </row>
    <row r="3537" spans="2:10" s="21" customFormat="1" x14ac:dyDescent="0.2">
      <c r="B3537" s="53" t="s">
        <v>218</v>
      </c>
      <c r="C3537" s="68">
        <v>870</v>
      </c>
      <c r="D3537" s="43">
        <v>0.43243243243243246</v>
      </c>
      <c r="E3537" s="43">
        <v>0.40540540540540543</v>
      </c>
      <c r="F3537" s="43">
        <v>0.10810810810810811</v>
      </c>
      <c r="G3537" s="43">
        <v>2.7027027027027029E-2</v>
      </c>
      <c r="H3537" s="43">
        <v>2.7027027027027029E-2</v>
      </c>
      <c r="I3537" s="43">
        <v>0</v>
      </c>
      <c r="J3537" s="47">
        <v>1</v>
      </c>
    </row>
    <row r="3538" spans="2:10" s="21" customFormat="1" x14ac:dyDescent="0.2">
      <c r="B3538" s="53" t="s">
        <v>626</v>
      </c>
      <c r="C3538" s="68">
        <v>2737</v>
      </c>
      <c r="D3538" s="43">
        <v>0.5</v>
      </c>
      <c r="E3538" s="43">
        <v>0.2857142857142857</v>
      </c>
      <c r="F3538" s="43">
        <v>0.14285714285714285</v>
      </c>
      <c r="G3538" s="43">
        <v>7.1428571428571425E-2</v>
      </c>
      <c r="H3538" s="43">
        <v>0</v>
      </c>
      <c r="I3538" s="43">
        <v>0</v>
      </c>
      <c r="J3538" s="47">
        <v>1</v>
      </c>
    </row>
    <row r="3539" spans="2:10" s="21" customFormat="1" x14ac:dyDescent="0.2">
      <c r="B3539" s="53" t="s">
        <v>122</v>
      </c>
      <c r="C3539" s="68">
        <v>720</v>
      </c>
      <c r="D3539" s="43">
        <v>0.33333333333333331</v>
      </c>
      <c r="E3539" s="43">
        <v>0.48888888888888887</v>
      </c>
      <c r="F3539" s="43">
        <v>0.13333333333333333</v>
      </c>
      <c r="G3539" s="43">
        <v>2.2222222222222223E-2</v>
      </c>
      <c r="H3539" s="43">
        <v>2.2222222222222223E-2</v>
      </c>
      <c r="I3539" s="43">
        <v>0</v>
      </c>
      <c r="J3539" s="47">
        <v>1</v>
      </c>
    </row>
    <row r="3540" spans="2:10" s="21" customFormat="1" x14ac:dyDescent="0.2">
      <c r="B3540" s="53" t="s">
        <v>191</v>
      </c>
      <c r="C3540" s="68">
        <v>698</v>
      </c>
      <c r="D3540" s="43">
        <v>0.33980582524271846</v>
      </c>
      <c r="E3540" s="43">
        <v>0.46601941747572817</v>
      </c>
      <c r="F3540" s="43">
        <v>0.10679611650485436</v>
      </c>
      <c r="G3540" s="43">
        <v>8.7378640776699032E-2</v>
      </c>
      <c r="H3540" s="43">
        <v>0</v>
      </c>
      <c r="I3540" s="43">
        <v>0</v>
      </c>
      <c r="J3540" s="47">
        <v>1</v>
      </c>
    </row>
    <row r="3541" spans="2:10" s="21" customFormat="1" x14ac:dyDescent="0.2">
      <c r="B3541" s="53" t="s">
        <v>437</v>
      </c>
      <c r="C3541" s="68">
        <v>959</v>
      </c>
      <c r="D3541" s="43">
        <v>0.3125</v>
      </c>
      <c r="E3541" s="43">
        <v>0.40625</v>
      </c>
      <c r="F3541" s="43">
        <v>0.125</v>
      </c>
      <c r="G3541" s="43">
        <v>0.15625</v>
      </c>
      <c r="H3541" s="43">
        <v>0</v>
      </c>
      <c r="I3541" s="43">
        <v>0</v>
      </c>
      <c r="J3541" s="47">
        <v>1</v>
      </c>
    </row>
    <row r="3542" spans="2:10" s="21" customFormat="1" x14ac:dyDescent="0.2">
      <c r="B3542" s="53" t="s">
        <v>659</v>
      </c>
      <c r="C3542" s="68">
        <v>2500</v>
      </c>
      <c r="D3542" s="43">
        <v>0.42105263157894735</v>
      </c>
      <c r="E3542" s="43">
        <v>0.42105263157894735</v>
      </c>
      <c r="F3542" s="43">
        <v>0.15789473684210525</v>
      </c>
      <c r="G3542" s="43">
        <v>0</v>
      </c>
      <c r="H3542" s="43">
        <v>0</v>
      </c>
      <c r="I3542" s="43">
        <v>0</v>
      </c>
      <c r="J3542" s="47">
        <v>1</v>
      </c>
    </row>
    <row r="3543" spans="2:10" s="21" customFormat="1" x14ac:dyDescent="0.2">
      <c r="B3543" s="53" t="s">
        <v>489</v>
      </c>
      <c r="C3543" s="68">
        <v>3183</v>
      </c>
      <c r="D3543" s="43">
        <v>0.4838709677419355</v>
      </c>
      <c r="E3543" s="43">
        <v>0.41935483870967744</v>
      </c>
      <c r="F3543" s="43">
        <v>3.2258064516129031E-2</v>
      </c>
      <c r="G3543" s="43">
        <v>6.4516129032258063E-2</v>
      </c>
      <c r="H3543" s="43">
        <v>0</v>
      </c>
      <c r="I3543" s="43">
        <v>0</v>
      </c>
      <c r="J3543" s="47">
        <v>1</v>
      </c>
    </row>
    <row r="3544" spans="2:10" s="21" customFormat="1" x14ac:dyDescent="0.2">
      <c r="B3544" s="53" t="s">
        <v>737</v>
      </c>
      <c r="C3544" s="68">
        <v>3184</v>
      </c>
      <c r="D3544" s="43">
        <v>0.25</v>
      </c>
      <c r="E3544" s="43">
        <v>0.58333333333333337</v>
      </c>
      <c r="F3544" s="43">
        <v>0</v>
      </c>
      <c r="G3544" s="43">
        <v>8.3333333333333329E-2</v>
      </c>
      <c r="H3544" s="43">
        <v>0</v>
      </c>
      <c r="I3544" s="43">
        <v>8.3333333333333329E-2</v>
      </c>
      <c r="J3544" s="47">
        <v>1</v>
      </c>
    </row>
    <row r="3545" spans="2:10" s="21" customFormat="1" x14ac:dyDescent="0.2">
      <c r="B3545" s="53" t="s">
        <v>482</v>
      </c>
      <c r="C3545" s="68">
        <v>85</v>
      </c>
      <c r="D3545" s="43">
        <v>0.41860465116279072</v>
      </c>
      <c r="E3545" s="43">
        <v>0.39534883720930231</v>
      </c>
      <c r="F3545" s="43">
        <v>4.6511627906976744E-2</v>
      </c>
      <c r="G3545" s="43">
        <v>0.13953488372093023</v>
      </c>
      <c r="H3545" s="43">
        <v>0</v>
      </c>
      <c r="I3545" s="43">
        <v>0</v>
      </c>
      <c r="J3545" s="47">
        <v>1</v>
      </c>
    </row>
    <row r="3546" spans="2:10" s="21" customFormat="1" x14ac:dyDescent="0.2">
      <c r="B3546" s="53" t="s">
        <v>104</v>
      </c>
      <c r="C3546" s="68">
        <v>2562</v>
      </c>
      <c r="D3546" s="43">
        <v>0.45833333333333331</v>
      </c>
      <c r="E3546" s="43">
        <v>0.375</v>
      </c>
      <c r="F3546" s="43">
        <v>8.3333333333333329E-2</v>
      </c>
      <c r="G3546" s="43">
        <v>4.1666666666666664E-2</v>
      </c>
      <c r="H3546" s="43">
        <v>4.1666666666666664E-2</v>
      </c>
      <c r="I3546" s="43">
        <v>0</v>
      </c>
      <c r="J3546" s="47">
        <v>0.99999999999999989</v>
      </c>
    </row>
    <row r="3547" spans="2:10" s="21" customFormat="1" x14ac:dyDescent="0.2">
      <c r="B3547" s="53" t="s">
        <v>348</v>
      </c>
      <c r="C3547" s="68">
        <v>1920</v>
      </c>
      <c r="D3547" s="43">
        <v>0.21518987341772153</v>
      </c>
      <c r="E3547" s="43">
        <v>0.620253164556962</v>
      </c>
      <c r="F3547" s="43">
        <v>0.10126582278481013</v>
      </c>
      <c r="G3547" s="43">
        <v>5.0632911392405063E-2</v>
      </c>
      <c r="H3547" s="43">
        <v>1.2658227848101266E-2</v>
      </c>
      <c r="I3547" s="43">
        <v>0</v>
      </c>
      <c r="J3547" s="47">
        <v>1</v>
      </c>
    </row>
    <row r="3548" spans="2:10" s="21" customFormat="1" x14ac:dyDescent="0.2">
      <c r="B3548" s="53" t="s">
        <v>97</v>
      </c>
      <c r="C3548" s="68">
        <v>607</v>
      </c>
      <c r="D3548" s="43">
        <v>0.26470588235294118</v>
      </c>
      <c r="E3548" s="43">
        <v>0.5</v>
      </c>
      <c r="F3548" s="43">
        <v>0.13235294117647059</v>
      </c>
      <c r="G3548" s="43">
        <v>8.8235294117647065E-2</v>
      </c>
      <c r="H3548" s="43">
        <v>1.4705882352941176E-2</v>
      </c>
      <c r="I3548" s="43">
        <v>0</v>
      </c>
      <c r="J3548" s="47">
        <v>0.99999999999999989</v>
      </c>
    </row>
    <row r="3549" spans="2:10" s="21" customFormat="1" x14ac:dyDescent="0.2">
      <c r="B3549" s="53" t="s">
        <v>714</v>
      </c>
      <c r="C3549" s="68">
        <v>2733</v>
      </c>
      <c r="D3549" s="43">
        <v>0.33333333333333331</v>
      </c>
      <c r="E3549" s="43">
        <v>0.33333333333333331</v>
      </c>
      <c r="F3549" s="43">
        <v>0.33333333333333331</v>
      </c>
      <c r="G3549" s="43">
        <v>0</v>
      </c>
      <c r="H3549" s="43">
        <v>0</v>
      </c>
      <c r="I3549" s="43">
        <v>0</v>
      </c>
      <c r="J3549" s="47">
        <v>1</v>
      </c>
    </row>
    <row r="3550" spans="2:10" s="21" customFormat="1" x14ac:dyDescent="0.2">
      <c r="B3550" s="53" t="s">
        <v>584</v>
      </c>
      <c r="C3550" s="68">
        <v>2721</v>
      </c>
      <c r="D3550" s="43">
        <v>0.38461538461538464</v>
      </c>
      <c r="E3550" s="43">
        <v>0.4358974358974359</v>
      </c>
      <c r="F3550" s="43">
        <v>2.564102564102564E-2</v>
      </c>
      <c r="G3550" s="43">
        <v>7.6923076923076927E-2</v>
      </c>
      <c r="H3550" s="43">
        <v>7.6923076923076927E-2</v>
      </c>
      <c r="I3550" s="43">
        <v>0</v>
      </c>
      <c r="J3550" s="47">
        <v>1</v>
      </c>
    </row>
    <row r="3551" spans="2:10" s="21" customFormat="1" x14ac:dyDescent="0.2">
      <c r="B3551" s="53" t="s">
        <v>742</v>
      </c>
      <c r="C3551" s="68">
        <v>2483</v>
      </c>
      <c r="D3551" s="43">
        <v>0.4</v>
      </c>
      <c r="E3551" s="43">
        <v>0.6</v>
      </c>
      <c r="F3551" s="43">
        <v>0</v>
      </c>
      <c r="G3551" s="43">
        <v>0</v>
      </c>
      <c r="H3551" s="43">
        <v>0</v>
      </c>
      <c r="I3551" s="43">
        <v>0</v>
      </c>
      <c r="J3551" s="47">
        <v>1</v>
      </c>
    </row>
    <row r="3552" spans="2:10" s="21" customFormat="1" x14ac:dyDescent="0.2">
      <c r="B3552" s="53" t="s">
        <v>34</v>
      </c>
      <c r="C3552" s="68">
        <v>207</v>
      </c>
      <c r="D3552" s="43">
        <v>0.26229508196721313</v>
      </c>
      <c r="E3552" s="43">
        <v>0.57377049180327866</v>
      </c>
      <c r="F3552" s="43">
        <v>0.13114754098360656</v>
      </c>
      <c r="G3552" s="43">
        <v>1.6393442622950821E-2</v>
      </c>
      <c r="H3552" s="43">
        <v>1.6393442622950821E-2</v>
      </c>
      <c r="I3552" s="43">
        <v>0</v>
      </c>
      <c r="J3552" s="47">
        <v>1</v>
      </c>
    </row>
    <row r="3553" spans="2:10" s="21" customFormat="1" x14ac:dyDescent="0.2">
      <c r="B3553" s="53" t="s">
        <v>424</v>
      </c>
      <c r="C3553" s="68">
        <v>171</v>
      </c>
      <c r="D3553" s="43">
        <v>0.38095238095238093</v>
      </c>
      <c r="E3553" s="43">
        <v>0.33333333333333331</v>
      </c>
      <c r="F3553" s="43">
        <v>0.19047619047619047</v>
      </c>
      <c r="G3553" s="43">
        <v>9.5238095238095233E-2</v>
      </c>
      <c r="H3553" s="43">
        <v>0</v>
      </c>
      <c r="I3553" s="43">
        <v>0</v>
      </c>
      <c r="J3553" s="47">
        <v>0.99999999999999989</v>
      </c>
    </row>
    <row r="3554" spans="2:10" s="21" customFormat="1" x14ac:dyDescent="0.2">
      <c r="B3554" s="53" t="s">
        <v>31</v>
      </c>
      <c r="C3554" s="68">
        <v>441</v>
      </c>
      <c r="D3554" s="43">
        <v>0.34285714285714286</v>
      </c>
      <c r="E3554" s="43">
        <v>0.44285714285714284</v>
      </c>
      <c r="F3554" s="43">
        <v>0.17142857142857143</v>
      </c>
      <c r="G3554" s="43">
        <v>1.4285714285714285E-2</v>
      </c>
      <c r="H3554" s="43">
        <v>0</v>
      </c>
      <c r="I3554" s="43">
        <v>2.8571428571428571E-2</v>
      </c>
      <c r="J3554" s="47">
        <v>0.99999999999999989</v>
      </c>
    </row>
    <row r="3555" spans="2:10" s="21" customFormat="1" x14ac:dyDescent="0.2">
      <c r="B3555" s="53" t="s">
        <v>171</v>
      </c>
      <c r="C3555" s="68">
        <v>2461</v>
      </c>
      <c r="D3555" s="43">
        <v>0.46666666666666667</v>
      </c>
      <c r="E3555" s="43">
        <v>0.35555555555555557</v>
      </c>
      <c r="F3555" s="43">
        <v>0.13333333333333333</v>
      </c>
      <c r="G3555" s="43">
        <v>4.4444444444444446E-2</v>
      </c>
      <c r="H3555" s="43">
        <v>0</v>
      </c>
      <c r="I3555" s="43">
        <v>0</v>
      </c>
      <c r="J3555" s="47">
        <v>0.99999999999999989</v>
      </c>
    </row>
    <row r="3556" spans="2:10" s="21" customFormat="1" x14ac:dyDescent="0.2">
      <c r="B3556" s="53" t="s">
        <v>507</v>
      </c>
      <c r="C3556" s="68">
        <v>3253</v>
      </c>
      <c r="D3556" s="43">
        <v>0.125</v>
      </c>
      <c r="E3556" s="43">
        <v>0.625</v>
      </c>
      <c r="F3556" s="43">
        <v>0</v>
      </c>
      <c r="G3556" s="43">
        <v>0.25</v>
      </c>
      <c r="H3556" s="43">
        <v>0</v>
      </c>
      <c r="I3556" s="43">
        <v>0</v>
      </c>
      <c r="J3556" s="47">
        <v>1</v>
      </c>
    </row>
    <row r="3557" spans="2:10" s="21" customFormat="1" x14ac:dyDescent="0.2">
      <c r="B3557" s="53" t="s">
        <v>694</v>
      </c>
      <c r="C3557" s="68">
        <v>3265</v>
      </c>
      <c r="D3557" s="43">
        <v>0.5</v>
      </c>
      <c r="E3557" s="43">
        <v>0.5</v>
      </c>
      <c r="F3557" s="43">
        <v>0</v>
      </c>
      <c r="G3557" s="43">
        <v>0</v>
      </c>
      <c r="H3557" s="43">
        <v>0</v>
      </c>
      <c r="I3557" s="43">
        <v>0</v>
      </c>
      <c r="J3557" s="47">
        <v>1</v>
      </c>
    </row>
    <row r="3558" spans="2:10" s="21" customFormat="1" x14ac:dyDescent="0.2">
      <c r="B3558" s="53" t="s">
        <v>410</v>
      </c>
      <c r="C3558" s="68">
        <v>851</v>
      </c>
      <c r="D3558" s="43">
        <v>0.41176470588235292</v>
      </c>
      <c r="E3558" s="43">
        <v>0.44117647058823528</v>
      </c>
      <c r="F3558" s="43">
        <v>0.11764705882352941</v>
      </c>
      <c r="G3558" s="43">
        <v>2.9411764705882353E-2</v>
      </c>
      <c r="H3558" s="43">
        <v>0</v>
      </c>
      <c r="I3558" s="43">
        <v>0</v>
      </c>
      <c r="J3558" s="47">
        <v>1</v>
      </c>
    </row>
    <row r="3559" spans="2:10" s="21" customFormat="1" x14ac:dyDescent="0.2">
      <c r="B3559" s="53" t="s">
        <v>503</v>
      </c>
      <c r="C3559" s="68">
        <v>2849</v>
      </c>
      <c r="D3559" s="43">
        <v>0.25</v>
      </c>
      <c r="E3559" s="43">
        <v>0.52777777777777779</v>
      </c>
      <c r="F3559" s="43">
        <v>0.1388888888888889</v>
      </c>
      <c r="G3559" s="43">
        <v>5.5555555555555552E-2</v>
      </c>
      <c r="H3559" s="43">
        <v>2.7777777777777776E-2</v>
      </c>
      <c r="I3559" s="43">
        <v>0</v>
      </c>
      <c r="J3559" s="47">
        <v>1</v>
      </c>
    </row>
    <row r="3560" spans="2:10" s="21" customFormat="1" x14ac:dyDescent="0.2">
      <c r="B3560" s="53" t="s">
        <v>217</v>
      </c>
      <c r="C3560" s="68">
        <v>436</v>
      </c>
      <c r="D3560" s="43">
        <v>0.35384615384615387</v>
      </c>
      <c r="E3560" s="43">
        <v>0.46153846153846156</v>
      </c>
      <c r="F3560" s="43">
        <v>7.6923076923076927E-2</v>
      </c>
      <c r="G3560" s="43">
        <v>0.1076923076923077</v>
      </c>
      <c r="H3560" s="43">
        <v>0</v>
      </c>
      <c r="I3560" s="43">
        <v>0</v>
      </c>
      <c r="J3560" s="47">
        <v>1</v>
      </c>
    </row>
    <row r="3561" spans="2:10" s="21" customFormat="1" x14ac:dyDescent="0.2">
      <c r="B3561" s="53" t="s">
        <v>247</v>
      </c>
      <c r="C3561" s="68">
        <v>2552</v>
      </c>
      <c r="D3561" s="43">
        <v>0.26315789473684209</v>
      </c>
      <c r="E3561" s="43">
        <v>0.44736842105263158</v>
      </c>
      <c r="F3561" s="43">
        <v>0.21052631578947367</v>
      </c>
      <c r="G3561" s="43">
        <v>2.6315789473684209E-2</v>
      </c>
      <c r="H3561" s="43">
        <v>5.2631578947368418E-2</v>
      </c>
      <c r="I3561" s="43">
        <v>0</v>
      </c>
      <c r="J3561" s="47">
        <v>1</v>
      </c>
    </row>
    <row r="3562" spans="2:10" s="21" customFormat="1" x14ac:dyDescent="0.2">
      <c r="B3562" s="53" t="s">
        <v>594</v>
      </c>
      <c r="C3562" s="68">
        <v>3263</v>
      </c>
      <c r="D3562" s="43">
        <v>0.16666666666666666</v>
      </c>
      <c r="E3562" s="43">
        <v>0.58333333333333337</v>
      </c>
      <c r="F3562" s="43">
        <v>0</v>
      </c>
      <c r="G3562" s="43">
        <v>8.3333333333333329E-2</v>
      </c>
      <c r="H3562" s="43">
        <v>0.16666666666666666</v>
      </c>
      <c r="I3562" s="43">
        <v>0</v>
      </c>
      <c r="J3562" s="47">
        <v>1</v>
      </c>
    </row>
    <row r="3563" spans="2:10" s="21" customFormat="1" x14ac:dyDescent="0.2">
      <c r="B3563" s="53" t="s">
        <v>476</v>
      </c>
      <c r="C3563" s="68">
        <v>585</v>
      </c>
      <c r="D3563" s="43">
        <v>0.27272727272727271</v>
      </c>
      <c r="E3563" s="43">
        <v>0.36363636363636365</v>
      </c>
      <c r="F3563" s="43">
        <v>0.27272727272727271</v>
      </c>
      <c r="G3563" s="43">
        <v>9.0909090909090912E-2</v>
      </c>
      <c r="H3563" s="43">
        <v>0</v>
      </c>
      <c r="I3563" s="43">
        <v>0</v>
      </c>
      <c r="J3563" s="47">
        <v>1</v>
      </c>
    </row>
    <row r="3564" spans="2:10" s="21" customFormat="1" x14ac:dyDescent="0.2">
      <c r="B3564" s="53" t="s">
        <v>257</v>
      </c>
      <c r="C3564" s="68">
        <v>87</v>
      </c>
      <c r="D3564" s="43">
        <v>0.125</v>
      </c>
      <c r="E3564" s="43">
        <v>0.375</v>
      </c>
      <c r="F3564" s="43">
        <v>0.5</v>
      </c>
      <c r="G3564" s="43">
        <v>0</v>
      </c>
      <c r="H3564" s="43">
        <v>0</v>
      </c>
      <c r="I3564" s="43">
        <v>0</v>
      </c>
      <c r="J3564" s="47">
        <v>1</v>
      </c>
    </row>
    <row r="3565" spans="2:10" s="21" customFormat="1" x14ac:dyDescent="0.2">
      <c r="B3565" s="53" t="s">
        <v>656</v>
      </c>
      <c r="C3565" s="68">
        <v>2542</v>
      </c>
      <c r="D3565" s="43">
        <v>0.5</v>
      </c>
      <c r="E3565" s="43">
        <v>0.27777777777777779</v>
      </c>
      <c r="F3565" s="43">
        <v>0.22222222222222221</v>
      </c>
      <c r="G3565" s="43">
        <v>0</v>
      </c>
      <c r="H3565" s="43">
        <v>0</v>
      </c>
      <c r="I3565" s="43">
        <v>0</v>
      </c>
      <c r="J3565" s="47">
        <v>1</v>
      </c>
    </row>
    <row r="3566" spans="2:10" s="21" customFormat="1" x14ac:dyDescent="0.2">
      <c r="B3566" s="53" t="s">
        <v>236</v>
      </c>
      <c r="C3566" s="68">
        <v>175</v>
      </c>
      <c r="D3566" s="43">
        <v>0.25</v>
      </c>
      <c r="E3566" s="43">
        <v>0.5714285714285714</v>
      </c>
      <c r="F3566" s="43">
        <v>7.1428571428571425E-2</v>
      </c>
      <c r="G3566" s="43">
        <v>3.5714285714285712E-2</v>
      </c>
      <c r="H3566" s="43">
        <v>3.5714285714285712E-2</v>
      </c>
      <c r="I3566" s="43">
        <v>3.5714285714285712E-2</v>
      </c>
      <c r="J3566" s="47">
        <v>0.99999999999999989</v>
      </c>
    </row>
    <row r="3567" spans="2:10" s="21" customFormat="1" x14ac:dyDescent="0.2">
      <c r="B3567" s="53" t="s">
        <v>606</v>
      </c>
      <c r="C3567" s="68">
        <v>2744</v>
      </c>
      <c r="D3567" s="43">
        <v>0.41176470588235292</v>
      </c>
      <c r="E3567" s="43">
        <v>0.23529411764705882</v>
      </c>
      <c r="F3567" s="43">
        <v>5.8823529411764705E-2</v>
      </c>
      <c r="G3567" s="43">
        <v>0.29411764705882354</v>
      </c>
      <c r="H3567" s="43">
        <v>0</v>
      </c>
      <c r="I3567" s="43">
        <v>0</v>
      </c>
      <c r="J3567" s="47">
        <v>1</v>
      </c>
    </row>
    <row r="3568" spans="2:10" s="21" customFormat="1" x14ac:dyDescent="0.2">
      <c r="B3568" s="53" t="s">
        <v>735</v>
      </c>
      <c r="C3568" s="68">
        <v>3225</v>
      </c>
      <c r="D3568" s="43">
        <v>0.66666666666666663</v>
      </c>
      <c r="E3568" s="43">
        <v>0.33333333333333331</v>
      </c>
      <c r="F3568" s="43">
        <v>0</v>
      </c>
      <c r="G3568" s="43">
        <v>0</v>
      </c>
      <c r="H3568" s="43">
        <v>0</v>
      </c>
      <c r="I3568" s="43">
        <v>0</v>
      </c>
      <c r="J3568" s="47">
        <v>1</v>
      </c>
    </row>
    <row r="3569" spans="2:10" s="21" customFormat="1" x14ac:dyDescent="0.2">
      <c r="B3569" s="53" t="s">
        <v>579</v>
      </c>
      <c r="C3569" s="68">
        <v>868</v>
      </c>
      <c r="D3569" s="43">
        <v>0.25</v>
      </c>
      <c r="E3569" s="43">
        <v>0.41666666666666669</v>
      </c>
      <c r="F3569" s="43">
        <v>0.25</v>
      </c>
      <c r="G3569" s="43">
        <v>8.3333333333333329E-2</v>
      </c>
      <c r="H3569" s="43">
        <v>0</v>
      </c>
      <c r="I3569" s="43">
        <v>0</v>
      </c>
      <c r="J3569" s="47">
        <v>1</v>
      </c>
    </row>
    <row r="3570" spans="2:10" s="21" customFormat="1" x14ac:dyDescent="0.2">
      <c r="B3570" s="53" t="s">
        <v>155</v>
      </c>
      <c r="C3570" s="68">
        <v>923</v>
      </c>
      <c r="D3570" s="43">
        <v>0.30434782608695654</v>
      </c>
      <c r="E3570" s="43">
        <v>0.52173913043478259</v>
      </c>
      <c r="F3570" s="43">
        <v>0.17391304347826086</v>
      </c>
      <c r="G3570" s="43">
        <v>0</v>
      </c>
      <c r="H3570" s="43">
        <v>0</v>
      </c>
      <c r="I3570" s="43">
        <v>0</v>
      </c>
      <c r="J3570" s="47">
        <v>1</v>
      </c>
    </row>
    <row r="3571" spans="2:10" s="21" customFormat="1" x14ac:dyDescent="0.2">
      <c r="B3571" s="53" t="s">
        <v>501</v>
      </c>
      <c r="C3571" s="68">
        <v>987</v>
      </c>
      <c r="D3571" s="43">
        <v>0.44444444444444442</v>
      </c>
      <c r="E3571" s="43">
        <v>0.55555555555555558</v>
      </c>
      <c r="F3571" s="43">
        <v>0</v>
      </c>
      <c r="G3571" s="43">
        <v>0</v>
      </c>
      <c r="H3571" s="43">
        <v>0</v>
      </c>
      <c r="I3571" s="43">
        <v>0</v>
      </c>
      <c r="J3571" s="47">
        <v>1</v>
      </c>
    </row>
    <row r="3572" spans="2:10" s="21" customFormat="1" x14ac:dyDescent="0.2">
      <c r="B3572" s="53" t="s">
        <v>202</v>
      </c>
      <c r="C3572" s="68">
        <v>390</v>
      </c>
      <c r="D3572" s="43">
        <v>0.43859649122807015</v>
      </c>
      <c r="E3572" s="43">
        <v>0.45614035087719296</v>
      </c>
      <c r="F3572" s="43">
        <v>5.2631578947368418E-2</v>
      </c>
      <c r="G3572" s="43">
        <v>5.2631578947368418E-2</v>
      </c>
      <c r="H3572" s="43">
        <v>0</v>
      </c>
      <c r="I3572" s="43">
        <v>0</v>
      </c>
      <c r="J3572" s="47">
        <v>0.99999999999999978</v>
      </c>
    </row>
    <row r="3573" spans="2:10" s="21" customFormat="1" x14ac:dyDescent="0.2">
      <c r="B3573" s="53" t="s">
        <v>76</v>
      </c>
      <c r="C3573" s="68">
        <v>89</v>
      </c>
      <c r="D3573" s="43">
        <v>0.3595505617977528</v>
      </c>
      <c r="E3573" s="43">
        <v>0.4157303370786517</v>
      </c>
      <c r="F3573" s="43">
        <v>5.6179775280898875E-2</v>
      </c>
      <c r="G3573" s="43">
        <v>0.10112359550561797</v>
      </c>
      <c r="H3573" s="43">
        <v>1.1235955056179775E-2</v>
      </c>
      <c r="I3573" s="43">
        <v>5.6179775280898875E-2</v>
      </c>
      <c r="J3573" s="47">
        <v>1</v>
      </c>
    </row>
    <row r="3574" spans="2:10" s="21" customFormat="1" x14ac:dyDescent="0.2">
      <c r="B3574" s="53" t="s">
        <v>554</v>
      </c>
      <c r="C3574" s="68">
        <v>2897</v>
      </c>
      <c r="D3574" s="43">
        <v>0.2</v>
      </c>
      <c r="E3574" s="43">
        <v>0.53333333333333333</v>
      </c>
      <c r="F3574" s="43">
        <v>0.2</v>
      </c>
      <c r="G3574" s="43">
        <v>6.6666666666666666E-2</v>
      </c>
      <c r="H3574" s="43">
        <v>0</v>
      </c>
      <c r="I3574" s="43">
        <v>0</v>
      </c>
      <c r="J3574" s="47">
        <v>1</v>
      </c>
    </row>
    <row r="3575" spans="2:10" s="21" customFormat="1" x14ac:dyDescent="0.2">
      <c r="B3575" s="53" t="s">
        <v>219</v>
      </c>
      <c r="C3575" s="68">
        <v>91</v>
      </c>
      <c r="D3575" s="43">
        <v>0.42857142857142855</v>
      </c>
      <c r="E3575" s="43">
        <v>0.5</v>
      </c>
      <c r="F3575" s="43">
        <v>7.1428571428571425E-2</v>
      </c>
      <c r="G3575" s="43">
        <v>0</v>
      </c>
      <c r="H3575" s="43">
        <v>0</v>
      </c>
      <c r="I3575" s="43">
        <v>0</v>
      </c>
      <c r="J3575" s="47">
        <v>1</v>
      </c>
    </row>
    <row r="3576" spans="2:10" s="21" customFormat="1" x14ac:dyDescent="0.2">
      <c r="B3576" s="53" t="s">
        <v>415</v>
      </c>
      <c r="C3576" s="68">
        <v>2609</v>
      </c>
      <c r="D3576" s="43">
        <v>0.26923076923076922</v>
      </c>
      <c r="E3576" s="43">
        <v>0.48076923076923078</v>
      </c>
      <c r="F3576" s="43">
        <v>0.11538461538461539</v>
      </c>
      <c r="G3576" s="43">
        <v>0.13461538461538461</v>
      </c>
      <c r="H3576" s="43">
        <v>0</v>
      </c>
      <c r="I3576" s="43">
        <v>0</v>
      </c>
      <c r="J3576" s="47">
        <v>1</v>
      </c>
    </row>
    <row r="3577" spans="2:10" s="21" customFormat="1" x14ac:dyDescent="0.2">
      <c r="B3577" s="53" t="s">
        <v>215</v>
      </c>
      <c r="C3577" s="68">
        <v>23</v>
      </c>
      <c r="D3577" s="43">
        <v>0.29166666666666669</v>
      </c>
      <c r="E3577" s="43">
        <v>0.52083333333333337</v>
      </c>
      <c r="F3577" s="43">
        <v>0.10416666666666667</v>
      </c>
      <c r="G3577" s="43">
        <v>6.25E-2</v>
      </c>
      <c r="H3577" s="43">
        <v>0</v>
      </c>
      <c r="I3577" s="43">
        <v>2.0833333333333332E-2</v>
      </c>
      <c r="J3577" s="47">
        <v>1</v>
      </c>
    </row>
    <row r="3578" spans="2:10" s="21" customFormat="1" x14ac:dyDescent="0.2">
      <c r="B3578" s="53" t="s">
        <v>297</v>
      </c>
      <c r="C3578" s="68">
        <v>3220</v>
      </c>
      <c r="D3578" s="43">
        <v>0.42105263157894735</v>
      </c>
      <c r="E3578" s="43">
        <v>0.42105263157894735</v>
      </c>
      <c r="F3578" s="43">
        <v>5.2631578947368418E-2</v>
      </c>
      <c r="G3578" s="43">
        <v>0.10526315789473684</v>
      </c>
      <c r="H3578" s="43">
        <v>0</v>
      </c>
      <c r="I3578" s="43">
        <v>0</v>
      </c>
      <c r="J3578" s="47">
        <v>0.99999999999999989</v>
      </c>
    </row>
    <row r="3579" spans="2:10" s="21" customFormat="1" x14ac:dyDescent="0.2">
      <c r="B3579" s="53" t="s">
        <v>709</v>
      </c>
      <c r="C3579" s="68">
        <v>3302</v>
      </c>
      <c r="D3579" s="43">
        <v>0.375</v>
      </c>
      <c r="E3579" s="43">
        <v>0.375</v>
      </c>
      <c r="F3579" s="43">
        <v>0</v>
      </c>
      <c r="G3579" s="43">
        <v>0.25</v>
      </c>
      <c r="H3579" s="43">
        <v>0</v>
      </c>
      <c r="I3579" s="43">
        <v>0</v>
      </c>
      <c r="J3579" s="47">
        <v>1</v>
      </c>
    </row>
    <row r="3580" spans="2:10" s="21" customFormat="1" x14ac:dyDescent="0.2">
      <c r="B3580" s="53" t="s">
        <v>663</v>
      </c>
      <c r="C3580" s="68">
        <v>2631</v>
      </c>
      <c r="D3580" s="43">
        <v>0.33333333333333331</v>
      </c>
      <c r="E3580" s="43">
        <v>0.33333333333333331</v>
      </c>
      <c r="F3580" s="43">
        <v>0.16666666666666666</v>
      </c>
      <c r="G3580" s="43">
        <v>0.16666666666666666</v>
      </c>
      <c r="H3580" s="43">
        <v>0</v>
      </c>
      <c r="I3580" s="43">
        <v>0</v>
      </c>
      <c r="J3580" s="47">
        <v>0.99999999999999989</v>
      </c>
    </row>
    <row r="3581" spans="2:10" s="21" customFormat="1" x14ac:dyDescent="0.2">
      <c r="B3581" s="53" t="s">
        <v>421</v>
      </c>
      <c r="C3581" s="68">
        <v>3256</v>
      </c>
      <c r="D3581" s="43">
        <v>0.69230769230769229</v>
      </c>
      <c r="E3581" s="43">
        <v>0.23076923076923078</v>
      </c>
      <c r="F3581" s="43">
        <v>7.6923076923076927E-2</v>
      </c>
      <c r="G3581" s="43">
        <v>0</v>
      </c>
      <c r="H3581" s="43">
        <v>0</v>
      </c>
      <c r="I3581" s="43">
        <v>0</v>
      </c>
      <c r="J3581" s="47">
        <v>1</v>
      </c>
    </row>
    <row r="3582" spans="2:10" s="21" customFormat="1" x14ac:dyDescent="0.2">
      <c r="B3582" s="53" t="s">
        <v>366</v>
      </c>
      <c r="C3582" s="68">
        <v>772</v>
      </c>
      <c r="D3582" s="43">
        <v>0.35</v>
      </c>
      <c r="E3582" s="43">
        <v>0.38750000000000001</v>
      </c>
      <c r="F3582" s="43">
        <v>0.2</v>
      </c>
      <c r="G3582" s="43">
        <v>2.5000000000000001E-2</v>
      </c>
      <c r="H3582" s="43">
        <v>1.2500000000000001E-2</v>
      </c>
      <c r="I3582" s="43">
        <v>2.5000000000000001E-2</v>
      </c>
      <c r="J3582" s="47">
        <v>1</v>
      </c>
    </row>
    <row r="3583" spans="2:10" s="21" customFormat="1" x14ac:dyDescent="0.2">
      <c r="B3583" s="53" t="s">
        <v>642</v>
      </c>
      <c r="C3583" s="68">
        <v>495</v>
      </c>
      <c r="D3583" s="43">
        <v>0.36666666666666664</v>
      </c>
      <c r="E3583" s="43">
        <v>0.33333333333333331</v>
      </c>
      <c r="F3583" s="43">
        <v>0.16666666666666666</v>
      </c>
      <c r="G3583" s="43">
        <v>0.1</v>
      </c>
      <c r="H3583" s="43">
        <v>3.3333333333333333E-2</v>
      </c>
      <c r="I3583" s="43">
        <v>0</v>
      </c>
      <c r="J3583" s="47">
        <v>0.99999999999999989</v>
      </c>
    </row>
    <row r="3584" spans="2:10" s="21" customFormat="1" x14ac:dyDescent="0.2">
      <c r="B3584" s="53" t="s">
        <v>597</v>
      </c>
      <c r="C3584" s="68">
        <v>2510</v>
      </c>
      <c r="D3584" s="43">
        <v>0.55555555555555558</v>
      </c>
      <c r="E3584" s="43">
        <v>0.25925925925925924</v>
      </c>
      <c r="F3584" s="43">
        <v>0.14814814814814814</v>
      </c>
      <c r="G3584" s="43">
        <v>3.7037037037037035E-2</v>
      </c>
      <c r="H3584" s="43">
        <v>0</v>
      </c>
      <c r="I3584" s="43">
        <v>0</v>
      </c>
      <c r="J3584" s="47">
        <v>1</v>
      </c>
    </row>
    <row r="3585" spans="2:10" s="21" customFormat="1" x14ac:dyDescent="0.2">
      <c r="B3585" s="53" t="s">
        <v>259</v>
      </c>
      <c r="C3585" s="68">
        <v>219</v>
      </c>
      <c r="D3585" s="43">
        <v>8.6956521739130432E-2</v>
      </c>
      <c r="E3585" s="43">
        <v>0.56521739130434778</v>
      </c>
      <c r="F3585" s="43">
        <v>0.17391304347826086</v>
      </c>
      <c r="G3585" s="43">
        <v>0.13043478260869565</v>
      </c>
      <c r="H3585" s="43">
        <v>4.3478260869565216E-2</v>
      </c>
      <c r="I3585" s="43">
        <v>0</v>
      </c>
      <c r="J3585" s="47">
        <v>1</v>
      </c>
    </row>
    <row r="3586" spans="2:10" s="21" customFormat="1" x14ac:dyDescent="0.2">
      <c r="B3586" s="53" t="s">
        <v>321</v>
      </c>
      <c r="C3586" s="68">
        <v>848</v>
      </c>
      <c r="D3586" s="43">
        <v>0.25806451612903225</v>
      </c>
      <c r="E3586" s="43">
        <v>0.4838709677419355</v>
      </c>
      <c r="F3586" s="43">
        <v>0.22580645161290322</v>
      </c>
      <c r="G3586" s="43">
        <v>3.2258064516129031E-2</v>
      </c>
      <c r="H3586" s="43">
        <v>0</v>
      </c>
      <c r="I3586" s="43">
        <v>0</v>
      </c>
      <c r="J3586" s="47">
        <v>1</v>
      </c>
    </row>
    <row r="3587" spans="2:10" s="21" customFormat="1" x14ac:dyDescent="0.2">
      <c r="B3587" s="53" t="s">
        <v>329</v>
      </c>
      <c r="C3587" s="68">
        <v>854</v>
      </c>
      <c r="D3587" s="43">
        <v>0.33333333333333331</v>
      </c>
      <c r="E3587" s="43">
        <v>0.47619047619047616</v>
      </c>
      <c r="F3587" s="43">
        <v>0.16666666666666666</v>
      </c>
      <c r="G3587" s="43">
        <v>2.3809523809523808E-2</v>
      </c>
      <c r="H3587" s="43">
        <v>0</v>
      </c>
      <c r="I3587" s="43">
        <v>0</v>
      </c>
      <c r="J3587" s="47">
        <v>1</v>
      </c>
    </row>
    <row r="3588" spans="2:10" s="21" customFormat="1" x14ac:dyDescent="0.2">
      <c r="B3588" s="53" t="s">
        <v>556</v>
      </c>
      <c r="C3588" s="68">
        <v>3288</v>
      </c>
      <c r="D3588" s="43">
        <v>0</v>
      </c>
      <c r="E3588" s="43">
        <v>1</v>
      </c>
      <c r="F3588" s="43">
        <v>0</v>
      </c>
      <c r="G3588" s="43">
        <v>0</v>
      </c>
      <c r="H3588" s="43">
        <v>0</v>
      </c>
      <c r="I3588" s="43">
        <v>0</v>
      </c>
      <c r="J3588" s="47">
        <v>1</v>
      </c>
    </row>
    <row r="3589" spans="2:10" s="21" customFormat="1" x14ac:dyDescent="0.2">
      <c r="B3589" s="53" t="s">
        <v>13</v>
      </c>
      <c r="C3589" s="68">
        <v>578</v>
      </c>
      <c r="D3589" s="43">
        <v>0.3</v>
      </c>
      <c r="E3589" s="43">
        <v>0.5</v>
      </c>
      <c r="F3589" s="43">
        <v>0.10909090909090909</v>
      </c>
      <c r="G3589" s="43">
        <v>7.2727272727272724E-2</v>
      </c>
      <c r="H3589" s="43">
        <v>9.0909090909090905E-3</v>
      </c>
      <c r="I3589" s="43">
        <v>9.0909090909090905E-3</v>
      </c>
      <c r="J3589" s="47">
        <v>1</v>
      </c>
    </row>
    <row r="3590" spans="2:10" s="21" customFormat="1" x14ac:dyDescent="0.2">
      <c r="B3590" s="53" t="s">
        <v>276</v>
      </c>
      <c r="C3590" s="68">
        <v>1098</v>
      </c>
      <c r="D3590" s="43">
        <v>0.35849056603773582</v>
      </c>
      <c r="E3590" s="43">
        <v>0.45283018867924529</v>
      </c>
      <c r="F3590" s="43">
        <v>0.11320754716981132</v>
      </c>
      <c r="G3590" s="43">
        <v>7.5471698113207544E-2</v>
      </c>
      <c r="H3590" s="43">
        <v>0</v>
      </c>
      <c r="I3590" s="43">
        <v>0</v>
      </c>
      <c r="J3590" s="47">
        <v>1</v>
      </c>
    </row>
    <row r="3591" spans="2:10" s="21" customFormat="1" x14ac:dyDescent="0.2">
      <c r="B3591" s="53" t="s">
        <v>729</v>
      </c>
      <c r="C3591" s="68">
        <v>3044</v>
      </c>
      <c r="D3591" s="43">
        <v>0</v>
      </c>
      <c r="E3591" s="43">
        <v>0.8</v>
      </c>
      <c r="F3591" s="43">
        <v>0</v>
      </c>
      <c r="G3591" s="43">
        <v>0.2</v>
      </c>
      <c r="H3591" s="43">
        <v>0</v>
      </c>
      <c r="I3591" s="43">
        <v>0</v>
      </c>
      <c r="J3591" s="47">
        <v>1</v>
      </c>
    </row>
    <row r="3592" spans="2:10" s="21" customFormat="1" x14ac:dyDescent="0.2">
      <c r="B3592" s="53" t="s">
        <v>711</v>
      </c>
      <c r="C3592" s="68">
        <v>2796</v>
      </c>
      <c r="D3592" s="43">
        <v>0.3</v>
      </c>
      <c r="E3592" s="43">
        <v>0.25</v>
      </c>
      <c r="F3592" s="43">
        <v>0.25</v>
      </c>
      <c r="G3592" s="43">
        <v>0.2</v>
      </c>
      <c r="H3592" s="43">
        <v>0</v>
      </c>
      <c r="I3592" s="43">
        <v>0</v>
      </c>
      <c r="J3592" s="47">
        <v>1</v>
      </c>
    </row>
    <row r="3593" spans="2:10" s="21" customFormat="1" x14ac:dyDescent="0.2">
      <c r="B3593" s="53" t="s">
        <v>719</v>
      </c>
      <c r="C3593" s="68">
        <v>2543</v>
      </c>
      <c r="D3593" s="43">
        <v>0.6</v>
      </c>
      <c r="E3593" s="43">
        <v>0.4</v>
      </c>
      <c r="F3593" s="43">
        <v>0</v>
      </c>
      <c r="G3593" s="43">
        <v>0</v>
      </c>
      <c r="H3593" s="43">
        <v>0</v>
      </c>
      <c r="I3593" s="43">
        <v>0</v>
      </c>
      <c r="J3593" s="47">
        <v>1</v>
      </c>
    </row>
    <row r="3594" spans="2:10" s="21" customFormat="1" x14ac:dyDescent="0.2">
      <c r="B3594" s="53" t="s">
        <v>196</v>
      </c>
      <c r="C3594" s="68">
        <v>3202</v>
      </c>
      <c r="D3594" s="43">
        <v>0.35483870967741937</v>
      </c>
      <c r="E3594" s="43">
        <v>0.45161290322580644</v>
      </c>
      <c r="F3594" s="43">
        <v>3.2258064516129031E-2</v>
      </c>
      <c r="G3594" s="43">
        <v>0.12903225806451613</v>
      </c>
      <c r="H3594" s="43">
        <v>3.2258064516129031E-2</v>
      </c>
      <c r="I3594" s="43">
        <v>0</v>
      </c>
      <c r="J3594" s="47">
        <v>0.99999999999999989</v>
      </c>
    </row>
    <row r="3595" spans="2:10" s="21" customFormat="1" x14ac:dyDescent="0.2">
      <c r="B3595" s="53" t="s">
        <v>683</v>
      </c>
      <c r="C3595" s="68">
        <v>2726</v>
      </c>
      <c r="D3595" s="43">
        <v>0.2857142857142857</v>
      </c>
      <c r="E3595" s="43">
        <v>0.5714285714285714</v>
      </c>
      <c r="F3595" s="43">
        <v>0.14285714285714285</v>
      </c>
      <c r="G3595" s="43">
        <v>0</v>
      </c>
      <c r="H3595" s="43">
        <v>0</v>
      </c>
      <c r="I3595" s="43">
        <v>0</v>
      </c>
      <c r="J3595" s="47">
        <v>1</v>
      </c>
    </row>
    <row r="3596" spans="2:10" s="21" customFormat="1" x14ac:dyDescent="0.2">
      <c r="B3596" s="53" t="s">
        <v>448</v>
      </c>
      <c r="C3596" s="68">
        <v>180</v>
      </c>
      <c r="D3596" s="43">
        <v>0.34920634920634919</v>
      </c>
      <c r="E3596" s="43">
        <v>0.3968253968253968</v>
      </c>
      <c r="F3596" s="43">
        <v>9.5238095238095233E-2</v>
      </c>
      <c r="G3596" s="43">
        <v>0.1111111111111111</v>
      </c>
      <c r="H3596" s="43">
        <v>3.1746031746031744E-2</v>
      </c>
      <c r="I3596" s="43">
        <v>1.5873015873015872E-2</v>
      </c>
      <c r="J3596" s="47">
        <v>1</v>
      </c>
    </row>
    <row r="3597" spans="2:10" s="21" customFormat="1" x14ac:dyDescent="0.2">
      <c r="B3597" s="53" t="s">
        <v>670</v>
      </c>
      <c r="C3597" s="68">
        <v>2556</v>
      </c>
      <c r="D3597" s="43">
        <v>0.19047619047619047</v>
      </c>
      <c r="E3597" s="43">
        <v>0.5714285714285714</v>
      </c>
      <c r="F3597" s="43">
        <v>0.14285714285714285</v>
      </c>
      <c r="G3597" s="43">
        <v>9.5238095238095233E-2</v>
      </c>
      <c r="H3597" s="43">
        <v>0</v>
      </c>
      <c r="I3597" s="43">
        <v>0</v>
      </c>
      <c r="J3597" s="47">
        <v>0.99999999999999989</v>
      </c>
    </row>
    <row r="3598" spans="2:10" s="21" customFormat="1" x14ac:dyDescent="0.2">
      <c r="B3598" s="53" t="s">
        <v>238</v>
      </c>
      <c r="C3598" s="68">
        <v>2012</v>
      </c>
      <c r="D3598" s="43">
        <v>0.3559322033898305</v>
      </c>
      <c r="E3598" s="43">
        <v>0.3559322033898305</v>
      </c>
      <c r="F3598" s="43">
        <v>0.20338983050847459</v>
      </c>
      <c r="G3598" s="43">
        <v>6.7796610169491525E-2</v>
      </c>
      <c r="H3598" s="43">
        <v>1.6949152542372881E-2</v>
      </c>
      <c r="I3598" s="43">
        <v>0</v>
      </c>
      <c r="J3598" s="47">
        <v>1</v>
      </c>
    </row>
    <row r="3599" spans="2:10" s="21" customFormat="1" x14ac:dyDescent="0.2">
      <c r="B3599" s="53" t="s">
        <v>43</v>
      </c>
      <c r="C3599" s="68">
        <v>133</v>
      </c>
      <c r="D3599" s="43">
        <v>0.2857142857142857</v>
      </c>
      <c r="E3599" s="43">
        <v>0.35714285714285715</v>
      </c>
      <c r="F3599" s="43">
        <v>0.21428571428571427</v>
      </c>
      <c r="G3599" s="43">
        <v>7.1428571428571425E-2</v>
      </c>
      <c r="H3599" s="43">
        <v>7.1428571428571425E-2</v>
      </c>
      <c r="I3599" s="43">
        <v>0</v>
      </c>
      <c r="J3599" s="47">
        <v>0.99999999999999989</v>
      </c>
    </row>
    <row r="3600" spans="2:10" s="21" customFormat="1" x14ac:dyDescent="0.2">
      <c r="B3600" s="53" t="s">
        <v>665</v>
      </c>
      <c r="C3600" s="68">
        <v>2924</v>
      </c>
      <c r="D3600" s="43">
        <v>0.45454545454545453</v>
      </c>
      <c r="E3600" s="43">
        <v>0.36363636363636365</v>
      </c>
      <c r="F3600" s="43">
        <v>0.18181818181818182</v>
      </c>
      <c r="G3600" s="43">
        <v>0</v>
      </c>
      <c r="H3600" s="43">
        <v>0</v>
      </c>
      <c r="I3600" s="43">
        <v>0</v>
      </c>
      <c r="J3600" s="47">
        <v>1</v>
      </c>
    </row>
    <row r="3601" spans="2:10" s="21" customFormat="1" x14ac:dyDescent="0.2">
      <c r="B3601" s="53" t="s">
        <v>413</v>
      </c>
      <c r="C3601" s="68">
        <v>2816</v>
      </c>
      <c r="D3601" s="43">
        <v>0.33333333333333331</v>
      </c>
      <c r="E3601" s="43">
        <v>0.66666666666666663</v>
      </c>
      <c r="F3601" s="43">
        <v>0</v>
      </c>
      <c r="G3601" s="43">
        <v>0</v>
      </c>
      <c r="H3601" s="43">
        <v>0</v>
      </c>
      <c r="I3601" s="43">
        <v>0</v>
      </c>
      <c r="J3601" s="47">
        <v>1</v>
      </c>
    </row>
    <row r="3602" spans="2:10" s="21" customFormat="1" x14ac:dyDescent="0.2">
      <c r="B3602" s="53" t="s">
        <v>477</v>
      </c>
      <c r="C3602" s="68">
        <v>2976</v>
      </c>
      <c r="D3602" s="43">
        <v>0.26666666666666666</v>
      </c>
      <c r="E3602" s="43">
        <v>0.46666666666666667</v>
      </c>
      <c r="F3602" s="43">
        <v>0.2</v>
      </c>
      <c r="G3602" s="43">
        <v>6.6666666666666666E-2</v>
      </c>
      <c r="H3602" s="43">
        <v>0</v>
      </c>
      <c r="I3602" s="43">
        <v>0</v>
      </c>
      <c r="J3602" s="47">
        <v>1</v>
      </c>
    </row>
    <row r="3603" spans="2:10" s="21" customFormat="1" x14ac:dyDescent="0.2">
      <c r="B3603" s="53" t="s">
        <v>667</v>
      </c>
      <c r="C3603" s="68">
        <v>3045</v>
      </c>
      <c r="D3603" s="43">
        <v>0</v>
      </c>
      <c r="E3603" s="43">
        <v>0.8571428571428571</v>
      </c>
      <c r="F3603" s="43">
        <v>0</v>
      </c>
      <c r="G3603" s="43">
        <v>0.14285714285714285</v>
      </c>
      <c r="H3603" s="43">
        <v>0</v>
      </c>
      <c r="I3603" s="43">
        <v>0</v>
      </c>
      <c r="J3603" s="47">
        <v>1</v>
      </c>
    </row>
    <row r="3604" spans="2:10" s="21" customFormat="1" x14ac:dyDescent="0.2">
      <c r="B3604" s="53" t="s">
        <v>453</v>
      </c>
      <c r="C3604" s="68">
        <v>2699</v>
      </c>
      <c r="D3604" s="43">
        <v>0.47368421052631576</v>
      </c>
      <c r="E3604" s="43">
        <v>0.34210526315789475</v>
      </c>
      <c r="F3604" s="43">
        <v>5.2631578947368418E-2</v>
      </c>
      <c r="G3604" s="43">
        <v>0.13157894736842105</v>
      </c>
      <c r="H3604" s="43">
        <v>0</v>
      </c>
      <c r="I3604" s="43">
        <v>0</v>
      </c>
      <c r="J3604" s="47">
        <v>1</v>
      </c>
    </row>
    <row r="3605" spans="2:10" s="21" customFormat="1" x14ac:dyDescent="0.2">
      <c r="B3605" s="53" t="s">
        <v>562</v>
      </c>
      <c r="C3605" s="68">
        <v>593</v>
      </c>
      <c r="D3605" s="43">
        <v>0.40909090909090912</v>
      </c>
      <c r="E3605" s="43">
        <v>0.45454545454545453</v>
      </c>
      <c r="F3605" s="43">
        <v>9.0909090909090912E-2</v>
      </c>
      <c r="G3605" s="43">
        <v>4.5454545454545456E-2</v>
      </c>
      <c r="H3605" s="43">
        <v>0</v>
      </c>
      <c r="I3605" s="43">
        <v>0</v>
      </c>
      <c r="J3605" s="47">
        <v>1</v>
      </c>
    </row>
    <row r="3606" spans="2:10" s="21" customFormat="1" x14ac:dyDescent="0.2">
      <c r="B3606" s="53" t="s">
        <v>545</v>
      </c>
      <c r="C3606" s="68">
        <v>448</v>
      </c>
      <c r="D3606" s="43">
        <v>0</v>
      </c>
      <c r="E3606" s="43">
        <v>0.5</v>
      </c>
      <c r="F3606" s="43">
        <v>0.33333333333333331</v>
      </c>
      <c r="G3606" s="43">
        <v>0.16666666666666666</v>
      </c>
      <c r="H3606" s="43">
        <v>0</v>
      </c>
      <c r="I3606" s="43">
        <v>0</v>
      </c>
      <c r="J3606" s="47">
        <v>0.99999999999999989</v>
      </c>
    </row>
    <row r="3607" spans="2:10" s="21" customFormat="1" x14ac:dyDescent="0.2">
      <c r="B3607" s="53" t="s">
        <v>684</v>
      </c>
      <c r="C3607" s="68">
        <v>2750</v>
      </c>
      <c r="D3607" s="43">
        <v>0.16666666666666666</v>
      </c>
      <c r="E3607" s="43">
        <v>0.33333333333333331</v>
      </c>
      <c r="F3607" s="43">
        <v>0.16666666666666666</v>
      </c>
      <c r="G3607" s="43">
        <v>0.16666666666666666</v>
      </c>
      <c r="H3607" s="43">
        <v>0</v>
      </c>
      <c r="I3607" s="43">
        <v>0.16666666666666666</v>
      </c>
      <c r="J3607" s="47">
        <v>0.99999999999999989</v>
      </c>
    </row>
    <row r="3608" spans="2:10" s="21" customFormat="1" x14ac:dyDescent="0.2">
      <c r="B3608" s="53" t="s">
        <v>401</v>
      </c>
      <c r="C3608" s="68">
        <v>697</v>
      </c>
      <c r="D3608" s="43">
        <v>0.53125</v>
      </c>
      <c r="E3608" s="43">
        <v>0.3125</v>
      </c>
      <c r="F3608" s="43">
        <v>9.375E-2</v>
      </c>
      <c r="G3608" s="43">
        <v>3.125E-2</v>
      </c>
      <c r="H3608" s="43">
        <v>3.125E-2</v>
      </c>
      <c r="I3608" s="43">
        <v>0</v>
      </c>
      <c r="J3608" s="47">
        <v>1</v>
      </c>
    </row>
    <row r="3609" spans="2:10" s="21" customFormat="1" x14ac:dyDescent="0.2">
      <c r="B3609" s="53" t="s">
        <v>105</v>
      </c>
      <c r="C3609" s="68">
        <v>3283</v>
      </c>
      <c r="D3609" s="43">
        <v>0.7142857142857143</v>
      </c>
      <c r="E3609" s="43">
        <v>0.14285714285714285</v>
      </c>
      <c r="F3609" s="43">
        <v>0.14285714285714285</v>
      </c>
      <c r="G3609" s="43">
        <v>0</v>
      </c>
      <c r="H3609" s="43">
        <v>0</v>
      </c>
      <c r="I3609" s="43">
        <v>0</v>
      </c>
      <c r="J3609" s="47">
        <v>1</v>
      </c>
    </row>
    <row r="3610" spans="2:10" s="21" customFormat="1" x14ac:dyDescent="0.2">
      <c r="B3610" s="53" t="s">
        <v>706</v>
      </c>
      <c r="C3610" s="68">
        <v>2702</v>
      </c>
      <c r="D3610" s="43">
        <v>0.52173913043478259</v>
      </c>
      <c r="E3610" s="43">
        <v>0.30434782608695654</v>
      </c>
      <c r="F3610" s="43">
        <v>0.10869565217391304</v>
      </c>
      <c r="G3610" s="43">
        <v>6.5217391304347824E-2</v>
      </c>
      <c r="H3610" s="43">
        <v>0</v>
      </c>
      <c r="I3610" s="43">
        <v>0</v>
      </c>
      <c r="J3610" s="47">
        <v>1</v>
      </c>
    </row>
    <row r="3611" spans="2:10" s="21" customFormat="1" x14ac:dyDescent="0.2">
      <c r="B3611" s="53" t="s">
        <v>510</v>
      </c>
      <c r="C3611" s="68">
        <v>2069</v>
      </c>
      <c r="D3611" s="43">
        <v>0.5</v>
      </c>
      <c r="E3611" s="43">
        <v>0.1875</v>
      </c>
      <c r="F3611" s="43">
        <v>0.1875</v>
      </c>
      <c r="G3611" s="43">
        <v>0.125</v>
      </c>
      <c r="H3611" s="43">
        <v>0</v>
      </c>
      <c r="I3611" s="43">
        <v>0</v>
      </c>
      <c r="J3611" s="47">
        <v>1</v>
      </c>
    </row>
    <row r="3612" spans="2:10" s="21" customFormat="1" x14ac:dyDescent="0.2">
      <c r="B3612" s="53" t="s">
        <v>513</v>
      </c>
      <c r="C3612" s="68">
        <v>26</v>
      </c>
      <c r="D3612" s="43">
        <v>0.42857142857142855</v>
      </c>
      <c r="E3612" s="43">
        <v>0.35714285714285715</v>
      </c>
      <c r="F3612" s="43">
        <v>0.21428571428571427</v>
      </c>
      <c r="G3612" s="43">
        <v>0</v>
      </c>
      <c r="H3612" s="43">
        <v>0</v>
      </c>
      <c r="I3612" s="43">
        <v>0</v>
      </c>
      <c r="J3612" s="47">
        <v>1</v>
      </c>
    </row>
    <row r="3613" spans="2:10" s="21" customFormat="1" x14ac:dyDescent="0.2">
      <c r="B3613" s="53" t="s">
        <v>269</v>
      </c>
      <c r="C3613" s="68">
        <v>606</v>
      </c>
      <c r="D3613" s="43">
        <v>0.39534883720930231</v>
      </c>
      <c r="E3613" s="43">
        <v>0.44186046511627908</v>
      </c>
      <c r="F3613" s="43">
        <v>0.16279069767441862</v>
      </c>
      <c r="G3613" s="43">
        <v>0</v>
      </c>
      <c r="H3613" s="43">
        <v>0</v>
      </c>
      <c r="I3613" s="43">
        <v>0</v>
      </c>
      <c r="J3613" s="47">
        <v>1</v>
      </c>
    </row>
    <row r="3614" spans="2:10" s="21" customFormat="1" x14ac:dyDescent="0.2">
      <c r="B3614" s="53" t="s">
        <v>349</v>
      </c>
      <c r="C3614" s="68">
        <v>3250</v>
      </c>
      <c r="D3614" s="43">
        <v>0.3</v>
      </c>
      <c r="E3614" s="43">
        <v>0.6</v>
      </c>
      <c r="F3614" s="43">
        <v>0</v>
      </c>
      <c r="G3614" s="43">
        <v>0.1</v>
      </c>
      <c r="H3614" s="43">
        <v>0</v>
      </c>
      <c r="I3614" s="43">
        <v>0</v>
      </c>
      <c r="J3614" s="47">
        <v>0.99999999999999989</v>
      </c>
    </row>
    <row r="3615" spans="2:10" s="21" customFormat="1" x14ac:dyDescent="0.2">
      <c r="B3615" s="53" t="s">
        <v>188</v>
      </c>
      <c r="C3615" s="68">
        <v>2625</v>
      </c>
      <c r="D3615" s="43">
        <v>0.125</v>
      </c>
      <c r="E3615" s="43">
        <v>0.375</v>
      </c>
      <c r="F3615" s="43">
        <v>0.375</v>
      </c>
      <c r="G3615" s="43">
        <v>0</v>
      </c>
      <c r="H3615" s="43">
        <v>0</v>
      </c>
      <c r="I3615" s="43">
        <v>0.125</v>
      </c>
      <c r="J3615" s="47">
        <v>1</v>
      </c>
    </row>
    <row r="3616" spans="2:10" s="21" customFormat="1" x14ac:dyDescent="0.2">
      <c r="B3616" s="53" t="s">
        <v>208</v>
      </c>
      <c r="C3616" s="68">
        <v>471</v>
      </c>
      <c r="D3616" s="43">
        <v>0.21428571428571427</v>
      </c>
      <c r="E3616" s="43">
        <v>0.5</v>
      </c>
      <c r="F3616" s="43">
        <v>0.21428571428571427</v>
      </c>
      <c r="G3616" s="43">
        <v>7.1428571428571425E-2</v>
      </c>
      <c r="H3616" s="43">
        <v>0</v>
      </c>
      <c r="I3616" s="43">
        <v>0</v>
      </c>
      <c r="J3616" s="47">
        <v>1</v>
      </c>
    </row>
    <row r="3617" spans="2:10" s="21" customFormat="1" x14ac:dyDescent="0.2">
      <c r="B3617" s="53" t="s">
        <v>39</v>
      </c>
      <c r="C3617" s="68">
        <v>410</v>
      </c>
      <c r="D3617" s="43">
        <v>0.30588235294117649</v>
      </c>
      <c r="E3617" s="43">
        <v>0.4823529411764706</v>
      </c>
      <c r="F3617" s="43">
        <v>0.11764705882352941</v>
      </c>
      <c r="G3617" s="43">
        <v>8.8235294117647065E-2</v>
      </c>
      <c r="H3617" s="43">
        <v>0</v>
      </c>
      <c r="I3617" s="43">
        <v>5.8823529411764705E-3</v>
      </c>
      <c r="J3617" s="47">
        <v>1.0000000000000002</v>
      </c>
    </row>
    <row r="3618" spans="2:10" s="21" customFormat="1" x14ac:dyDescent="0.2">
      <c r="B3618" s="53" t="s">
        <v>712</v>
      </c>
      <c r="C3618" s="68">
        <v>3114</v>
      </c>
      <c r="D3618" s="43">
        <v>0.33333333333333331</v>
      </c>
      <c r="E3618" s="43">
        <v>0.5</v>
      </c>
      <c r="F3618" s="43">
        <v>0.16666666666666666</v>
      </c>
      <c r="G3618" s="43">
        <v>0</v>
      </c>
      <c r="H3618" s="43">
        <v>0</v>
      </c>
      <c r="I3618" s="43">
        <v>0</v>
      </c>
      <c r="J3618" s="47">
        <v>0.99999999999999989</v>
      </c>
    </row>
    <row r="3619" spans="2:10" s="21" customFormat="1" x14ac:dyDescent="0.2">
      <c r="B3619" s="53" t="s">
        <v>609</v>
      </c>
      <c r="C3619" s="68">
        <v>375</v>
      </c>
      <c r="D3619" s="43">
        <v>0.33333333333333331</v>
      </c>
      <c r="E3619" s="43">
        <v>0.5</v>
      </c>
      <c r="F3619" s="43">
        <v>0.16666666666666666</v>
      </c>
      <c r="G3619" s="43">
        <v>0</v>
      </c>
      <c r="H3619" s="43">
        <v>0</v>
      </c>
      <c r="I3619" s="43">
        <v>0</v>
      </c>
      <c r="J3619" s="47">
        <v>0.99999999999999989</v>
      </c>
    </row>
    <row r="3620" spans="2:10" s="21" customFormat="1" x14ac:dyDescent="0.2">
      <c r="B3620" s="53" t="s">
        <v>664</v>
      </c>
      <c r="C3620" s="68">
        <v>2868</v>
      </c>
      <c r="D3620" s="43">
        <v>0.375</v>
      </c>
      <c r="E3620" s="43">
        <v>0.1875</v>
      </c>
      <c r="F3620" s="43">
        <v>0.375</v>
      </c>
      <c r="G3620" s="43">
        <v>6.25E-2</v>
      </c>
      <c r="H3620" s="43">
        <v>0</v>
      </c>
      <c r="I3620" s="43">
        <v>0</v>
      </c>
      <c r="J3620" s="47">
        <v>1</v>
      </c>
    </row>
    <row r="3621" spans="2:10" s="21" customFormat="1" x14ac:dyDescent="0.2">
      <c r="B3621" s="53" t="s">
        <v>466</v>
      </c>
      <c r="C3621" s="68">
        <v>2008</v>
      </c>
      <c r="D3621" s="43">
        <v>0.4358974358974359</v>
      </c>
      <c r="E3621" s="43">
        <v>0.35897435897435898</v>
      </c>
      <c r="F3621" s="43">
        <v>0.10256410256410256</v>
      </c>
      <c r="G3621" s="43">
        <v>7.6923076923076927E-2</v>
      </c>
      <c r="H3621" s="43">
        <v>2.564102564102564E-2</v>
      </c>
      <c r="I3621" s="43">
        <v>0</v>
      </c>
      <c r="J3621" s="47">
        <v>1</v>
      </c>
    </row>
    <row r="3622" spans="2:10" s="21" customFormat="1" x14ac:dyDescent="0.2">
      <c r="B3622" s="53" t="s">
        <v>723</v>
      </c>
      <c r="C3622" s="68">
        <v>2647</v>
      </c>
      <c r="D3622" s="43">
        <v>0.33333333333333331</v>
      </c>
      <c r="E3622" s="43">
        <v>0.33333333333333331</v>
      </c>
      <c r="F3622" s="43">
        <v>0.16666666666666666</v>
      </c>
      <c r="G3622" s="43">
        <v>0.16666666666666666</v>
      </c>
      <c r="H3622" s="43">
        <v>0</v>
      </c>
      <c r="I3622" s="43">
        <v>0</v>
      </c>
      <c r="J3622" s="47">
        <v>0.99999999999999989</v>
      </c>
    </row>
    <row r="3623" spans="2:10" s="21" customFormat="1" x14ac:dyDescent="0.2">
      <c r="B3623" s="53" t="s">
        <v>604</v>
      </c>
      <c r="C3623" s="68">
        <v>2834</v>
      </c>
      <c r="D3623" s="43">
        <v>0.1111111111111111</v>
      </c>
      <c r="E3623" s="43">
        <v>0.55555555555555558</v>
      </c>
      <c r="F3623" s="43">
        <v>0.1111111111111111</v>
      </c>
      <c r="G3623" s="43">
        <v>0.22222222222222221</v>
      </c>
      <c r="H3623" s="43">
        <v>0</v>
      </c>
      <c r="I3623" s="43">
        <v>0</v>
      </c>
      <c r="J3623" s="47">
        <v>1</v>
      </c>
    </row>
    <row r="3624" spans="2:10" s="21" customFormat="1" x14ac:dyDescent="0.2">
      <c r="B3624" s="53" t="s">
        <v>127</v>
      </c>
      <c r="C3624" s="68">
        <v>598</v>
      </c>
      <c r="D3624" s="43">
        <v>0.35051546391752575</v>
      </c>
      <c r="E3624" s="43">
        <v>0.40206185567010311</v>
      </c>
      <c r="F3624" s="43">
        <v>0.12371134020618557</v>
      </c>
      <c r="G3624" s="43">
        <v>0.10309278350515463</v>
      </c>
      <c r="H3624" s="43">
        <v>1.0309278350515464E-2</v>
      </c>
      <c r="I3624" s="43">
        <v>1.0309278350515464E-2</v>
      </c>
      <c r="J3624" s="47">
        <v>0.99999999999999989</v>
      </c>
    </row>
    <row r="3625" spans="2:10" s="21" customFormat="1" x14ac:dyDescent="0.2">
      <c r="B3625" s="53" t="s">
        <v>253</v>
      </c>
      <c r="C3625" s="68">
        <v>2671</v>
      </c>
      <c r="D3625" s="43">
        <v>0.36363636363636365</v>
      </c>
      <c r="E3625" s="43">
        <v>0.39393939393939392</v>
      </c>
      <c r="F3625" s="43">
        <v>9.0909090909090912E-2</v>
      </c>
      <c r="G3625" s="43">
        <v>0.15151515151515152</v>
      </c>
      <c r="H3625" s="43">
        <v>0</v>
      </c>
      <c r="I3625" s="43">
        <v>0</v>
      </c>
      <c r="J3625" s="47">
        <v>1</v>
      </c>
    </row>
    <row r="3626" spans="2:10" s="21" customFormat="1" x14ac:dyDescent="0.2">
      <c r="B3626" s="53" t="s">
        <v>578</v>
      </c>
      <c r="C3626" s="68">
        <v>2695</v>
      </c>
      <c r="D3626" s="43">
        <v>0.44444444444444442</v>
      </c>
      <c r="E3626" s="43">
        <v>0.41666666666666669</v>
      </c>
      <c r="F3626" s="43">
        <v>8.3333333333333329E-2</v>
      </c>
      <c r="G3626" s="43">
        <v>5.5555555555555552E-2</v>
      </c>
      <c r="H3626" s="43">
        <v>0</v>
      </c>
      <c r="I3626" s="43">
        <v>0</v>
      </c>
      <c r="J3626" s="47">
        <v>1</v>
      </c>
    </row>
    <row r="3627" spans="2:10" s="21" customFormat="1" x14ac:dyDescent="0.2">
      <c r="B3627" s="53" t="s">
        <v>561</v>
      </c>
      <c r="C3627" s="68">
        <v>2747</v>
      </c>
      <c r="D3627" s="43">
        <v>0.15384615384615385</v>
      </c>
      <c r="E3627" s="43">
        <v>0.53846153846153844</v>
      </c>
      <c r="F3627" s="43">
        <v>0.15384615384615385</v>
      </c>
      <c r="G3627" s="43">
        <v>0.15384615384615385</v>
      </c>
      <c r="H3627" s="43">
        <v>0</v>
      </c>
      <c r="I3627" s="43">
        <v>0</v>
      </c>
      <c r="J3627" s="47">
        <v>1</v>
      </c>
    </row>
    <row r="3628" spans="2:10" s="21" customFormat="1" x14ac:dyDescent="0.2">
      <c r="B3628" s="53" t="s">
        <v>63</v>
      </c>
      <c r="C3628" s="68">
        <v>431</v>
      </c>
      <c r="D3628" s="43">
        <v>0.30158730158730157</v>
      </c>
      <c r="E3628" s="43">
        <v>0.52380952380952384</v>
      </c>
      <c r="F3628" s="43">
        <v>6.3492063492063489E-2</v>
      </c>
      <c r="G3628" s="43">
        <v>0.1111111111111111</v>
      </c>
      <c r="H3628" s="43">
        <v>0</v>
      </c>
      <c r="I3628" s="43">
        <v>0</v>
      </c>
      <c r="J3628" s="47">
        <v>1</v>
      </c>
    </row>
    <row r="3629" spans="2:10" s="21" customFormat="1" x14ac:dyDescent="0.2">
      <c r="B3629" s="53" t="s">
        <v>308</v>
      </c>
      <c r="C3629" s="68">
        <v>1953</v>
      </c>
      <c r="D3629" s="43">
        <v>0.2608695652173913</v>
      </c>
      <c r="E3629" s="43">
        <v>0.47826086956521741</v>
      </c>
      <c r="F3629" s="43">
        <v>0.17391304347826086</v>
      </c>
      <c r="G3629" s="43">
        <v>8.6956521739130432E-2</v>
      </c>
      <c r="H3629" s="43">
        <v>0</v>
      </c>
      <c r="I3629" s="43">
        <v>0</v>
      </c>
      <c r="J3629" s="47">
        <v>1</v>
      </c>
    </row>
    <row r="3630" spans="2:10" s="21" customFormat="1" x14ac:dyDescent="0.2">
      <c r="B3630" s="53" t="s">
        <v>785</v>
      </c>
      <c r="C3630" s="68">
        <v>3299</v>
      </c>
      <c r="D3630" s="43">
        <v>0</v>
      </c>
      <c r="E3630" s="43">
        <v>1</v>
      </c>
      <c r="F3630" s="43">
        <v>0</v>
      </c>
      <c r="G3630" s="43">
        <v>0</v>
      </c>
      <c r="H3630" s="43">
        <v>0</v>
      </c>
      <c r="I3630" s="43">
        <v>0</v>
      </c>
      <c r="J3630" s="47">
        <v>1</v>
      </c>
    </row>
    <row r="3631" spans="2:10" s="21" customFormat="1" x14ac:dyDescent="0.2">
      <c r="B3631" s="53" t="s">
        <v>228</v>
      </c>
      <c r="C3631" s="68">
        <v>2462</v>
      </c>
      <c r="D3631" s="43">
        <v>0.2857142857142857</v>
      </c>
      <c r="E3631" s="43">
        <v>0.37142857142857144</v>
      </c>
      <c r="F3631" s="43">
        <v>0.11428571428571428</v>
      </c>
      <c r="G3631" s="43">
        <v>0.17142857142857143</v>
      </c>
      <c r="H3631" s="43">
        <v>0</v>
      </c>
      <c r="I3631" s="43">
        <v>5.7142857142857141E-2</v>
      </c>
      <c r="J3631" s="47">
        <v>1</v>
      </c>
    </row>
    <row r="3632" spans="2:10" s="21" customFormat="1" x14ac:dyDescent="0.2">
      <c r="B3632" s="53" t="s">
        <v>221</v>
      </c>
      <c r="C3632" s="68">
        <v>617</v>
      </c>
      <c r="D3632" s="43">
        <v>0.42857142857142855</v>
      </c>
      <c r="E3632" s="43">
        <v>0.42857142857142855</v>
      </c>
      <c r="F3632" s="43">
        <v>0.14285714285714285</v>
      </c>
      <c r="G3632" s="43">
        <v>0</v>
      </c>
      <c r="H3632" s="43">
        <v>0</v>
      </c>
      <c r="I3632" s="43">
        <v>0</v>
      </c>
      <c r="J3632" s="47">
        <v>1</v>
      </c>
    </row>
    <row r="3633" spans="2:10" s="21" customFormat="1" x14ac:dyDescent="0.2">
      <c r="B3633" s="53" t="s">
        <v>346</v>
      </c>
      <c r="C3633" s="68">
        <v>2403</v>
      </c>
      <c r="D3633" s="43">
        <v>9.0909090909090912E-2</v>
      </c>
      <c r="E3633" s="43">
        <v>0.45454545454545453</v>
      </c>
      <c r="F3633" s="43">
        <v>9.0909090909090912E-2</v>
      </c>
      <c r="G3633" s="43">
        <v>0.27272727272727271</v>
      </c>
      <c r="H3633" s="43">
        <v>0</v>
      </c>
      <c r="I3633" s="43">
        <v>9.0909090909090912E-2</v>
      </c>
      <c r="J3633" s="47">
        <v>1</v>
      </c>
    </row>
    <row r="3634" spans="2:10" s="21" customFormat="1" x14ac:dyDescent="0.2">
      <c r="B3634" s="53" t="s">
        <v>249</v>
      </c>
      <c r="C3634" s="68">
        <v>442</v>
      </c>
      <c r="D3634" s="43">
        <v>0.58139534883720934</v>
      </c>
      <c r="E3634" s="43">
        <v>0.34883720930232559</v>
      </c>
      <c r="F3634" s="43">
        <v>4.6511627906976744E-2</v>
      </c>
      <c r="G3634" s="43">
        <v>2.3255813953488372E-2</v>
      </c>
      <c r="H3634" s="43">
        <v>0</v>
      </c>
      <c r="I3634" s="43">
        <v>0</v>
      </c>
      <c r="J3634" s="47">
        <v>1</v>
      </c>
    </row>
    <row r="3635" spans="2:10" s="21" customFormat="1" x14ac:dyDescent="0.2">
      <c r="B3635" s="53" t="s">
        <v>53</v>
      </c>
      <c r="C3635" s="68">
        <v>29</v>
      </c>
      <c r="D3635" s="43">
        <v>0.2</v>
      </c>
      <c r="E3635" s="43">
        <v>0.55000000000000004</v>
      </c>
      <c r="F3635" s="43">
        <v>0.25</v>
      </c>
      <c r="G3635" s="43">
        <v>0</v>
      </c>
      <c r="H3635" s="43">
        <v>0</v>
      </c>
      <c r="I3635" s="43">
        <v>0</v>
      </c>
      <c r="J3635" s="47">
        <v>1</v>
      </c>
    </row>
    <row r="3636" spans="2:10" s="21" customFormat="1" x14ac:dyDescent="0.2">
      <c r="B3636" s="53" t="s">
        <v>303</v>
      </c>
      <c r="C3636" s="68">
        <v>235</v>
      </c>
      <c r="D3636" s="43">
        <v>0.16666666666666666</v>
      </c>
      <c r="E3636" s="43">
        <v>0.58333333333333337</v>
      </c>
      <c r="F3636" s="43">
        <v>0</v>
      </c>
      <c r="G3636" s="43">
        <v>0.25</v>
      </c>
      <c r="H3636" s="43">
        <v>0</v>
      </c>
      <c r="I3636" s="43">
        <v>0</v>
      </c>
      <c r="J3636" s="47">
        <v>1</v>
      </c>
    </row>
    <row r="3637" spans="2:10" s="21" customFormat="1" x14ac:dyDescent="0.2">
      <c r="B3637" s="53" t="s">
        <v>357</v>
      </c>
      <c r="C3637" s="68">
        <v>514</v>
      </c>
      <c r="D3637" s="43">
        <v>0.44444444444444442</v>
      </c>
      <c r="E3637" s="43">
        <v>0.33333333333333331</v>
      </c>
      <c r="F3637" s="43">
        <v>0.1111111111111111</v>
      </c>
      <c r="G3637" s="43">
        <v>0.1111111111111111</v>
      </c>
      <c r="H3637" s="43">
        <v>0</v>
      </c>
      <c r="I3637" s="43">
        <v>0</v>
      </c>
      <c r="J3637" s="47">
        <v>1</v>
      </c>
    </row>
    <row r="3638" spans="2:10" s="21" customFormat="1" x14ac:dyDescent="0.2">
      <c r="B3638" s="53" t="s">
        <v>431</v>
      </c>
      <c r="C3638" s="68">
        <v>31</v>
      </c>
      <c r="D3638" s="43">
        <v>0.23529411764705882</v>
      </c>
      <c r="E3638" s="43">
        <v>0.52941176470588236</v>
      </c>
      <c r="F3638" s="43">
        <v>0.11764705882352941</v>
      </c>
      <c r="G3638" s="43">
        <v>0.11764705882352941</v>
      </c>
      <c r="H3638" s="43">
        <v>0</v>
      </c>
      <c r="I3638" s="43">
        <v>0</v>
      </c>
      <c r="J3638" s="47">
        <v>1</v>
      </c>
    </row>
    <row r="3639" spans="2:10" s="21" customFormat="1" x14ac:dyDescent="0.2">
      <c r="B3639" s="53" t="s">
        <v>187</v>
      </c>
      <c r="C3639" s="68">
        <v>469</v>
      </c>
      <c r="D3639" s="43">
        <v>0.44</v>
      </c>
      <c r="E3639" s="43">
        <v>0.4</v>
      </c>
      <c r="F3639" s="43">
        <v>0.04</v>
      </c>
      <c r="G3639" s="43">
        <v>0.12</v>
      </c>
      <c r="H3639" s="43">
        <v>0</v>
      </c>
      <c r="I3639" s="43">
        <v>0</v>
      </c>
      <c r="J3639" s="47">
        <v>1</v>
      </c>
    </row>
    <row r="3640" spans="2:10" s="21" customFormat="1" x14ac:dyDescent="0.2">
      <c r="B3640" s="53" t="s">
        <v>376</v>
      </c>
      <c r="C3640" s="68">
        <v>33</v>
      </c>
      <c r="D3640" s="43">
        <v>0.33333333333333331</v>
      </c>
      <c r="E3640" s="43">
        <v>0.37037037037037035</v>
      </c>
      <c r="F3640" s="43">
        <v>0.14814814814814814</v>
      </c>
      <c r="G3640" s="43">
        <v>7.407407407407407E-2</v>
      </c>
      <c r="H3640" s="43">
        <v>3.7037037037037035E-2</v>
      </c>
      <c r="I3640" s="43">
        <v>3.7037037037037035E-2</v>
      </c>
      <c r="J3640" s="47">
        <v>1</v>
      </c>
    </row>
    <row r="3641" spans="2:10" s="21" customFormat="1" x14ac:dyDescent="0.2">
      <c r="B3641" s="53" t="s">
        <v>193</v>
      </c>
      <c r="C3641" s="68">
        <v>529</v>
      </c>
      <c r="D3641" s="43">
        <v>0.28205128205128205</v>
      </c>
      <c r="E3641" s="43">
        <v>0.58974358974358976</v>
      </c>
      <c r="F3641" s="43">
        <v>0.10256410256410256</v>
      </c>
      <c r="G3641" s="43">
        <v>2.564102564102564E-2</v>
      </c>
      <c r="H3641" s="43">
        <v>0</v>
      </c>
      <c r="I3641" s="43">
        <v>0</v>
      </c>
      <c r="J3641" s="47">
        <v>1</v>
      </c>
    </row>
    <row r="3642" spans="2:10" s="21" customFormat="1" x14ac:dyDescent="0.2">
      <c r="B3642" s="53" t="s">
        <v>520</v>
      </c>
      <c r="C3642" s="68">
        <v>1959</v>
      </c>
      <c r="D3642" s="43">
        <v>0.75</v>
      </c>
      <c r="E3642" s="43">
        <v>0</v>
      </c>
      <c r="F3642" s="43">
        <v>0.25</v>
      </c>
      <c r="G3642" s="43">
        <v>0</v>
      </c>
      <c r="H3642" s="43">
        <v>0</v>
      </c>
      <c r="I3642" s="43">
        <v>0</v>
      </c>
      <c r="J3642" s="47">
        <v>1</v>
      </c>
    </row>
    <row r="3643" spans="2:10" s="21" customFormat="1" x14ac:dyDescent="0.2">
      <c r="B3643" s="53" t="s">
        <v>565</v>
      </c>
      <c r="C3643" s="68">
        <v>2619</v>
      </c>
      <c r="D3643" s="43">
        <v>0.625</v>
      </c>
      <c r="E3643" s="43">
        <v>0.125</v>
      </c>
      <c r="F3643" s="43">
        <v>0.125</v>
      </c>
      <c r="G3643" s="43">
        <v>0.125</v>
      </c>
      <c r="H3643" s="43">
        <v>0</v>
      </c>
      <c r="I3643" s="43">
        <v>0</v>
      </c>
      <c r="J3643" s="47">
        <v>1</v>
      </c>
    </row>
    <row r="3644" spans="2:10" s="21" customFormat="1" x14ac:dyDescent="0.2">
      <c r="B3644" s="53" t="s">
        <v>775</v>
      </c>
      <c r="C3644" s="68">
        <v>2758</v>
      </c>
      <c r="D3644" s="43">
        <v>0.33333333333333331</v>
      </c>
      <c r="E3644" s="43">
        <v>0.33333333333333331</v>
      </c>
      <c r="F3644" s="43">
        <v>0</v>
      </c>
      <c r="G3644" s="43">
        <v>0</v>
      </c>
      <c r="H3644" s="43">
        <v>0.33333333333333331</v>
      </c>
      <c r="I3644" s="43">
        <v>0</v>
      </c>
      <c r="J3644" s="47">
        <v>1</v>
      </c>
    </row>
    <row r="3645" spans="2:10" s="21" customFormat="1" x14ac:dyDescent="0.2">
      <c r="B3645" s="53" t="s">
        <v>379</v>
      </c>
      <c r="C3645" s="68">
        <v>530</v>
      </c>
      <c r="D3645" s="43">
        <v>0.27777777777777779</v>
      </c>
      <c r="E3645" s="43">
        <v>0.52777777777777779</v>
      </c>
      <c r="F3645" s="43">
        <v>0.1111111111111111</v>
      </c>
      <c r="G3645" s="43">
        <v>2.7777777777777776E-2</v>
      </c>
      <c r="H3645" s="43">
        <v>2.7777777777777776E-2</v>
      </c>
      <c r="I3645" s="43">
        <v>2.7777777777777776E-2</v>
      </c>
      <c r="J3645" s="47">
        <v>1</v>
      </c>
    </row>
    <row r="3646" spans="2:10" s="21" customFormat="1" x14ac:dyDescent="0.2">
      <c r="B3646" s="53" t="s">
        <v>400</v>
      </c>
      <c r="C3646" s="68">
        <v>2700</v>
      </c>
      <c r="D3646" s="43">
        <v>0.25</v>
      </c>
      <c r="E3646" s="43">
        <v>0.625</v>
      </c>
      <c r="F3646" s="43">
        <v>0.125</v>
      </c>
      <c r="G3646" s="43">
        <v>0</v>
      </c>
      <c r="H3646" s="43">
        <v>0</v>
      </c>
      <c r="I3646" s="43">
        <v>0</v>
      </c>
      <c r="J3646" s="47">
        <v>1</v>
      </c>
    </row>
    <row r="3647" spans="2:10" s="21" customFormat="1" x14ac:dyDescent="0.2">
      <c r="B3647" s="53" t="s">
        <v>441</v>
      </c>
      <c r="C3647" s="68">
        <v>834</v>
      </c>
      <c r="D3647" s="43">
        <v>0.21739130434782608</v>
      </c>
      <c r="E3647" s="43">
        <v>0.43478260869565216</v>
      </c>
      <c r="F3647" s="43">
        <v>0.17391304347826086</v>
      </c>
      <c r="G3647" s="43">
        <v>0.13043478260869565</v>
      </c>
      <c r="H3647" s="43">
        <v>4.3478260869565216E-2</v>
      </c>
      <c r="I3647" s="43">
        <v>0</v>
      </c>
      <c r="J3647" s="47">
        <v>1</v>
      </c>
    </row>
    <row r="3648" spans="2:10" s="21" customFormat="1" x14ac:dyDescent="0.2">
      <c r="B3648" s="53" t="s">
        <v>150</v>
      </c>
      <c r="C3648" s="68">
        <v>35</v>
      </c>
      <c r="D3648" s="43">
        <v>0.28358208955223879</v>
      </c>
      <c r="E3648" s="43">
        <v>0.56716417910447758</v>
      </c>
      <c r="F3648" s="43">
        <v>7.4626865671641784E-2</v>
      </c>
      <c r="G3648" s="43">
        <v>7.4626865671641784E-2</v>
      </c>
      <c r="H3648" s="43">
        <v>0</v>
      </c>
      <c r="I3648" s="43">
        <v>0</v>
      </c>
      <c r="J3648" s="47">
        <v>1</v>
      </c>
    </row>
    <row r="3649" spans="2:10" s="21" customFormat="1" x14ac:dyDescent="0.2">
      <c r="B3649" s="53" t="s">
        <v>603</v>
      </c>
      <c r="C3649" s="68">
        <v>2748</v>
      </c>
      <c r="D3649" s="43">
        <v>0.2857142857142857</v>
      </c>
      <c r="E3649" s="43">
        <v>0.7142857142857143</v>
      </c>
      <c r="F3649" s="43">
        <v>0</v>
      </c>
      <c r="G3649" s="43">
        <v>0</v>
      </c>
      <c r="H3649" s="43">
        <v>0</v>
      </c>
      <c r="I3649" s="43">
        <v>0</v>
      </c>
      <c r="J3649" s="47">
        <v>1</v>
      </c>
    </row>
    <row r="3650" spans="2:10" s="21" customFormat="1" x14ac:dyDescent="0.2">
      <c r="B3650" s="53" t="s">
        <v>531</v>
      </c>
      <c r="C3650" s="68">
        <v>37</v>
      </c>
      <c r="D3650" s="43">
        <v>0.375</v>
      </c>
      <c r="E3650" s="43">
        <v>0.4375</v>
      </c>
      <c r="F3650" s="43">
        <v>6.25E-2</v>
      </c>
      <c r="G3650" s="43">
        <v>0.125</v>
      </c>
      <c r="H3650" s="43">
        <v>0</v>
      </c>
      <c r="I3650" s="43">
        <v>0</v>
      </c>
      <c r="J3650" s="47">
        <v>1</v>
      </c>
    </row>
    <row r="3651" spans="2:10" s="21" customFormat="1" x14ac:dyDescent="0.2">
      <c r="B3651" s="53" t="s">
        <v>166</v>
      </c>
      <c r="C3651" s="68">
        <v>797</v>
      </c>
      <c r="D3651" s="43">
        <v>0.5</v>
      </c>
      <c r="E3651" s="43">
        <v>0.375</v>
      </c>
      <c r="F3651" s="43">
        <v>6.25E-2</v>
      </c>
      <c r="G3651" s="43">
        <v>0</v>
      </c>
      <c r="H3651" s="43">
        <v>6.25E-2</v>
      </c>
      <c r="I3651" s="43">
        <v>0</v>
      </c>
      <c r="J3651" s="47">
        <v>1</v>
      </c>
    </row>
    <row r="3652" spans="2:10" s="21" customFormat="1" x14ac:dyDescent="0.2">
      <c r="B3652" s="53" t="s">
        <v>129</v>
      </c>
      <c r="C3652" s="68">
        <v>466</v>
      </c>
      <c r="D3652" s="43">
        <v>0.20408163265306123</v>
      </c>
      <c r="E3652" s="43">
        <v>0.40816326530612246</v>
      </c>
      <c r="F3652" s="43">
        <v>0.22448979591836735</v>
      </c>
      <c r="G3652" s="43">
        <v>8.1632653061224483E-2</v>
      </c>
      <c r="H3652" s="43">
        <v>2.0408163265306121E-2</v>
      </c>
      <c r="I3652" s="43">
        <v>6.1224489795918366E-2</v>
      </c>
      <c r="J3652" s="47">
        <v>1</v>
      </c>
    </row>
    <row r="3653" spans="2:10" s="21" customFormat="1" x14ac:dyDescent="0.2">
      <c r="B3653" s="53" t="s">
        <v>582</v>
      </c>
      <c r="C3653" s="68">
        <v>2764</v>
      </c>
      <c r="D3653" s="43">
        <v>0.25</v>
      </c>
      <c r="E3653" s="43">
        <v>0.75</v>
      </c>
      <c r="F3653" s="43">
        <v>0</v>
      </c>
      <c r="G3653" s="43">
        <v>0</v>
      </c>
      <c r="H3653" s="43">
        <v>0</v>
      </c>
      <c r="I3653" s="43">
        <v>0</v>
      </c>
      <c r="J3653" s="47">
        <v>1</v>
      </c>
    </row>
    <row r="3654" spans="2:10" s="21" customFormat="1" x14ac:dyDescent="0.2">
      <c r="B3654" s="53" t="s">
        <v>759</v>
      </c>
      <c r="C3654" s="68">
        <v>2592</v>
      </c>
      <c r="D3654" s="43">
        <v>0.25</v>
      </c>
      <c r="E3654" s="43">
        <v>0.66666666666666663</v>
      </c>
      <c r="F3654" s="43">
        <v>8.3333333333333329E-2</v>
      </c>
      <c r="G3654" s="43">
        <v>0</v>
      </c>
      <c r="H3654" s="43">
        <v>0</v>
      </c>
      <c r="I3654" s="43">
        <v>0</v>
      </c>
      <c r="J3654" s="47">
        <v>1</v>
      </c>
    </row>
    <row r="3655" spans="2:10" s="21" customFormat="1" x14ac:dyDescent="0.2">
      <c r="B3655" s="53" t="s">
        <v>516</v>
      </c>
      <c r="C3655" s="68">
        <v>2024</v>
      </c>
      <c r="D3655" s="43">
        <v>0.32258064516129031</v>
      </c>
      <c r="E3655" s="43">
        <v>0.54838709677419351</v>
      </c>
      <c r="F3655" s="43">
        <v>6.4516129032258063E-2</v>
      </c>
      <c r="G3655" s="43">
        <v>6.4516129032258063E-2</v>
      </c>
      <c r="H3655" s="43">
        <v>0</v>
      </c>
      <c r="I3655" s="43">
        <v>0</v>
      </c>
      <c r="J3655" s="47">
        <v>0.99999999999999978</v>
      </c>
    </row>
    <row r="3656" spans="2:10" s="21" customFormat="1" x14ac:dyDescent="0.2">
      <c r="B3656" s="53" t="s">
        <v>152</v>
      </c>
      <c r="C3656" s="68">
        <v>2134</v>
      </c>
      <c r="D3656" s="43">
        <v>0.34883720930232559</v>
      </c>
      <c r="E3656" s="43">
        <v>0.5</v>
      </c>
      <c r="F3656" s="43">
        <v>0.11627906976744186</v>
      </c>
      <c r="G3656" s="43">
        <v>2.3255813953488372E-2</v>
      </c>
      <c r="H3656" s="43">
        <v>1.1627906976744186E-2</v>
      </c>
      <c r="I3656" s="43">
        <v>0</v>
      </c>
      <c r="J3656" s="47">
        <v>1</v>
      </c>
    </row>
    <row r="3657" spans="2:10" s="21" customFormat="1" x14ac:dyDescent="0.2">
      <c r="B3657" s="53" t="s">
        <v>211</v>
      </c>
      <c r="C3657" s="68">
        <v>2433</v>
      </c>
      <c r="D3657" s="43">
        <v>0.4375</v>
      </c>
      <c r="E3657" s="43">
        <v>0.3125</v>
      </c>
      <c r="F3657" s="43">
        <v>0.125</v>
      </c>
      <c r="G3657" s="43">
        <v>6.25E-2</v>
      </c>
      <c r="H3657" s="43">
        <v>6.25E-2</v>
      </c>
      <c r="I3657" s="43">
        <v>0</v>
      </c>
      <c r="J3657" s="47">
        <v>1</v>
      </c>
    </row>
    <row r="3658" spans="2:10" s="21" customFormat="1" x14ac:dyDescent="0.2">
      <c r="B3658" s="53" t="s">
        <v>6</v>
      </c>
      <c r="C3658" s="68">
        <v>38</v>
      </c>
      <c r="D3658" s="43">
        <v>0.29545454545454547</v>
      </c>
      <c r="E3658" s="43">
        <v>0.5</v>
      </c>
      <c r="F3658" s="43">
        <v>0.10227272727272728</v>
      </c>
      <c r="G3658" s="43">
        <v>0.10227272727272728</v>
      </c>
      <c r="H3658" s="43">
        <v>0</v>
      </c>
      <c r="I3658" s="43">
        <v>0</v>
      </c>
      <c r="J3658" s="47">
        <v>1</v>
      </c>
    </row>
    <row r="3659" spans="2:10" s="21" customFormat="1" x14ac:dyDescent="0.2">
      <c r="B3659" s="53" t="s">
        <v>159</v>
      </c>
      <c r="C3659" s="68">
        <v>510</v>
      </c>
      <c r="D3659" s="43">
        <v>0.16</v>
      </c>
      <c r="E3659" s="43">
        <v>0.6</v>
      </c>
      <c r="F3659" s="43">
        <v>0.2</v>
      </c>
      <c r="G3659" s="43">
        <v>0</v>
      </c>
      <c r="H3659" s="43">
        <v>0</v>
      </c>
      <c r="I3659" s="43">
        <v>0.04</v>
      </c>
      <c r="J3659" s="47">
        <v>1</v>
      </c>
    </row>
    <row r="3660" spans="2:10" s="21" customFormat="1" x14ac:dyDescent="0.2">
      <c r="B3660" s="53" t="s">
        <v>487</v>
      </c>
      <c r="C3660" s="68">
        <v>2467</v>
      </c>
      <c r="D3660" s="43">
        <v>0.43636363636363634</v>
      </c>
      <c r="E3660" s="43">
        <v>0.30909090909090908</v>
      </c>
      <c r="F3660" s="43">
        <v>0.14545454545454545</v>
      </c>
      <c r="G3660" s="43">
        <v>7.2727272727272724E-2</v>
      </c>
      <c r="H3660" s="43">
        <v>1.8181818181818181E-2</v>
      </c>
      <c r="I3660" s="43">
        <v>1.8181818181818181E-2</v>
      </c>
      <c r="J3660" s="47">
        <v>1</v>
      </c>
    </row>
    <row r="3661" spans="2:10" s="21" customFormat="1" x14ac:dyDescent="0.2">
      <c r="B3661" s="53" t="s">
        <v>681</v>
      </c>
      <c r="C3661" s="68">
        <v>2664</v>
      </c>
      <c r="D3661" s="43">
        <v>0.26666666666666666</v>
      </c>
      <c r="E3661" s="43">
        <v>0.53333333333333333</v>
      </c>
      <c r="F3661" s="43">
        <v>0.13333333333333333</v>
      </c>
      <c r="G3661" s="43">
        <v>6.6666666666666666E-2</v>
      </c>
      <c r="H3661" s="43">
        <v>0</v>
      </c>
      <c r="I3661" s="43">
        <v>0</v>
      </c>
      <c r="J3661" s="47">
        <v>1</v>
      </c>
    </row>
    <row r="3662" spans="2:10" s="21" customFormat="1" x14ac:dyDescent="0.2">
      <c r="B3662" s="53" t="s">
        <v>691</v>
      </c>
      <c r="C3662" s="68">
        <v>3163</v>
      </c>
      <c r="D3662" s="43">
        <v>0.2</v>
      </c>
      <c r="E3662" s="43">
        <v>0.6</v>
      </c>
      <c r="F3662" s="43">
        <v>0.2</v>
      </c>
      <c r="G3662" s="43">
        <v>0</v>
      </c>
      <c r="H3662" s="43">
        <v>0</v>
      </c>
      <c r="I3662" s="43">
        <v>0</v>
      </c>
      <c r="J3662" s="47">
        <v>1</v>
      </c>
    </row>
    <row r="3663" spans="2:10" s="21" customFormat="1" x14ac:dyDescent="0.2">
      <c r="B3663" s="53" t="s">
        <v>98</v>
      </c>
      <c r="C3663" s="68">
        <v>992</v>
      </c>
      <c r="D3663" s="43">
        <v>0.30769230769230771</v>
      </c>
      <c r="E3663" s="43">
        <v>0.51282051282051277</v>
      </c>
      <c r="F3663" s="43">
        <v>5.128205128205128E-2</v>
      </c>
      <c r="G3663" s="43">
        <v>0.10256410256410256</v>
      </c>
      <c r="H3663" s="43">
        <v>1.282051282051282E-2</v>
      </c>
      <c r="I3663" s="43">
        <v>1.282051282051282E-2</v>
      </c>
      <c r="J3663" s="47">
        <v>0.99999999999999989</v>
      </c>
    </row>
    <row r="3664" spans="2:10" s="21" customFormat="1" x14ac:dyDescent="0.2">
      <c r="B3664" s="53" t="s">
        <v>622</v>
      </c>
      <c r="C3664" s="68">
        <v>2778</v>
      </c>
      <c r="D3664" s="43">
        <v>0.5</v>
      </c>
      <c r="E3664" s="43">
        <v>0.44444444444444442</v>
      </c>
      <c r="F3664" s="43">
        <v>5.5555555555555552E-2</v>
      </c>
      <c r="G3664" s="43">
        <v>0</v>
      </c>
      <c r="H3664" s="43">
        <v>0</v>
      </c>
      <c r="I3664" s="43">
        <v>0</v>
      </c>
      <c r="J3664" s="47">
        <v>1</v>
      </c>
    </row>
    <row r="3665" spans="2:10" s="21" customFormat="1" x14ac:dyDescent="0.2">
      <c r="B3665" s="53" t="s">
        <v>593</v>
      </c>
      <c r="C3665" s="68">
        <v>432</v>
      </c>
      <c r="D3665" s="43">
        <v>0.36363636363636365</v>
      </c>
      <c r="E3665" s="43">
        <v>0.54545454545454541</v>
      </c>
      <c r="F3665" s="43">
        <v>9.0909090909090912E-2</v>
      </c>
      <c r="G3665" s="43">
        <v>0</v>
      </c>
      <c r="H3665" s="43">
        <v>0</v>
      </c>
      <c r="I3665" s="43">
        <v>0</v>
      </c>
      <c r="J3665" s="47">
        <v>1</v>
      </c>
    </row>
    <row r="3666" spans="2:10" s="21" customFormat="1" x14ac:dyDescent="0.2">
      <c r="B3666" s="53" t="s">
        <v>525</v>
      </c>
      <c r="C3666" s="68">
        <v>2636</v>
      </c>
      <c r="D3666" s="43">
        <v>0.2</v>
      </c>
      <c r="E3666" s="43">
        <v>0.6</v>
      </c>
      <c r="F3666" s="43">
        <v>0.2</v>
      </c>
      <c r="G3666" s="43">
        <v>0</v>
      </c>
      <c r="H3666" s="43">
        <v>0</v>
      </c>
      <c r="I3666" s="43">
        <v>0</v>
      </c>
      <c r="J3666" s="47">
        <v>1</v>
      </c>
    </row>
    <row r="3667" spans="2:10" s="21" customFormat="1" x14ac:dyDescent="0.2">
      <c r="B3667" s="53" t="s">
        <v>162</v>
      </c>
      <c r="C3667" s="68">
        <v>2410</v>
      </c>
      <c r="D3667" s="43">
        <v>0.125</v>
      </c>
      <c r="E3667" s="43">
        <v>0.375</v>
      </c>
      <c r="F3667" s="43">
        <v>0.3125</v>
      </c>
      <c r="G3667" s="43">
        <v>0.1875</v>
      </c>
      <c r="H3667" s="43">
        <v>0</v>
      </c>
      <c r="I3667" s="43">
        <v>0</v>
      </c>
      <c r="J3667" s="47">
        <v>1</v>
      </c>
    </row>
    <row r="3668" spans="2:10" s="21" customFormat="1" x14ac:dyDescent="0.2">
      <c r="B3668" s="53" t="s">
        <v>261</v>
      </c>
      <c r="C3668" s="68">
        <v>1055</v>
      </c>
      <c r="D3668" s="43">
        <v>0.3925233644859813</v>
      </c>
      <c r="E3668" s="43">
        <v>0.42990654205607476</v>
      </c>
      <c r="F3668" s="43">
        <v>9.3457943925233641E-2</v>
      </c>
      <c r="G3668" s="43">
        <v>6.5420560747663545E-2</v>
      </c>
      <c r="H3668" s="43">
        <v>0</v>
      </c>
      <c r="I3668" s="43">
        <v>1.8691588785046728E-2</v>
      </c>
      <c r="J3668" s="47">
        <v>1</v>
      </c>
    </row>
    <row r="3669" spans="2:10" s="21" customFormat="1" x14ac:dyDescent="0.2">
      <c r="B3669" s="53" t="s">
        <v>588</v>
      </c>
      <c r="C3669" s="68">
        <v>3192</v>
      </c>
      <c r="D3669" s="43">
        <v>0.3125</v>
      </c>
      <c r="E3669" s="43">
        <v>0.25</v>
      </c>
      <c r="F3669" s="43">
        <v>0.375</v>
      </c>
      <c r="G3669" s="43">
        <v>6.25E-2</v>
      </c>
      <c r="H3669" s="43">
        <v>0</v>
      </c>
      <c r="I3669" s="43">
        <v>0</v>
      </c>
      <c r="J3669" s="47">
        <v>1</v>
      </c>
    </row>
    <row r="3670" spans="2:10" s="21" customFormat="1" x14ac:dyDescent="0.2">
      <c r="B3670" s="53" t="s">
        <v>112</v>
      </c>
      <c r="C3670" s="68">
        <v>690</v>
      </c>
      <c r="D3670" s="43">
        <v>0.5</v>
      </c>
      <c r="E3670" s="43">
        <v>0.39473684210526316</v>
      </c>
      <c r="F3670" s="43">
        <v>2.6315789473684209E-2</v>
      </c>
      <c r="G3670" s="43">
        <v>5.2631578947368418E-2</v>
      </c>
      <c r="H3670" s="43">
        <v>2.6315789473684209E-2</v>
      </c>
      <c r="I3670" s="43">
        <v>0</v>
      </c>
      <c r="J3670" s="47">
        <v>0.99999999999999989</v>
      </c>
    </row>
    <row r="3671" spans="2:10" s="21" customFormat="1" x14ac:dyDescent="0.2">
      <c r="B3671" s="53" t="s">
        <v>340</v>
      </c>
      <c r="C3671" s="68">
        <v>850</v>
      </c>
      <c r="D3671" s="43">
        <v>0.32258064516129031</v>
      </c>
      <c r="E3671" s="43">
        <v>0.5161290322580645</v>
      </c>
      <c r="F3671" s="43">
        <v>8.0645161290322578E-2</v>
      </c>
      <c r="G3671" s="43">
        <v>8.0645161290322578E-2</v>
      </c>
      <c r="H3671" s="43">
        <v>0</v>
      </c>
      <c r="I3671" s="43">
        <v>0</v>
      </c>
      <c r="J3671" s="47">
        <v>1</v>
      </c>
    </row>
    <row r="3672" spans="2:10" s="21" customFormat="1" x14ac:dyDescent="0.2">
      <c r="B3672" s="53" t="s">
        <v>427</v>
      </c>
      <c r="C3672" s="68">
        <v>517</v>
      </c>
      <c r="D3672" s="43">
        <v>0.27777777777777779</v>
      </c>
      <c r="E3672" s="43">
        <v>0.40740740740740738</v>
      </c>
      <c r="F3672" s="43">
        <v>0.16666666666666666</v>
      </c>
      <c r="G3672" s="43">
        <v>0.14814814814814814</v>
      </c>
      <c r="H3672" s="43">
        <v>0</v>
      </c>
      <c r="I3672" s="43">
        <v>0</v>
      </c>
      <c r="J3672" s="47">
        <v>0.99999999999999989</v>
      </c>
    </row>
    <row r="3673" spans="2:10" s="21" customFormat="1" x14ac:dyDescent="0.2">
      <c r="B3673" s="53" t="s">
        <v>146</v>
      </c>
      <c r="C3673" s="68">
        <v>872</v>
      </c>
      <c r="D3673" s="43">
        <v>0.41860465116279072</v>
      </c>
      <c r="E3673" s="43">
        <v>0.30232558139534882</v>
      </c>
      <c r="F3673" s="43">
        <v>0.11627906976744186</v>
      </c>
      <c r="G3673" s="43">
        <v>0.16279069767441862</v>
      </c>
      <c r="H3673" s="43">
        <v>0</v>
      </c>
      <c r="I3673" s="43">
        <v>0</v>
      </c>
      <c r="J3673" s="47">
        <v>1</v>
      </c>
    </row>
    <row r="3674" spans="2:10" s="21" customFormat="1" x14ac:dyDescent="0.2">
      <c r="B3674" s="53" t="s">
        <v>5</v>
      </c>
      <c r="C3674" s="68">
        <v>605</v>
      </c>
      <c r="D3674" s="43">
        <v>0.41176470588235292</v>
      </c>
      <c r="E3674" s="43">
        <v>0.47058823529411764</v>
      </c>
      <c r="F3674" s="43">
        <v>8.8235294117647065E-2</v>
      </c>
      <c r="G3674" s="43">
        <v>2.9411764705882353E-2</v>
      </c>
      <c r="H3674" s="43">
        <v>0</v>
      </c>
      <c r="I3674" s="43">
        <v>0</v>
      </c>
      <c r="J3674" s="47">
        <v>1</v>
      </c>
    </row>
    <row r="3675" spans="2:10" s="21" customFormat="1" x14ac:dyDescent="0.2">
      <c r="B3675" s="53" t="s">
        <v>422</v>
      </c>
      <c r="C3675" s="68">
        <v>3064</v>
      </c>
      <c r="D3675" s="43">
        <v>0.54545454545454541</v>
      </c>
      <c r="E3675" s="43">
        <v>0.27272727272727271</v>
      </c>
      <c r="F3675" s="43">
        <v>9.0909090909090912E-2</v>
      </c>
      <c r="G3675" s="43">
        <v>9.0909090909090912E-2</v>
      </c>
      <c r="H3675" s="43">
        <v>0</v>
      </c>
      <c r="I3675" s="43">
        <v>0</v>
      </c>
      <c r="J3675" s="47">
        <v>1</v>
      </c>
    </row>
    <row r="3676" spans="2:10" s="21" customFormat="1" x14ac:dyDescent="0.2">
      <c r="B3676" s="53" t="s">
        <v>209</v>
      </c>
      <c r="C3676" s="68">
        <v>687</v>
      </c>
      <c r="D3676" s="43">
        <v>0.36986301369863012</v>
      </c>
      <c r="E3676" s="43">
        <v>0.49315068493150682</v>
      </c>
      <c r="F3676" s="43">
        <v>6.8493150684931503E-2</v>
      </c>
      <c r="G3676" s="43">
        <v>6.8493150684931503E-2</v>
      </c>
      <c r="H3676" s="43">
        <v>0</v>
      </c>
      <c r="I3676" s="43">
        <v>0</v>
      </c>
      <c r="J3676" s="47">
        <v>1</v>
      </c>
    </row>
    <row r="3677" spans="2:10" s="21" customFormat="1" x14ac:dyDescent="0.2">
      <c r="B3677" s="53" t="s">
        <v>25</v>
      </c>
      <c r="C3677" s="68">
        <v>2464</v>
      </c>
      <c r="D3677" s="43">
        <v>0.38372093023255816</v>
      </c>
      <c r="E3677" s="43">
        <v>0.40697674418604651</v>
      </c>
      <c r="F3677" s="43">
        <v>0.10465116279069768</v>
      </c>
      <c r="G3677" s="43">
        <v>8.1395348837209308E-2</v>
      </c>
      <c r="H3677" s="43">
        <v>1.1627906976744186E-2</v>
      </c>
      <c r="I3677" s="43">
        <v>1.1627906976744186E-2</v>
      </c>
      <c r="J3677" s="47">
        <v>1</v>
      </c>
    </row>
    <row r="3678" spans="2:10" s="21" customFormat="1" x14ac:dyDescent="0.2">
      <c r="B3678" s="53" t="s">
        <v>526</v>
      </c>
      <c r="C3678" s="68">
        <v>2790</v>
      </c>
      <c r="D3678" s="43">
        <v>0.4</v>
      </c>
      <c r="E3678" s="43">
        <v>0.45</v>
      </c>
      <c r="F3678" s="43">
        <v>0</v>
      </c>
      <c r="G3678" s="43">
        <v>0.15</v>
      </c>
      <c r="H3678" s="43">
        <v>0</v>
      </c>
      <c r="I3678" s="43">
        <v>0</v>
      </c>
      <c r="J3678" s="47">
        <v>1</v>
      </c>
    </row>
    <row r="3679" spans="2:10" s="21" customFormat="1" x14ac:dyDescent="0.2">
      <c r="B3679" s="53" t="s">
        <v>145</v>
      </c>
      <c r="C3679" s="68">
        <v>494</v>
      </c>
      <c r="D3679" s="43">
        <v>0.36879432624113473</v>
      </c>
      <c r="E3679" s="43">
        <v>0.47517730496453903</v>
      </c>
      <c r="F3679" s="43">
        <v>0.10638297872340426</v>
      </c>
      <c r="G3679" s="43">
        <v>4.9645390070921988E-2</v>
      </c>
      <c r="H3679" s="43">
        <v>0</v>
      </c>
      <c r="I3679" s="43">
        <v>0</v>
      </c>
      <c r="J3679" s="47">
        <v>1</v>
      </c>
    </row>
    <row r="3680" spans="2:10" s="21" customFormat="1" x14ac:dyDescent="0.2">
      <c r="B3680" s="53" t="s">
        <v>787</v>
      </c>
      <c r="C3680" s="68">
        <v>3274</v>
      </c>
      <c r="D3680" s="43">
        <v>0</v>
      </c>
      <c r="E3680" s="43">
        <v>0</v>
      </c>
      <c r="F3680" s="43">
        <v>1</v>
      </c>
      <c r="G3680" s="43">
        <v>0</v>
      </c>
      <c r="H3680" s="43">
        <v>0</v>
      </c>
      <c r="I3680" s="43">
        <v>0</v>
      </c>
      <c r="J3680" s="47">
        <v>1</v>
      </c>
    </row>
    <row r="3681" spans="2:10" s="21" customFormat="1" x14ac:dyDescent="0.2">
      <c r="B3681" s="53" t="s">
        <v>643</v>
      </c>
      <c r="C3681" s="68">
        <v>2606</v>
      </c>
      <c r="D3681" s="43">
        <v>0.66666666666666663</v>
      </c>
      <c r="E3681" s="43">
        <v>0.33333333333333331</v>
      </c>
      <c r="F3681" s="43">
        <v>0</v>
      </c>
      <c r="G3681" s="43">
        <v>0</v>
      </c>
      <c r="H3681" s="43">
        <v>0</v>
      </c>
      <c r="I3681" s="43">
        <v>0</v>
      </c>
      <c r="J3681" s="47">
        <v>1</v>
      </c>
    </row>
    <row r="3682" spans="2:10" s="21" customFormat="1" x14ac:dyDescent="0.2">
      <c r="B3682" s="53" t="s">
        <v>1</v>
      </c>
      <c r="C3682" s="68">
        <v>588</v>
      </c>
      <c r="D3682" s="43">
        <v>0.40540540540540543</v>
      </c>
      <c r="E3682" s="43">
        <v>0.27027027027027029</v>
      </c>
      <c r="F3682" s="43">
        <v>0.1891891891891892</v>
      </c>
      <c r="G3682" s="43">
        <v>0.13513513513513514</v>
      </c>
      <c r="H3682" s="43">
        <v>0</v>
      </c>
      <c r="I3682" s="43">
        <v>0</v>
      </c>
      <c r="J3682" s="47">
        <v>1</v>
      </c>
    </row>
    <row r="3683" spans="2:10" s="21" customFormat="1" x14ac:dyDescent="0.2">
      <c r="B3683" s="53" t="s">
        <v>555</v>
      </c>
      <c r="C3683" s="68">
        <v>2645</v>
      </c>
      <c r="D3683" s="43">
        <v>0.6</v>
      </c>
      <c r="E3683" s="43">
        <v>0.23333333333333334</v>
      </c>
      <c r="F3683" s="43">
        <v>6.6666666666666666E-2</v>
      </c>
      <c r="G3683" s="43">
        <v>0.1</v>
      </c>
      <c r="H3683" s="43">
        <v>0</v>
      </c>
      <c r="I3683" s="43">
        <v>0</v>
      </c>
      <c r="J3683" s="47">
        <v>0.99999999999999989</v>
      </c>
    </row>
    <row r="3684" spans="2:10" s="21" customFormat="1" x14ac:dyDescent="0.2">
      <c r="B3684" s="53" t="s">
        <v>184</v>
      </c>
      <c r="C3684" s="68">
        <v>2579</v>
      </c>
      <c r="D3684" s="43">
        <v>0.4</v>
      </c>
      <c r="E3684" s="43">
        <v>0.5</v>
      </c>
      <c r="F3684" s="43">
        <v>0</v>
      </c>
      <c r="G3684" s="43">
        <v>0.1</v>
      </c>
      <c r="H3684" s="43">
        <v>0</v>
      </c>
      <c r="I3684" s="43">
        <v>0</v>
      </c>
      <c r="J3684" s="47">
        <v>1</v>
      </c>
    </row>
    <row r="3685" spans="2:10" s="21" customFormat="1" x14ac:dyDescent="0.2">
      <c r="B3685" s="53" t="s">
        <v>586</v>
      </c>
      <c r="C3685" s="68">
        <v>3204</v>
      </c>
      <c r="D3685" s="43">
        <v>0.66666666666666663</v>
      </c>
      <c r="E3685" s="43">
        <v>0</v>
      </c>
      <c r="F3685" s="43">
        <v>0.33333333333333331</v>
      </c>
      <c r="G3685" s="43">
        <v>0</v>
      </c>
      <c r="H3685" s="43">
        <v>0</v>
      </c>
      <c r="I3685" s="43">
        <v>0</v>
      </c>
      <c r="J3685" s="47">
        <v>1</v>
      </c>
    </row>
    <row r="3686" spans="2:10" s="21" customFormat="1" x14ac:dyDescent="0.2">
      <c r="B3686" s="53" t="s">
        <v>281</v>
      </c>
      <c r="C3686" s="68">
        <v>2712</v>
      </c>
      <c r="D3686" s="43">
        <v>0.30555555555555558</v>
      </c>
      <c r="E3686" s="43">
        <v>0.41666666666666669</v>
      </c>
      <c r="F3686" s="43">
        <v>0.16666666666666666</v>
      </c>
      <c r="G3686" s="43">
        <v>5.5555555555555552E-2</v>
      </c>
      <c r="H3686" s="43">
        <v>2.7777777777777776E-2</v>
      </c>
      <c r="I3686" s="43">
        <v>2.7777777777777776E-2</v>
      </c>
      <c r="J3686" s="47">
        <v>1</v>
      </c>
    </row>
    <row r="3687" spans="2:10" s="21" customFormat="1" x14ac:dyDescent="0.2">
      <c r="B3687" s="53" t="s">
        <v>758</v>
      </c>
      <c r="C3687" s="68">
        <v>3240</v>
      </c>
      <c r="D3687" s="43">
        <v>0.5</v>
      </c>
      <c r="E3687" s="43">
        <v>0.375</v>
      </c>
      <c r="F3687" s="43">
        <v>0</v>
      </c>
      <c r="G3687" s="43">
        <v>0.125</v>
      </c>
      <c r="H3687" s="43">
        <v>0</v>
      </c>
      <c r="I3687" s="43">
        <v>0</v>
      </c>
      <c r="J3687" s="47">
        <v>1</v>
      </c>
    </row>
    <row r="3688" spans="2:10" s="21" customFormat="1" x14ac:dyDescent="0.2">
      <c r="B3688" s="53" t="s">
        <v>126</v>
      </c>
      <c r="C3688" s="68">
        <v>405</v>
      </c>
      <c r="D3688" s="43">
        <v>0.40540540540540543</v>
      </c>
      <c r="E3688" s="43">
        <v>0.3963963963963964</v>
      </c>
      <c r="F3688" s="43">
        <v>0.10810810810810811</v>
      </c>
      <c r="G3688" s="43">
        <v>7.2072072072072071E-2</v>
      </c>
      <c r="H3688" s="43">
        <v>9.0090090090090089E-3</v>
      </c>
      <c r="I3688" s="43">
        <v>9.0090090090090089E-3</v>
      </c>
      <c r="J3688" s="47">
        <v>1</v>
      </c>
    </row>
    <row r="3689" spans="2:10" s="21" customFormat="1" x14ac:dyDescent="0.2">
      <c r="B3689" s="53" t="s">
        <v>11</v>
      </c>
      <c r="C3689" s="68">
        <v>1114</v>
      </c>
      <c r="D3689" s="43">
        <v>1</v>
      </c>
      <c r="E3689" s="43">
        <v>0</v>
      </c>
      <c r="F3689" s="43">
        <v>0</v>
      </c>
      <c r="G3689" s="43">
        <v>0</v>
      </c>
      <c r="H3689" s="43">
        <v>0</v>
      </c>
      <c r="I3689" s="43">
        <v>0</v>
      </c>
      <c r="J3689" s="47">
        <v>1</v>
      </c>
    </row>
    <row r="3690" spans="2:10" s="21" customFormat="1" x14ac:dyDescent="0.2">
      <c r="B3690" s="53" t="s">
        <v>648</v>
      </c>
      <c r="C3690" s="68">
        <v>2704</v>
      </c>
      <c r="D3690" s="43">
        <v>0.31578947368421051</v>
      </c>
      <c r="E3690" s="43">
        <v>0.42105263157894735</v>
      </c>
      <c r="F3690" s="43">
        <v>0.21052631578947367</v>
      </c>
      <c r="G3690" s="43">
        <v>5.2631578947368418E-2</v>
      </c>
      <c r="H3690" s="43">
        <v>0</v>
      </c>
      <c r="I3690" s="43">
        <v>0</v>
      </c>
      <c r="J3690" s="47">
        <v>1</v>
      </c>
    </row>
    <row r="3691" spans="2:10" s="21" customFormat="1" x14ac:dyDescent="0.2">
      <c r="B3691" s="53" t="s">
        <v>69</v>
      </c>
      <c r="C3691" s="68">
        <v>2520</v>
      </c>
      <c r="D3691" s="43">
        <v>0.41666666666666669</v>
      </c>
      <c r="E3691" s="43">
        <v>0.3611111111111111</v>
      </c>
      <c r="F3691" s="43">
        <v>0.1111111111111111</v>
      </c>
      <c r="G3691" s="43">
        <v>0.1111111111111111</v>
      </c>
      <c r="H3691" s="43">
        <v>0</v>
      </c>
      <c r="I3691" s="43">
        <v>0</v>
      </c>
      <c r="J3691" s="47">
        <v>1</v>
      </c>
    </row>
    <row r="3692" spans="2:10" s="21" customFormat="1" x14ac:dyDescent="0.2">
      <c r="B3692" s="53" t="s">
        <v>89</v>
      </c>
      <c r="C3692" s="68">
        <v>44</v>
      </c>
      <c r="D3692" s="43">
        <v>0.29411764705882354</v>
      </c>
      <c r="E3692" s="43">
        <v>0.47058823529411764</v>
      </c>
      <c r="F3692" s="43">
        <v>0.17647058823529413</v>
      </c>
      <c r="G3692" s="43">
        <v>5.8823529411764705E-2</v>
      </c>
      <c r="H3692" s="43">
        <v>0</v>
      </c>
      <c r="I3692" s="43">
        <v>0</v>
      </c>
      <c r="J3692" s="47">
        <v>1</v>
      </c>
    </row>
    <row r="3693" spans="2:10" s="21" customFormat="1" x14ac:dyDescent="0.2">
      <c r="B3693" s="53" t="s">
        <v>733</v>
      </c>
      <c r="C3693" s="68">
        <v>2916</v>
      </c>
      <c r="D3693" s="43">
        <v>0.33333333333333331</v>
      </c>
      <c r="E3693" s="43">
        <v>0.53333333333333333</v>
      </c>
      <c r="F3693" s="43">
        <v>6.6666666666666666E-2</v>
      </c>
      <c r="G3693" s="43">
        <v>6.6666666666666666E-2</v>
      </c>
      <c r="H3693" s="43">
        <v>0</v>
      </c>
      <c r="I3693" s="43">
        <v>0</v>
      </c>
      <c r="J3693" s="47">
        <v>1</v>
      </c>
    </row>
    <row r="3694" spans="2:10" s="21" customFormat="1" x14ac:dyDescent="0.2">
      <c r="B3694" s="53" t="s">
        <v>509</v>
      </c>
      <c r="C3694" s="68">
        <v>2512</v>
      </c>
      <c r="D3694" s="43">
        <v>0.35294117647058826</v>
      </c>
      <c r="E3694" s="43">
        <v>0.35294117647058826</v>
      </c>
      <c r="F3694" s="43">
        <v>5.8823529411764705E-2</v>
      </c>
      <c r="G3694" s="43">
        <v>0.23529411764705882</v>
      </c>
      <c r="H3694" s="43">
        <v>0</v>
      </c>
      <c r="I3694" s="43">
        <v>0</v>
      </c>
      <c r="J3694" s="47">
        <v>1</v>
      </c>
    </row>
    <row r="3695" spans="2:10" s="21" customFormat="1" x14ac:dyDescent="0.2">
      <c r="B3695" s="53" t="s">
        <v>602</v>
      </c>
      <c r="C3695" s="68">
        <v>2684</v>
      </c>
      <c r="D3695" s="43">
        <v>7.6923076923076927E-2</v>
      </c>
      <c r="E3695" s="43">
        <v>0.53846153846153844</v>
      </c>
      <c r="F3695" s="43">
        <v>0.23076923076923078</v>
      </c>
      <c r="G3695" s="43">
        <v>0.15384615384615385</v>
      </c>
      <c r="H3695" s="43">
        <v>0</v>
      </c>
      <c r="I3695" s="43">
        <v>0</v>
      </c>
      <c r="J3695" s="47">
        <v>1</v>
      </c>
    </row>
    <row r="3696" spans="2:10" s="21" customFormat="1" x14ac:dyDescent="0.2">
      <c r="B3696" s="53" t="s">
        <v>746</v>
      </c>
      <c r="C3696" s="68">
        <v>3223</v>
      </c>
      <c r="D3696" s="43">
        <v>0.5</v>
      </c>
      <c r="E3696" s="43">
        <v>0.27777777777777779</v>
      </c>
      <c r="F3696" s="43">
        <v>0.1111111111111111</v>
      </c>
      <c r="G3696" s="43">
        <v>5.5555555555555552E-2</v>
      </c>
      <c r="H3696" s="43">
        <v>0</v>
      </c>
      <c r="I3696" s="43">
        <v>5.5555555555555552E-2</v>
      </c>
      <c r="J3696" s="47">
        <v>1</v>
      </c>
    </row>
    <row r="3697" spans="2:10" s="21" customFormat="1" x14ac:dyDescent="0.2">
      <c r="B3697" s="53" t="s">
        <v>36</v>
      </c>
      <c r="C3697" s="68">
        <v>409</v>
      </c>
      <c r="D3697" s="43">
        <v>0.43055555555555558</v>
      </c>
      <c r="E3697" s="43">
        <v>0.33333333333333331</v>
      </c>
      <c r="F3697" s="43">
        <v>0.125</v>
      </c>
      <c r="G3697" s="43">
        <v>8.3333333333333329E-2</v>
      </c>
      <c r="H3697" s="43">
        <v>1.3888888888888888E-2</v>
      </c>
      <c r="I3697" s="43">
        <v>1.3888888888888888E-2</v>
      </c>
      <c r="J3697" s="47">
        <v>0.99999999999999989</v>
      </c>
    </row>
    <row r="3698" spans="2:10" s="21" customFormat="1" x14ac:dyDescent="0.2">
      <c r="B3698" s="53" t="s">
        <v>50</v>
      </c>
      <c r="C3698" s="68">
        <v>421</v>
      </c>
      <c r="D3698" s="43">
        <v>0.421875</v>
      </c>
      <c r="E3698" s="43">
        <v>0.38541666666666669</v>
      </c>
      <c r="F3698" s="43">
        <v>0.10416666666666667</v>
      </c>
      <c r="G3698" s="43">
        <v>7.8125E-2</v>
      </c>
      <c r="H3698" s="43">
        <v>1.0416666666666666E-2</v>
      </c>
      <c r="I3698" s="43">
        <v>0</v>
      </c>
      <c r="J3698" s="47">
        <v>1</v>
      </c>
    </row>
    <row r="3699" spans="2:10" s="21" customFormat="1" x14ac:dyDescent="0.2">
      <c r="B3699" s="53" t="s">
        <v>67</v>
      </c>
      <c r="C3699" s="68">
        <v>2459</v>
      </c>
      <c r="D3699" s="43">
        <v>0.42857142857142855</v>
      </c>
      <c r="E3699" s="43">
        <v>0.34285714285714286</v>
      </c>
      <c r="F3699" s="43">
        <v>0.14285714285714285</v>
      </c>
      <c r="G3699" s="43">
        <v>8.5714285714285715E-2</v>
      </c>
      <c r="H3699" s="43">
        <v>0</v>
      </c>
      <c r="I3699" s="43">
        <v>0</v>
      </c>
      <c r="J3699" s="47">
        <v>0.99999999999999989</v>
      </c>
    </row>
    <row r="3700" spans="2:10" s="21" customFormat="1" x14ac:dyDescent="0.2">
      <c r="B3700" s="53" t="s">
        <v>334</v>
      </c>
      <c r="C3700" s="68">
        <v>383</v>
      </c>
      <c r="D3700" s="43">
        <v>0</v>
      </c>
      <c r="E3700" s="43">
        <v>0</v>
      </c>
      <c r="F3700" s="43">
        <v>0</v>
      </c>
      <c r="G3700" s="43">
        <v>1</v>
      </c>
      <c r="H3700" s="43">
        <v>0</v>
      </c>
      <c r="I3700" s="43">
        <v>0</v>
      </c>
      <c r="J3700" s="47">
        <v>1</v>
      </c>
    </row>
    <row r="3701" spans="2:10" s="21" customFormat="1" x14ac:dyDescent="0.2">
      <c r="B3701" s="53" t="s">
        <v>793</v>
      </c>
      <c r="C3701" s="68">
        <v>3307</v>
      </c>
      <c r="D3701" s="43">
        <v>0</v>
      </c>
      <c r="E3701" s="43">
        <v>0</v>
      </c>
      <c r="F3701" s="43">
        <v>0</v>
      </c>
      <c r="G3701" s="43">
        <v>1</v>
      </c>
      <c r="H3701" s="43">
        <v>0</v>
      </c>
      <c r="I3701" s="43">
        <v>0</v>
      </c>
      <c r="J3701" s="47">
        <v>1</v>
      </c>
    </row>
    <row r="3702" spans="2:10" s="21" customFormat="1" x14ac:dyDescent="0.2">
      <c r="B3702" s="53" t="s">
        <v>687</v>
      </c>
      <c r="C3702" s="68">
        <v>2731</v>
      </c>
      <c r="D3702" s="43">
        <v>0.55555555555555558</v>
      </c>
      <c r="E3702" s="43">
        <v>0.27777777777777779</v>
      </c>
      <c r="F3702" s="43">
        <v>0.16666666666666666</v>
      </c>
      <c r="G3702" s="43">
        <v>0</v>
      </c>
      <c r="H3702" s="43">
        <v>0</v>
      </c>
      <c r="I3702" s="43">
        <v>0</v>
      </c>
      <c r="J3702" s="47">
        <v>1</v>
      </c>
    </row>
    <row r="3703" spans="2:10" s="21" customFormat="1" x14ac:dyDescent="0.2">
      <c r="B3703" s="53" t="s">
        <v>245</v>
      </c>
      <c r="C3703" s="68">
        <v>408</v>
      </c>
      <c r="D3703" s="43">
        <v>0.37142857142857144</v>
      </c>
      <c r="E3703" s="43">
        <v>0.42857142857142855</v>
      </c>
      <c r="F3703" s="43">
        <v>0.11428571428571428</v>
      </c>
      <c r="G3703" s="43">
        <v>5.7142857142857141E-2</v>
      </c>
      <c r="H3703" s="43">
        <v>1.4285714285714285E-2</v>
      </c>
      <c r="I3703" s="43">
        <v>1.4285714285714285E-2</v>
      </c>
      <c r="J3703" s="47">
        <v>1</v>
      </c>
    </row>
    <row r="3704" spans="2:10" s="21" customFormat="1" x14ac:dyDescent="0.2">
      <c r="B3704" s="53" t="s">
        <v>502</v>
      </c>
      <c r="C3704" s="68">
        <v>591</v>
      </c>
      <c r="D3704" s="43">
        <v>0.25</v>
      </c>
      <c r="E3704" s="43">
        <v>0.5</v>
      </c>
      <c r="F3704" s="43">
        <v>6.25E-2</v>
      </c>
      <c r="G3704" s="43">
        <v>0.125</v>
      </c>
      <c r="H3704" s="43">
        <v>0</v>
      </c>
      <c r="I3704" s="43">
        <v>6.25E-2</v>
      </c>
      <c r="J3704" s="47">
        <v>1</v>
      </c>
    </row>
    <row r="3705" spans="2:10" s="21" customFormat="1" x14ac:dyDescent="0.2">
      <c r="B3705" s="53" t="s">
        <v>121</v>
      </c>
      <c r="C3705" s="68">
        <v>817</v>
      </c>
      <c r="D3705" s="43">
        <v>0.3611111111111111</v>
      </c>
      <c r="E3705" s="43">
        <v>0.375</v>
      </c>
      <c r="F3705" s="43">
        <v>0.13194444444444445</v>
      </c>
      <c r="G3705" s="43">
        <v>0.1111111111111111</v>
      </c>
      <c r="H3705" s="43">
        <v>6.9444444444444441E-3</v>
      </c>
      <c r="I3705" s="43">
        <v>1.3888888888888888E-2</v>
      </c>
      <c r="J3705" s="47">
        <v>1</v>
      </c>
    </row>
    <row r="3706" spans="2:10" s="21" customFormat="1" x14ac:dyDescent="0.2">
      <c r="B3706" s="53" t="s">
        <v>52</v>
      </c>
      <c r="C3706" s="68">
        <v>947</v>
      </c>
      <c r="D3706" s="43">
        <v>0.31034482758620691</v>
      </c>
      <c r="E3706" s="43">
        <v>0.39655172413793105</v>
      </c>
      <c r="F3706" s="43">
        <v>0.1206896551724138</v>
      </c>
      <c r="G3706" s="43">
        <v>0.1206896551724138</v>
      </c>
      <c r="H3706" s="43">
        <v>3.4482758620689655E-2</v>
      </c>
      <c r="I3706" s="43">
        <v>1.7241379310344827E-2</v>
      </c>
      <c r="J3706" s="47">
        <v>1</v>
      </c>
    </row>
    <row r="3707" spans="2:10" s="21" customFormat="1" x14ac:dyDescent="0.2">
      <c r="B3707" s="53" t="s">
        <v>682</v>
      </c>
      <c r="C3707" s="68">
        <v>446</v>
      </c>
      <c r="D3707" s="43">
        <v>0.2</v>
      </c>
      <c r="E3707" s="43">
        <v>0.6</v>
      </c>
      <c r="F3707" s="43">
        <v>0</v>
      </c>
      <c r="G3707" s="43">
        <v>0.2</v>
      </c>
      <c r="H3707" s="43">
        <v>0</v>
      </c>
      <c r="I3707" s="43">
        <v>0</v>
      </c>
      <c r="J3707" s="47">
        <v>1</v>
      </c>
    </row>
    <row r="3708" spans="2:10" s="21" customFormat="1" x14ac:dyDescent="0.2">
      <c r="B3708" s="53" t="s">
        <v>481</v>
      </c>
      <c r="C3708" s="68">
        <v>881</v>
      </c>
      <c r="D3708" s="43">
        <v>0</v>
      </c>
      <c r="E3708" s="43">
        <v>1</v>
      </c>
      <c r="F3708" s="43">
        <v>0</v>
      </c>
      <c r="G3708" s="43">
        <v>0</v>
      </c>
      <c r="H3708" s="43">
        <v>0</v>
      </c>
      <c r="I3708" s="43">
        <v>0</v>
      </c>
      <c r="J3708" s="47">
        <v>1</v>
      </c>
    </row>
    <row r="3709" spans="2:10" s="21" customFormat="1" x14ac:dyDescent="0.2">
      <c r="B3709" s="53" t="s">
        <v>214</v>
      </c>
      <c r="C3709" s="68">
        <v>2047</v>
      </c>
      <c r="D3709" s="43">
        <v>0.34615384615384615</v>
      </c>
      <c r="E3709" s="43">
        <v>0.26923076923076922</v>
      </c>
      <c r="F3709" s="43">
        <v>0.34615384615384615</v>
      </c>
      <c r="G3709" s="43">
        <v>3.8461538461538464E-2</v>
      </c>
      <c r="H3709" s="43">
        <v>0</v>
      </c>
      <c r="I3709" s="43">
        <v>0</v>
      </c>
      <c r="J3709" s="47">
        <v>1</v>
      </c>
    </row>
    <row r="3710" spans="2:10" s="21" customFormat="1" x14ac:dyDescent="0.2">
      <c r="B3710" s="53" t="s">
        <v>15</v>
      </c>
      <c r="C3710" s="68">
        <v>197</v>
      </c>
      <c r="D3710" s="43">
        <v>0.29411764705882354</v>
      </c>
      <c r="E3710" s="43">
        <v>0.50980392156862742</v>
      </c>
      <c r="F3710" s="43">
        <v>5.8823529411764705E-2</v>
      </c>
      <c r="G3710" s="43">
        <v>0.11764705882352941</v>
      </c>
      <c r="H3710" s="43">
        <v>0</v>
      </c>
      <c r="I3710" s="43">
        <v>1.9607843137254902E-2</v>
      </c>
      <c r="J3710" s="47">
        <v>1</v>
      </c>
    </row>
    <row r="3711" spans="2:10" s="21" customFormat="1" x14ac:dyDescent="0.2">
      <c r="B3711" s="53" t="s">
        <v>548</v>
      </c>
      <c r="C3711" s="68">
        <v>2071</v>
      </c>
      <c r="D3711" s="43">
        <v>0.3125</v>
      </c>
      <c r="E3711" s="43">
        <v>0.5625</v>
      </c>
      <c r="F3711" s="43">
        <v>6.25E-2</v>
      </c>
      <c r="G3711" s="43">
        <v>6.25E-2</v>
      </c>
      <c r="H3711" s="43">
        <v>0</v>
      </c>
      <c r="I3711" s="43">
        <v>0</v>
      </c>
      <c r="J3711" s="47">
        <v>1</v>
      </c>
    </row>
    <row r="3712" spans="2:10" s="21" customFormat="1" x14ac:dyDescent="0.2">
      <c r="B3712" s="53" t="s">
        <v>777</v>
      </c>
      <c r="C3712" s="68">
        <v>3224</v>
      </c>
      <c r="D3712" s="43">
        <v>0</v>
      </c>
      <c r="E3712" s="43">
        <v>1</v>
      </c>
      <c r="F3712" s="43">
        <v>0</v>
      </c>
      <c r="G3712" s="43">
        <v>0</v>
      </c>
      <c r="H3712" s="43">
        <v>0</v>
      </c>
      <c r="I3712" s="43">
        <v>0</v>
      </c>
      <c r="J3712" s="47">
        <v>1</v>
      </c>
    </row>
    <row r="3713" spans="2:10" s="21" customFormat="1" x14ac:dyDescent="0.2">
      <c r="B3713" s="53" t="s">
        <v>264</v>
      </c>
      <c r="C3713" s="68">
        <v>47</v>
      </c>
      <c r="D3713" s="43">
        <v>0.54545454545454541</v>
      </c>
      <c r="E3713" s="43">
        <v>0.45454545454545453</v>
      </c>
      <c r="F3713" s="43">
        <v>0</v>
      </c>
      <c r="G3713" s="43">
        <v>0</v>
      </c>
      <c r="H3713" s="43">
        <v>0</v>
      </c>
      <c r="I3713" s="43">
        <v>0</v>
      </c>
      <c r="J3713" s="47">
        <v>1</v>
      </c>
    </row>
    <row r="3714" spans="2:10" s="21" customFormat="1" x14ac:dyDescent="0.2">
      <c r="B3714" s="53" t="s">
        <v>176</v>
      </c>
      <c r="C3714" s="68">
        <v>50</v>
      </c>
      <c r="D3714" s="43">
        <v>0.3125</v>
      </c>
      <c r="E3714" s="43">
        <v>0.4375</v>
      </c>
      <c r="F3714" s="43">
        <v>6.25E-2</v>
      </c>
      <c r="G3714" s="43">
        <v>0.125</v>
      </c>
      <c r="H3714" s="43">
        <v>0</v>
      </c>
      <c r="I3714" s="43">
        <v>6.25E-2</v>
      </c>
      <c r="J3714" s="47">
        <v>1</v>
      </c>
    </row>
    <row r="3715" spans="2:10" s="21" customFormat="1" x14ac:dyDescent="0.2">
      <c r="B3715" s="53" t="s">
        <v>21</v>
      </c>
      <c r="C3715" s="68">
        <v>614</v>
      </c>
      <c r="D3715" s="43">
        <v>0.5</v>
      </c>
      <c r="E3715" s="43">
        <v>0.21428571428571427</v>
      </c>
      <c r="F3715" s="43">
        <v>0.14285714285714285</v>
      </c>
      <c r="G3715" s="43">
        <v>0</v>
      </c>
      <c r="H3715" s="43">
        <v>0.14285714285714285</v>
      </c>
      <c r="I3715" s="43">
        <v>0</v>
      </c>
      <c r="J3715" s="47">
        <v>1</v>
      </c>
    </row>
    <row r="3716" spans="2:10" s="21" customFormat="1" x14ac:dyDescent="0.2">
      <c r="B3716" s="53" t="s">
        <v>538</v>
      </c>
      <c r="C3716" s="68">
        <v>3289</v>
      </c>
      <c r="D3716" s="43">
        <v>0.66666666666666663</v>
      </c>
      <c r="E3716" s="43">
        <v>0.33333333333333331</v>
      </c>
      <c r="F3716" s="43">
        <v>0</v>
      </c>
      <c r="G3716" s="43">
        <v>0</v>
      </c>
      <c r="H3716" s="43">
        <v>0</v>
      </c>
      <c r="I3716" s="43">
        <v>0</v>
      </c>
      <c r="J3716" s="47">
        <v>1</v>
      </c>
    </row>
    <row r="3717" spans="2:10" s="21" customFormat="1" x14ac:dyDescent="0.2">
      <c r="B3717" s="53" t="s">
        <v>373</v>
      </c>
      <c r="C3717" s="68">
        <v>52</v>
      </c>
      <c r="D3717" s="43">
        <v>0.41379310344827586</v>
      </c>
      <c r="E3717" s="43">
        <v>0.37931034482758619</v>
      </c>
      <c r="F3717" s="43">
        <v>0.10344827586206896</v>
      </c>
      <c r="G3717" s="43">
        <v>0.10344827586206896</v>
      </c>
      <c r="H3717" s="43">
        <v>0</v>
      </c>
      <c r="I3717" s="43">
        <v>0</v>
      </c>
      <c r="J3717" s="47">
        <v>1</v>
      </c>
    </row>
    <row r="3718" spans="2:10" s="21" customFormat="1" x14ac:dyDescent="0.2">
      <c r="B3718" s="53" t="s">
        <v>235</v>
      </c>
      <c r="C3718" s="68">
        <v>2713</v>
      </c>
      <c r="D3718" s="43">
        <v>0.29411764705882354</v>
      </c>
      <c r="E3718" s="43">
        <v>0.41176470588235292</v>
      </c>
      <c r="F3718" s="43">
        <v>0.11764705882352941</v>
      </c>
      <c r="G3718" s="43">
        <v>5.8823529411764705E-2</v>
      </c>
      <c r="H3718" s="43">
        <v>5.8823529411764705E-2</v>
      </c>
      <c r="I3718" s="43">
        <v>5.8823529411764705E-2</v>
      </c>
      <c r="J3718" s="47">
        <v>1</v>
      </c>
    </row>
    <row r="3719" spans="2:10" s="21" customFormat="1" x14ac:dyDescent="0.2">
      <c r="B3719" s="53" t="s">
        <v>389</v>
      </c>
      <c r="C3719" s="68">
        <v>2030</v>
      </c>
      <c r="D3719" s="43">
        <v>0.45454545454545453</v>
      </c>
      <c r="E3719" s="43">
        <v>0.4</v>
      </c>
      <c r="F3719" s="43">
        <v>0.10909090909090909</v>
      </c>
      <c r="G3719" s="43">
        <v>3.6363636363636362E-2</v>
      </c>
      <c r="H3719" s="43">
        <v>0</v>
      </c>
      <c r="I3719" s="43">
        <v>0</v>
      </c>
      <c r="J3719" s="47">
        <v>1</v>
      </c>
    </row>
    <row r="3720" spans="2:10" s="21" customFormat="1" x14ac:dyDescent="0.2">
      <c r="B3720" s="53" t="s">
        <v>115</v>
      </c>
      <c r="C3720" s="68">
        <v>427</v>
      </c>
      <c r="D3720" s="43">
        <v>0.375</v>
      </c>
      <c r="E3720" s="43">
        <v>0.41477272727272729</v>
      </c>
      <c r="F3720" s="43">
        <v>0.13636363636363635</v>
      </c>
      <c r="G3720" s="43">
        <v>5.6818181818181816E-2</v>
      </c>
      <c r="H3720" s="43">
        <v>0</v>
      </c>
      <c r="I3720" s="43">
        <v>1.7045454545454544E-2</v>
      </c>
      <c r="J3720" s="47">
        <v>1</v>
      </c>
    </row>
    <row r="3721" spans="2:10" s="21" customFormat="1" x14ac:dyDescent="0.2">
      <c r="B3721" s="53" t="s">
        <v>107</v>
      </c>
      <c r="C3721" s="68">
        <v>2050</v>
      </c>
      <c r="D3721" s="43">
        <v>0.27586206896551724</v>
      </c>
      <c r="E3721" s="43">
        <v>0.55172413793103448</v>
      </c>
      <c r="F3721" s="43">
        <v>3.4482758620689655E-2</v>
      </c>
      <c r="G3721" s="43">
        <v>0.13793103448275862</v>
      </c>
      <c r="H3721" s="43">
        <v>0</v>
      </c>
      <c r="I3721" s="43">
        <v>0</v>
      </c>
      <c r="J3721" s="47">
        <v>1</v>
      </c>
    </row>
    <row r="3722" spans="2:10" s="21" customFormat="1" x14ac:dyDescent="0.2">
      <c r="B3722" s="53" t="s">
        <v>292</v>
      </c>
      <c r="C3722" s="68">
        <v>984</v>
      </c>
      <c r="D3722" s="43">
        <v>0.3108108108108108</v>
      </c>
      <c r="E3722" s="43">
        <v>0.58108108108108103</v>
      </c>
      <c r="F3722" s="43">
        <v>5.4054054054054057E-2</v>
      </c>
      <c r="G3722" s="43">
        <v>4.0540540540540543E-2</v>
      </c>
      <c r="H3722" s="43">
        <v>1.3513513513513514E-2</v>
      </c>
      <c r="I3722" s="43">
        <v>0</v>
      </c>
      <c r="J3722" s="47">
        <v>1</v>
      </c>
    </row>
    <row r="3723" spans="2:10" s="21" customFormat="1" x14ac:dyDescent="0.2">
      <c r="B3723" s="53" t="s">
        <v>738</v>
      </c>
      <c r="C3723" s="68">
        <v>3285</v>
      </c>
      <c r="D3723" s="43">
        <v>9.0909090909090912E-2</v>
      </c>
      <c r="E3723" s="43">
        <v>0.27272727272727271</v>
      </c>
      <c r="F3723" s="43">
        <v>0.45454545454545453</v>
      </c>
      <c r="G3723" s="43">
        <v>0.18181818181818182</v>
      </c>
      <c r="H3723" s="43">
        <v>0</v>
      </c>
      <c r="I3723" s="43">
        <v>0</v>
      </c>
      <c r="J3723" s="47">
        <v>1</v>
      </c>
    </row>
    <row r="3724" spans="2:10" s="21" customFormat="1" x14ac:dyDescent="0.2">
      <c r="B3724" s="53" t="s">
        <v>750</v>
      </c>
      <c r="C3724" s="68">
        <v>3230</v>
      </c>
      <c r="D3724" s="43">
        <v>0.54545454545454541</v>
      </c>
      <c r="E3724" s="43">
        <v>0.27272727272727271</v>
      </c>
      <c r="F3724" s="43">
        <v>9.0909090909090912E-2</v>
      </c>
      <c r="G3724" s="43">
        <v>9.0909090909090912E-2</v>
      </c>
      <c r="H3724" s="43">
        <v>0</v>
      </c>
      <c r="I3724" s="43">
        <v>0</v>
      </c>
      <c r="J3724" s="47">
        <v>1</v>
      </c>
    </row>
    <row r="3725" spans="2:10" s="21" customFormat="1" x14ac:dyDescent="0.2">
      <c r="B3725" s="53" t="s">
        <v>160</v>
      </c>
      <c r="C3725" s="68">
        <v>986</v>
      </c>
      <c r="D3725" s="43">
        <v>0.33333333333333331</v>
      </c>
      <c r="E3725" s="43">
        <v>0.44444444444444442</v>
      </c>
      <c r="F3725" s="43">
        <v>0.12698412698412698</v>
      </c>
      <c r="G3725" s="43">
        <v>4.7619047619047616E-2</v>
      </c>
      <c r="H3725" s="43">
        <v>1.5873015873015872E-2</v>
      </c>
      <c r="I3725" s="43">
        <v>3.1746031746031744E-2</v>
      </c>
      <c r="J3725" s="47">
        <v>0.99999999999999989</v>
      </c>
    </row>
    <row r="3726" spans="2:10" s="21" customFormat="1" x14ac:dyDescent="0.2">
      <c r="B3726" s="53" t="s">
        <v>392</v>
      </c>
      <c r="C3726" s="68">
        <v>2465</v>
      </c>
      <c r="D3726" s="43">
        <v>0.38297872340425532</v>
      </c>
      <c r="E3726" s="43">
        <v>0.38297872340425532</v>
      </c>
      <c r="F3726" s="43">
        <v>0.1702127659574468</v>
      </c>
      <c r="G3726" s="43">
        <v>4.2553191489361701E-2</v>
      </c>
      <c r="H3726" s="43">
        <v>0</v>
      </c>
      <c r="I3726" s="43">
        <v>2.1276595744680851E-2</v>
      </c>
      <c r="J3726" s="47">
        <v>1</v>
      </c>
    </row>
    <row r="3727" spans="2:10" s="21" customFormat="1" x14ac:dyDescent="0.2">
      <c r="B3727" s="53" t="s">
        <v>194</v>
      </c>
      <c r="C3727" s="68">
        <v>392</v>
      </c>
      <c r="D3727" s="43">
        <v>0.30952380952380953</v>
      </c>
      <c r="E3727" s="43">
        <v>0.5</v>
      </c>
      <c r="F3727" s="43">
        <v>7.1428571428571425E-2</v>
      </c>
      <c r="G3727" s="43">
        <v>0.11904761904761904</v>
      </c>
      <c r="H3727" s="43">
        <v>0</v>
      </c>
      <c r="I3727" s="43">
        <v>0</v>
      </c>
      <c r="J3727" s="47">
        <v>1</v>
      </c>
    </row>
    <row r="3728" spans="2:10" s="21" customFormat="1" x14ac:dyDescent="0.2">
      <c r="B3728" s="53" t="s">
        <v>148</v>
      </c>
      <c r="C3728" s="68">
        <v>54</v>
      </c>
      <c r="D3728" s="43">
        <v>0.42105263157894735</v>
      </c>
      <c r="E3728" s="43">
        <v>0.47368421052631576</v>
      </c>
      <c r="F3728" s="43">
        <v>0</v>
      </c>
      <c r="G3728" s="43">
        <v>0.10526315789473684</v>
      </c>
      <c r="H3728" s="43">
        <v>0</v>
      </c>
      <c r="I3728" s="43">
        <v>0</v>
      </c>
      <c r="J3728" s="47">
        <v>0.99999999999999989</v>
      </c>
    </row>
    <row r="3729" spans="2:10" s="21" customFormat="1" x14ac:dyDescent="0.2">
      <c r="B3729" s="53" t="s">
        <v>77</v>
      </c>
      <c r="C3729" s="68">
        <v>416</v>
      </c>
      <c r="D3729" s="43">
        <v>0.42168674698795183</v>
      </c>
      <c r="E3729" s="43">
        <v>0.38554216867469882</v>
      </c>
      <c r="F3729" s="43">
        <v>9.6385542168674704E-2</v>
      </c>
      <c r="G3729" s="43">
        <v>6.0240963855421686E-2</v>
      </c>
      <c r="H3729" s="43">
        <v>3.614457831325301E-2</v>
      </c>
      <c r="I3729" s="43">
        <v>0</v>
      </c>
      <c r="J3729" s="47">
        <v>1</v>
      </c>
    </row>
    <row r="3730" spans="2:10" s="21" customFormat="1" x14ac:dyDescent="0.2">
      <c r="B3730" s="53" t="s">
        <v>542</v>
      </c>
      <c r="C3730" s="68">
        <v>3235</v>
      </c>
      <c r="D3730" s="43">
        <v>0.7</v>
      </c>
      <c r="E3730" s="43">
        <v>0.16666666666666666</v>
      </c>
      <c r="F3730" s="43">
        <v>3.3333333333333333E-2</v>
      </c>
      <c r="G3730" s="43">
        <v>6.6666666666666666E-2</v>
      </c>
      <c r="H3730" s="43">
        <v>0</v>
      </c>
      <c r="I3730" s="43">
        <v>3.3333333333333333E-2</v>
      </c>
      <c r="J3730" s="47">
        <v>0.99999999999999989</v>
      </c>
    </row>
    <row r="3731" spans="2:10" s="21" customFormat="1" x14ac:dyDescent="0.2">
      <c r="B3731" s="53" t="s">
        <v>372</v>
      </c>
      <c r="C3731" s="68">
        <v>596</v>
      </c>
      <c r="D3731" s="43">
        <v>0.41666666666666669</v>
      </c>
      <c r="E3731" s="43">
        <v>0.41666666666666669</v>
      </c>
      <c r="F3731" s="43">
        <v>0.125</v>
      </c>
      <c r="G3731" s="43">
        <v>4.1666666666666664E-2</v>
      </c>
      <c r="H3731" s="43">
        <v>0</v>
      </c>
      <c r="I3731" s="43">
        <v>0</v>
      </c>
      <c r="J3731" s="47">
        <v>1</v>
      </c>
    </row>
    <row r="3732" spans="2:10" s="21" customFormat="1" x14ac:dyDescent="0.2">
      <c r="B3732" s="53" t="s">
        <v>596</v>
      </c>
      <c r="C3732" s="68">
        <v>2826</v>
      </c>
      <c r="D3732" s="43">
        <v>0.47368421052631576</v>
      </c>
      <c r="E3732" s="43">
        <v>0.47368421052631576</v>
      </c>
      <c r="F3732" s="43">
        <v>0</v>
      </c>
      <c r="G3732" s="43">
        <v>5.2631578947368418E-2</v>
      </c>
      <c r="H3732" s="43">
        <v>0</v>
      </c>
      <c r="I3732" s="43">
        <v>0</v>
      </c>
      <c r="J3732" s="47">
        <v>1</v>
      </c>
    </row>
    <row r="3733" spans="2:10" s="21" customFormat="1" x14ac:dyDescent="0.2">
      <c r="B3733" s="53" t="s">
        <v>762</v>
      </c>
      <c r="C3733" s="68">
        <v>3239</v>
      </c>
      <c r="D3733" s="43">
        <v>0.25</v>
      </c>
      <c r="E3733" s="43">
        <v>0.33333333333333331</v>
      </c>
      <c r="F3733" s="43">
        <v>0.33333333333333331</v>
      </c>
      <c r="G3733" s="43">
        <v>8.3333333333333329E-2</v>
      </c>
      <c r="H3733" s="43">
        <v>0</v>
      </c>
      <c r="I3733" s="43">
        <v>0</v>
      </c>
      <c r="J3733" s="47">
        <v>0.99999999999999989</v>
      </c>
    </row>
    <row r="3734" spans="2:10" s="21" customFormat="1" x14ac:dyDescent="0.2">
      <c r="B3734" s="53" t="s">
        <v>384</v>
      </c>
      <c r="C3734" s="68">
        <v>2749</v>
      </c>
      <c r="D3734" s="43">
        <v>0.32183908045977011</v>
      </c>
      <c r="E3734" s="43">
        <v>0.4942528735632184</v>
      </c>
      <c r="F3734" s="43">
        <v>5.7471264367816091E-2</v>
      </c>
      <c r="G3734" s="43">
        <v>8.0459770114942528E-2</v>
      </c>
      <c r="H3734" s="43">
        <v>2.2988505747126436E-2</v>
      </c>
      <c r="I3734" s="43">
        <v>2.2988505747126436E-2</v>
      </c>
      <c r="J3734" s="47">
        <v>1</v>
      </c>
    </row>
    <row r="3735" spans="2:10" s="21" customFormat="1" x14ac:dyDescent="0.2">
      <c r="B3735" s="53" t="s">
        <v>309</v>
      </c>
      <c r="C3735" s="68">
        <v>2827</v>
      </c>
      <c r="D3735" s="43">
        <v>0.375</v>
      </c>
      <c r="E3735" s="43">
        <v>0.41666666666666669</v>
      </c>
      <c r="F3735" s="43">
        <v>0.125</v>
      </c>
      <c r="G3735" s="43">
        <v>8.3333333333333329E-2</v>
      </c>
      <c r="H3735" s="43">
        <v>0</v>
      </c>
      <c r="I3735" s="43">
        <v>0</v>
      </c>
      <c r="J3735" s="47">
        <v>1</v>
      </c>
    </row>
    <row r="3736" spans="2:10" s="21" customFormat="1" x14ac:dyDescent="0.2">
      <c r="B3736" s="53" t="s">
        <v>619</v>
      </c>
      <c r="C3736" s="68">
        <v>2480</v>
      </c>
      <c r="D3736" s="43">
        <v>0.41666666666666669</v>
      </c>
      <c r="E3736" s="43">
        <v>0.5</v>
      </c>
      <c r="F3736" s="43">
        <v>8.3333333333333329E-2</v>
      </c>
      <c r="G3736" s="43">
        <v>0</v>
      </c>
      <c r="H3736" s="43">
        <v>0</v>
      </c>
      <c r="I3736" s="43">
        <v>0</v>
      </c>
      <c r="J3736" s="47">
        <v>1</v>
      </c>
    </row>
    <row r="3737" spans="2:10" s="21" customFormat="1" x14ac:dyDescent="0.2">
      <c r="B3737" s="53" t="s">
        <v>685</v>
      </c>
      <c r="C3737" s="68">
        <v>2066</v>
      </c>
      <c r="D3737" s="43">
        <v>0.33333333333333331</v>
      </c>
      <c r="E3737" s="43">
        <v>0.44444444444444442</v>
      </c>
      <c r="F3737" s="43">
        <v>0.1111111111111111</v>
      </c>
      <c r="G3737" s="43">
        <v>0</v>
      </c>
      <c r="H3737" s="43">
        <v>0</v>
      </c>
      <c r="I3737" s="43">
        <v>0.1111111111111111</v>
      </c>
      <c r="J3737" s="47">
        <v>1</v>
      </c>
    </row>
    <row r="3738" spans="2:10" s="21" customFormat="1" x14ac:dyDescent="0.2">
      <c r="B3738" s="53" t="s">
        <v>589</v>
      </c>
      <c r="C3738" s="68">
        <v>2507</v>
      </c>
      <c r="D3738" s="43">
        <v>0.33333333333333331</v>
      </c>
      <c r="E3738" s="43">
        <v>0.33333333333333331</v>
      </c>
      <c r="F3738" s="43">
        <v>0.33333333333333331</v>
      </c>
      <c r="G3738" s="43">
        <v>0</v>
      </c>
      <c r="H3738" s="43">
        <v>0</v>
      </c>
      <c r="I3738" s="43">
        <v>0</v>
      </c>
      <c r="J3738" s="47">
        <v>1</v>
      </c>
    </row>
    <row r="3739" spans="2:10" s="21" customFormat="1" x14ac:dyDescent="0.2">
      <c r="B3739" s="53" t="s">
        <v>420</v>
      </c>
      <c r="C3739" s="68">
        <v>2646</v>
      </c>
      <c r="D3739" s="43">
        <v>0.56666666666666665</v>
      </c>
      <c r="E3739" s="43">
        <v>0.26666666666666666</v>
      </c>
      <c r="F3739" s="43">
        <v>6.6666666666666666E-2</v>
      </c>
      <c r="G3739" s="43">
        <v>0.1</v>
      </c>
      <c r="H3739" s="43">
        <v>0</v>
      </c>
      <c r="I3739" s="43">
        <v>0</v>
      </c>
      <c r="J3739" s="47">
        <v>0.99999999999999989</v>
      </c>
    </row>
    <row r="3740" spans="2:10" s="21" customFormat="1" x14ac:dyDescent="0.2">
      <c r="B3740" s="53" t="s">
        <v>391</v>
      </c>
      <c r="C3740" s="68">
        <v>2694</v>
      </c>
      <c r="D3740" s="43">
        <v>0.45833333333333331</v>
      </c>
      <c r="E3740" s="43">
        <v>0.3125</v>
      </c>
      <c r="F3740" s="43">
        <v>0.14583333333333334</v>
      </c>
      <c r="G3740" s="43">
        <v>8.3333333333333329E-2</v>
      </c>
      <c r="H3740" s="43">
        <v>0</v>
      </c>
      <c r="I3740" s="43">
        <v>0</v>
      </c>
      <c r="J3740" s="47">
        <v>1</v>
      </c>
    </row>
    <row r="3741" spans="2:10" s="21" customFormat="1" x14ac:dyDescent="0.2">
      <c r="B3741" s="53" t="s">
        <v>558</v>
      </c>
      <c r="C3741" s="68">
        <v>2711</v>
      </c>
      <c r="D3741" s="43">
        <v>0.3783783783783784</v>
      </c>
      <c r="E3741" s="43">
        <v>0.35135135135135137</v>
      </c>
      <c r="F3741" s="43">
        <v>8.1081081081081086E-2</v>
      </c>
      <c r="G3741" s="43">
        <v>0.10810810810810811</v>
      </c>
      <c r="H3741" s="43">
        <v>2.7027027027027029E-2</v>
      </c>
      <c r="I3741" s="43">
        <v>5.4054054054054057E-2</v>
      </c>
      <c r="J3741" s="47">
        <v>1</v>
      </c>
    </row>
    <row r="3742" spans="2:10" s="21" customFormat="1" x14ac:dyDescent="0.2">
      <c r="B3742" s="53" t="s">
        <v>429</v>
      </c>
      <c r="C3742" s="68">
        <v>2742</v>
      </c>
      <c r="D3742" s="43">
        <v>0.51851851851851849</v>
      </c>
      <c r="E3742" s="43">
        <v>0.29629629629629628</v>
      </c>
      <c r="F3742" s="43">
        <v>0.18518518518518517</v>
      </c>
      <c r="G3742" s="43">
        <v>0</v>
      </c>
      <c r="H3742" s="43">
        <v>0</v>
      </c>
      <c r="I3742" s="43">
        <v>0</v>
      </c>
      <c r="J3742" s="47">
        <v>1</v>
      </c>
    </row>
    <row r="3743" spans="2:10" s="21" customFormat="1" x14ac:dyDescent="0.2">
      <c r="B3743" s="53" t="s">
        <v>673</v>
      </c>
      <c r="C3743" s="68">
        <v>2811</v>
      </c>
      <c r="D3743" s="43">
        <v>0.43478260869565216</v>
      </c>
      <c r="E3743" s="43">
        <v>0.39130434782608697</v>
      </c>
      <c r="F3743" s="43">
        <v>8.6956521739130432E-2</v>
      </c>
      <c r="G3743" s="43">
        <v>8.6956521739130432E-2</v>
      </c>
      <c r="H3743" s="43">
        <v>0</v>
      </c>
      <c r="I3743" s="43">
        <v>0</v>
      </c>
      <c r="J3743" s="47">
        <v>1</v>
      </c>
    </row>
    <row r="3744" spans="2:10" s="21" customFormat="1" x14ac:dyDescent="0.2">
      <c r="B3744" s="53" t="s">
        <v>704</v>
      </c>
      <c r="C3744" s="68">
        <v>778</v>
      </c>
      <c r="D3744" s="43">
        <v>0.75</v>
      </c>
      <c r="E3744" s="43">
        <v>0.25</v>
      </c>
      <c r="F3744" s="43">
        <v>0</v>
      </c>
      <c r="G3744" s="43">
        <v>0</v>
      </c>
      <c r="H3744" s="43">
        <v>0</v>
      </c>
      <c r="I3744" s="43">
        <v>0</v>
      </c>
      <c r="J3744" s="47">
        <v>1</v>
      </c>
    </row>
    <row r="3745" spans="2:10" s="21" customFormat="1" x14ac:dyDescent="0.2">
      <c r="B3745" s="53" t="s">
        <v>419</v>
      </c>
      <c r="C3745" s="68">
        <v>2672</v>
      </c>
      <c r="D3745" s="43">
        <v>0.4642857142857143</v>
      </c>
      <c r="E3745" s="43">
        <v>0.39285714285714285</v>
      </c>
      <c r="F3745" s="43">
        <v>0.10714285714285714</v>
      </c>
      <c r="G3745" s="43">
        <v>3.5714285714285712E-2</v>
      </c>
      <c r="H3745" s="43">
        <v>0</v>
      </c>
      <c r="I3745" s="43">
        <v>0</v>
      </c>
      <c r="J3745" s="47">
        <v>1</v>
      </c>
    </row>
    <row r="3746" spans="2:10" s="21" customFormat="1" x14ac:dyDescent="0.2">
      <c r="B3746" s="53" t="s">
        <v>114</v>
      </c>
      <c r="C3746" s="68">
        <v>590</v>
      </c>
      <c r="D3746" s="43">
        <v>0.20588235294117646</v>
      </c>
      <c r="E3746" s="43">
        <v>0.55882352941176472</v>
      </c>
      <c r="F3746" s="43">
        <v>0.14705882352941177</v>
      </c>
      <c r="G3746" s="43">
        <v>8.8235294117647065E-2</v>
      </c>
      <c r="H3746" s="43">
        <v>0</v>
      </c>
      <c r="I3746" s="43">
        <v>0</v>
      </c>
      <c r="J3746" s="47">
        <v>1</v>
      </c>
    </row>
    <row r="3747" spans="2:10" s="21" customFormat="1" x14ac:dyDescent="0.2">
      <c r="B3747" s="53" t="s">
        <v>397</v>
      </c>
      <c r="C3747" s="68">
        <v>1090</v>
      </c>
      <c r="D3747" s="43">
        <v>0.5</v>
      </c>
      <c r="E3747" s="43">
        <v>0.26190476190476192</v>
      </c>
      <c r="F3747" s="43">
        <v>9.5238095238095233E-2</v>
      </c>
      <c r="G3747" s="43">
        <v>0.11904761904761904</v>
      </c>
      <c r="H3747" s="43">
        <v>2.3809523809523808E-2</v>
      </c>
      <c r="I3747" s="43">
        <v>0</v>
      </c>
      <c r="J3747" s="47">
        <v>1</v>
      </c>
    </row>
    <row r="3748" spans="2:10" s="21" customFormat="1" x14ac:dyDescent="0.2">
      <c r="B3748" s="53" t="s">
        <v>364</v>
      </c>
      <c r="C3748" s="68">
        <v>2825</v>
      </c>
      <c r="D3748" s="43">
        <v>0.55555555555555558</v>
      </c>
      <c r="E3748" s="43">
        <v>0.44444444444444442</v>
      </c>
      <c r="F3748" s="43">
        <v>0</v>
      </c>
      <c r="G3748" s="43">
        <v>0</v>
      </c>
      <c r="H3748" s="43">
        <v>0</v>
      </c>
      <c r="I3748" s="43">
        <v>0</v>
      </c>
      <c r="J3748" s="47">
        <v>1</v>
      </c>
    </row>
    <row r="3749" spans="2:10" s="21" customFormat="1" x14ac:dyDescent="0.2">
      <c r="B3749" s="53" t="s">
        <v>109</v>
      </c>
      <c r="C3749" s="68">
        <v>822</v>
      </c>
      <c r="D3749" s="43">
        <v>0.30508474576271188</v>
      </c>
      <c r="E3749" s="43">
        <v>0.44067796610169491</v>
      </c>
      <c r="F3749" s="43">
        <v>0.16949152542372881</v>
      </c>
      <c r="G3749" s="43">
        <v>6.7796610169491525E-2</v>
      </c>
      <c r="H3749" s="43">
        <v>1.6949152542372881E-2</v>
      </c>
      <c r="I3749" s="43">
        <v>0</v>
      </c>
      <c r="J3749" s="47">
        <v>1</v>
      </c>
    </row>
    <row r="3750" spans="2:10" s="21" customFormat="1" x14ac:dyDescent="0.2">
      <c r="B3750" s="53" t="s">
        <v>61</v>
      </c>
      <c r="C3750" s="68">
        <v>855</v>
      </c>
      <c r="D3750" s="43">
        <v>0.35526315789473684</v>
      </c>
      <c r="E3750" s="43">
        <v>0.5</v>
      </c>
      <c r="F3750" s="43">
        <v>5.2631578947368418E-2</v>
      </c>
      <c r="G3750" s="43">
        <v>9.2105263157894732E-2</v>
      </c>
      <c r="H3750" s="43">
        <v>0</v>
      </c>
      <c r="I3750" s="43">
        <v>0</v>
      </c>
      <c r="J3750" s="47">
        <v>1</v>
      </c>
    </row>
    <row r="3751" spans="2:10" s="21" customFormat="1" x14ac:dyDescent="0.2">
      <c r="B3751" s="53" t="s">
        <v>484</v>
      </c>
      <c r="C3751" s="68">
        <v>216</v>
      </c>
      <c r="D3751" s="43">
        <v>0.57894736842105265</v>
      </c>
      <c r="E3751" s="43">
        <v>0.42105263157894735</v>
      </c>
      <c r="F3751" s="43">
        <v>0</v>
      </c>
      <c r="G3751" s="43">
        <v>0</v>
      </c>
      <c r="H3751" s="43">
        <v>0</v>
      </c>
      <c r="I3751" s="43">
        <v>0</v>
      </c>
      <c r="J3751" s="47">
        <v>1</v>
      </c>
    </row>
    <row r="3752" spans="2:10" s="21" customFormat="1" x14ac:dyDescent="0.2">
      <c r="B3752" s="53" t="s">
        <v>132</v>
      </c>
      <c r="C3752" s="68">
        <v>56</v>
      </c>
      <c r="D3752" s="43">
        <v>0.3253012048192771</v>
      </c>
      <c r="E3752" s="43">
        <v>0.46987951807228917</v>
      </c>
      <c r="F3752" s="43">
        <v>0.14457831325301204</v>
      </c>
      <c r="G3752" s="43">
        <v>6.0240963855421686E-2</v>
      </c>
      <c r="H3752" s="43">
        <v>0</v>
      </c>
      <c r="I3752" s="43">
        <v>0</v>
      </c>
      <c r="J3752" s="47">
        <v>1</v>
      </c>
    </row>
    <row r="3753" spans="2:10" s="21" customFormat="1" x14ac:dyDescent="0.2">
      <c r="B3753" s="53" t="s">
        <v>760</v>
      </c>
      <c r="C3753" s="68">
        <v>1022</v>
      </c>
      <c r="D3753" s="43">
        <v>0.83333333333333337</v>
      </c>
      <c r="E3753" s="43">
        <v>0.16666666666666666</v>
      </c>
      <c r="F3753" s="43">
        <v>0</v>
      </c>
      <c r="G3753" s="43">
        <v>0</v>
      </c>
      <c r="H3753" s="43">
        <v>0</v>
      </c>
      <c r="I3753" s="43">
        <v>0</v>
      </c>
      <c r="J3753" s="47">
        <v>1</v>
      </c>
    </row>
    <row r="3754" spans="2:10" s="21" customFormat="1" x14ac:dyDescent="0.2">
      <c r="B3754" s="53" t="s">
        <v>635</v>
      </c>
      <c r="C3754" s="68">
        <v>3122</v>
      </c>
      <c r="D3754" s="43">
        <v>0.25714285714285712</v>
      </c>
      <c r="E3754" s="43">
        <v>0.45714285714285713</v>
      </c>
      <c r="F3754" s="43">
        <v>0.14285714285714285</v>
      </c>
      <c r="G3754" s="43">
        <v>0.14285714285714285</v>
      </c>
      <c r="H3754" s="43">
        <v>0</v>
      </c>
      <c r="I3754" s="43">
        <v>0</v>
      </c>
      <c r="J3754" s="47">
        <v>0.99999999999999978</v>
      </c>
    </row>
    <row r="3755" spans="2:10" s="21" customFormat="1" x14ac:dyDescent="0.2">
      <c r="B3755" s="53" t="s">
        <v>621</v>
      </c>
      <c r="C3755" s="68">
        <v>57</v>
      </c>
      <c r="D3755" s="43">
        <v>0.4</v>
      </c>
      <c r="E3755" s="43">
        <v>0.33333333333333331</v>
      </c>
      <c r="F3755" s="43">
        <v>6.6666666666666666E-2</v>
      </c>
      <c r="G3755" s="43">
        <v>0.2</v>
      </c>
      <c r="H3755" s="43">
        <v>0</v>
      </c>
      <c r="I3755" s="43">
        <v>0</v>
      </c>
      <c r="J3755" s="47">
        <v>1</v>
      </c>
    </row>
    <row r="3756" spans="2:10" s="21" customFormat="1" x14ac:dyDescent="0.2">
      <c r="B3756" s="53" t="s">
        <v>131</v>
      </c>
      <c r="C3756" s="68">
        <v>399</v>
      </c>
      <c r="D3756" s="43">
        <v>0.19047619047619047</v>
      </c>
      <c r="E3756" s="43">
        <v>0.42857142857142855</v>
      </c>
      <c r="F3756" s="43">
        <v>0.14285714285714285</v>
      </c>
      <c r="G3756" s="43">
        <v>0.19047619047619047</v>
      </c>
      <c r="H3756" s="43">
        <v>0</v>
      </c>
      <c r="I3756" s="43">
        <v>4.7619047619047616E-2</v>
      </c>
      <c r="J3756" s="47">
        <v>1</v>
      </c>
    </row>
    <row r="3757" spans="2:10" s="21" customFormat="1" x14ac:dyDescent="0.2">
      <c r="B3757" s="53" t="s">
        <v>255</v>
      </c>
      <c r="C3757" s="68">
        <v>597</v>
      </c>
      <c r="D3757" s="43">
        <v>0.35</v>
      </c>
      <c r="E3757" s="43">
        <v>0.4</v>
      </c>
      <c r="F3757" s="43">
        <v>0.15</v>
      </c>
      <c r="G3757" s="43">
        <v>0.05</v>
      </c>
      <c r="H3757" s="43">
        <v>0.05</v>
      </c>
      <c r="I3757" s="43">
        <v>0</v>
      </c>
      <c r="J3757" s="47">
        <v>1</v>
      </c>
    </row>
    <row r="3758" spans="2:10" s="21" customFormat="1" x14ac:dyDescent="0.2">
      <c r="B3758" s="53" t="s">
        <v>385</v>
      </c>
      <c r="C3758" s="68">
        <v>2667</v>
      </c>
      <c r="D3758" s="43">
        <v>0.31818181818181818</v>
      </c>
      <c r="E3758" s="43">
        <v>0.5</v>
      </c>
      <c r="F3758" s="43">
        <v>0.13636363636363635</v>
      </c>
      <c r="G3758" s="43">
        <v>4.5454545454545456E-2</v>
      </c>
      <c r="H3758" s="43">
        <v>0</v>
      </c>
      <c r="I3758" s="43">
        <v>0</v>
      </c>
      <c r="J3758" s="47">
        <v>0.99999999999999989</v>
      </c>
    </row>
    <row r="3759" spans="2:10" s="21" customFormat="1" x14ac:dyDescent="0.2">
      <c r="B3759" s="53" t="s">
        <v>778</v>
      </c>
      <c r="C3759" s="68">
        <v>2751</v>
      </c>
      <c r="D3759" s="43">
        <v>0.66666666666666663</v>
      </c>
      <c r="E3759" s="43">
        <v>0</v>
      </c>
      <c r="F3759" s="43">
        <v>0</v>
      </c>
      <c r="G3759" s="43">
        <v>0.33333333333333331</v>
      </c>
      <c r="H3759" s="43">
        <v>0</v>
      </c>
      <c r="I3759" s="43">
        <v>0</v>
      </c>
      <c r="J3759" s="47">
        <v>1</v>
      </c>
    </row>
    <row r="3760" spans="2:10" s="21" customFormat="1" x14ac:dyDescent="0.2">
      <c r="B3760" s="53" t="s">
        <v>165</v>
      </c>
      <c r="C3760" s="68">
        <v>846</v>
      </c>
      <c r="D3760" s="43">
        <v>0.25</v>
      </c>
      <c r="E3760" s="43">
        <v>0.25</v>
      </c>
      <c r="F3760" s="43">
        <v>0</v>
      </c>
      <c r="G3760" s="43">
        <v>0.33333333333333331</v>
      </c>
      <c r="H3760" s="43">
        <v>0.16666666666666666</v>
      </c>
      <c r="I3760" s="43">
        <v>0</v>
      </c>
      <c r="J3760" s="47">
        <v>0.99999999999999989</v>
      </c>
    </row>
    <row r="3761" spans="2:10" s="21" customFormat="1" x14ac:dyDescent="0.2">
      <c r="B3761" s="53" t="s">
        <v>186</v>
      </c>
      <c r="C3761" s="68">
        <v>732</v>
      </c>
      <c r="D3761" s="43">
        <v>0.36363636363636365</v>
      </c>
      <c r="E3761" s="43">
        <v>0.40909090909090912</v>
      </c>
      <c r="F3761" s="43">
        <v>0.18181818181818182</v>
      </c>
      <c r="G3761" s="43">
        <v>0</v>
      </c>
      <c r="H3761" s="43">
        <v>0</v>
      </c>
      <c r="I3761" s="43">
        <v>4.5454545454545456E-2</v>
      </c>
      <c r="J3761" s="47">
        <v>1</v>
      </c>
    </row>
    <row r="3762" spans="2:10" s="21" customFormat="1" x14ac:dyDescent="0.2">
      <c r="B3762" s="53" t="s">
        <v>773</v>
      </c>
      <c r="C3762" s="68">
        <v>3176</v>
      </c>
      <c r="D3762" s="43">
        <v>1</v>
      </c>
      <c r="E3762" s="43">
        <v>0</v>
      </c>
      <c r="F3762" s="43">
        <v>0</v>
      </c>
      <c r="G3762" s="43">
        <v>0</v>
      </c>
      <c r="H3762" s="43">
        <v>0</v>
      </c>
      <c r="I3762" s="43">
        <v>0</v>
      </c>
      <c r="J3762" s="47">
        <v>1</v>
      </c>
    </row>
    <row r="3763" spans="2:10" s="21" customFormat="1" x14ac:dyDescent="0.2">
      <c r="B3763" s="53" t="s">
        <v>504</v>
      </c>
      <c r="C3763" s="68">
        <v>816</v>
      </c>
      <c r="D3763" s="43">
        <v>0.28333333333333333</v>
      </c>
      <c r="E3763" s="43">
        <v>0.53333333333333333</v>
      </c>
      <c r="F3763" s="43">
        <v>0.13333333333333333</v>
      </c>
      <c r="G3763" s="43">
        <v>3.3333333333333333E-2</v>
      </c>
      <c r="H3763" s="43">
        <v>1.6666666666666666E-2</v>
      </c>
      <c r="I3763" s="43">
        <v>0</v>
      </c>
      <c r="J3763" s="47">
        <v>1</v>
      </c>
    </row>
    <row r="3764" spans="2:10" s="21" customFormat="1" x14ac:dyDescent="0.2">
      <c r="B3764" s="53" t="s">
        <v>19</v>
      </c>
      <c r="C3764" s="68">
        <v>155</v>
      </c>
      <c r="D3764" s="43">
        <v>0.38216560509554143</v>
      </c>
      <c r="E3764" s="43">
        <v>0.40764331210191085</v>
      </c>
      <c r="F3764" s="43">
        <v>0.11464968152866242</v>
      </c>
      <c r="G3764" s="43">
        <v>5.0955414012738856E-2</v>
      </c>
      <c r="H3764" s="43">
        <v>2.5477707006369428E-2</v>
      </c>
      <c r="I3764" s="43">
        <v>1.9108280254777069E-2</v>
      </c>
      <c r="J3764" s="47">
        <v>1</v>
      </c>
    </row>
    <row r="3765" spans="2:10" s="21" customFormat="1" x14ac:dyDescent="0.2">
      <c r="B3765" s="53" t="s">
        <v>646</v>
      </c>
      <c r="C3765" s="68">
        <v>2676</v>
      </c>
      <c r="D3765" s="43">
        <v>0.22500000000000001</v>
      </c>
      <c r="E3765" s="43">
        <v>0.42499999999999999</v>
      </c>
      <c r="F3765" s="43">
        <v>0.22500000000000001</v>
      </c>
      <c r="G3765" s="43">
        <v>0.125</v>
      </c>
      <c r="H3765" s="43">
        <v>0</v>
      </c>
      <c r="I3765" s="43">
        <v>0</v>
      </c>
      <c r="J3765" s="47">
        <v>1</v>
      </c>
    </row>
    <row r="3766" spans="2:10" s="21" customFormat="1" x14ac:dyDescent="0.2">
      <c r="B3766" s="53" t="s">
        <v>446</v>
      </c>
      <c r="C3766" s="68">
        <v>2807</v>
      </c>
      <c r="D3766" s="43">
        <v>0.13333333333333333</v>
      </c>
      <c r="E3766" s="43">
        <v>0.66666666666666663</v>
      </c>
      <c r="F3766" s="43">
        <v>0</v>
      </c>
      <c r="G3766" s="43">
        <v>0.13333333333333333</v>
      </c>
      <c r="H3766" s="43">
        <v>0</v>
      </c>
      <c r="I3766" s="43">
        <v>6.6666666666666666E-2</v>
      </c>
      <c r="J3766" s="47">
        <v>0.99999999999999989</v>
      </c>
    </row>
    <row r="3767" spans="2:10" s="21" customFormat="1" x14ac:dyDescent="0.2">
      <c r="B3767" s="53" t="s">
        <v>769</v>
      </c>
      <c r="C3767" s="68">
        <v>3268</v>
      </c>
      <c r="D3767" s="43">
        <v>0.2</v>
      </c>
      <c r="E3767" s="43">
        <v>0.4</v>
      </c>
      <c r="F3767" s="43">
        <v>0.4</v>
      </c>
      <c r="G3767" s="43">
        <v>0</v>
      </c>
      <c r="H3767" s="43">
        <v>0</v>
      </c>
      <c r="I3767" s="43">
        <v>0</v>
      </c>
      <c r="J3767" s="47">
        <v>1</v>
      </c>
    </row>
    <row r="3768" spans="2:10" s="21" customFormat="1" x14ac:dyDescent="0.2">
      <c r="B3768" s="53" t="s">
        <v>289</v>
      </c>
      <c r="C3768" s="68">
        <v>455</v>
      </c>
      <c r="D3768" s="43">
        <v>0.5</v>
      </c>
      <c r="E3768" s="43">
        <v>0.5</v>
      </c>
      <c r="F3768" s="43">
        <v>0</v>
      </c>
      <c r="G3768" s="43">
        <v>0</v>
      </c>
      <c r="H3768" s="43">
        <v>0</v>
      </c>
      <c r="I3768" s="43">
        <v>0</v>
      </c>
      <c r="J3768" s="47">
        <v>1</v>
      </c>
    </row>
    <row r="3769" spans="2:10" s="21" customFormat="1" x14ac:dyDescent="0.2">
      <c r="B3769" s="53" t="s">
        <v>601</v>
      </c>
      <c r="C3769" s="68">
        <v>2541</v>
      </c>
      <c r="D3769" s="43">
        <v>0.32142857142857145</v>
      </c>
      <c r="E3769" s="43">
        <v>0.4642857142857143</v>
      </c>
      <c r="F3769" s="43">
        <v>0.10714285714285714</v>
      </c>
      <c r="G3769" s="43">
        <v>0.10714285714285714</v>
      </c>
      <c r="H3769" s="43">
        <v>0</v>
      </c>
      <c r="I3769" s="43">
        <v>0</v>
      </c>
      <c r="J3769" s="47">
        <v>1</v>
      </c>
    </row>
    <row r="3770" spans="2:10" s="21" customFormat="1" x14ac:dyDescent="0.2">
      <c r="B3770" s="53" t="s">
        <v>600</v>
      </c>
      <c r="C3770" s="68">
        <v>2806</v>
      </c>
      <c r="D3770" s="43">
        <v>0</v>
      </c>
      <c r="E3770" s="43">
        <v>0.75</v>
      </c>
      <c r="F3770" s="43">
        <v>0.25</v>
      </c>
      <c r="G3770" s="43">
        <v>0</v>
      </c>
      <c r="H3770" s="43">
        <v>0</v>
      </c>
      <c r="I3770" s="43">
        <v>0</v>
      </c>
      <c r="J3770" s="47">
        <v>1</v>
      </c>
    </row>
    <row r="3771" spans="2:10" s="21" customFormat="1" x14ac:dyDescent="0.2">
      <c r="B3771" s="53" t="s">
        <v>677</v>
      </c>
      <c r="C3771" s="68">
        <v>2940</v>
      </c>
      <c r="D3771" s="43">
        <v>0.2</v>
      </c>
      <c r="E3771" s="43">
        <v>0.26666666666666666</v>
      </c>
      <c r="F3771" s="43">
        <v>0.26666666666666666</v>
      </c>
      <c r="G3771" s="43">
        <v>0.2</v>
      </c>
      <c r="H3771" s="43">
        <v>6.6666666666666666E-2</v>
      </c>
      <c r="I3771" s="43">
        <v>0</v>
      </c>
      <c r="J3771" s="47">
        <v>1</v>
      </c>
    </row>
    <row r="3772" spans="2:10" s="21" customFormat="1" x14ac:dyDescent="0.2">
      <c r="B3772" s="53" t="s">
        <v>283</v>
      </c>
      <c r="C3772" s="68">
        <v>537</v>
      </c>
      <c r="D3772" s="43">
        <v>0.39473684210526316</v>
      </c>
      <c r="E3772" s="43">
        <v>0.39473684210526316</v>
      </c>
      <c r="F3772" s="43">
        <v>0.13157894736842105</v>
      </c>
      <c r="G3772" s="43">
        <v>7.2368421052631582E-2</v>
      </c>
      <c r="H3772" s="43">
        <v>0</v>
      </c>
      <c r="I3772" s="43">
        <v>6.5789473684210523E-3</v>
      </c>
      <c r="J3772" s="47">
        <v>1</v>
      </c>
    </row>
    <row r="3773" spans="2:10" s="21" customFormat="1" x14ac:dyDescent="0.2">
      <c r="B3773" s="53" t="s">
        <v>108</v>
      </c>
      <c r="C3773" s="68">
        <v>58</v>
      </c>
      <c r="D3773" s="43">
        <v>0.17241379310344829</v>
      </c>
      <c r="E3773" s="43">
        <v>0.62068965517241381</v>
      </c>
      <c r="F3773" s="43">
        <v>0.13793103448275862</v>
      </c>
      <c r="G3773" s="43">
        <v>0</v>
      </c>
      <c r="H3773" s="43">
        <v>3.4482758620689655E-2</v>
      </c>
      <c r="I3773" s="43">
        <v>3.4482758620689655E-2</v>
      </c>
      <c r="J3773" s="47">
        <v>1</v>
      </c>
    </row>
    <row r="3774" spans="2:10" s="21" customFormat="1" x14ac:dyDescent="0.2">
      <c r="B3774" s="53" t="s">
        <v>527</v>
      </c>
      <c r="C3774" s="68">
        <v>2792</v>
      </c>
      <c r="D3774" s="43">
        <v>0.16666666666666666</v>
      </c>
      <c r="E3774" s="43">
        <v>0.66666666666666663</v>
      </c>
      <c r="F3774" s="43">
        <v>8.3333333333333329E-2</v>
      </c>
      <c r="G3774" s="43">
        <v>8.3333333333333329E-2</v>
      </c>
      <c r="H3774" s="43">
        <v>0</v>
      </c>
      <c r="I3774" s="43">
        <v>0</v>
      </c>
      <c r="J3774" s="47">
        <v>1</v>
      </c>
    </row>
    <row r="3775" spans="2:10" s="21" customFormat="1" x14ac:dyDescent="0.2">
      <c r="B3775" s="53" t="s">
        <v>59</v>
      </c>
      <c r="C3775" s="68">
        <v>1120</v>
      </c>
      <c r="D3775" s="43">
        <v>0.33333333333333331</v>
      </c>
      <c r="E3775" s="43">
        <v>0.26666666666666666</v>
      </c>
      <c r="F3775" s="43">
        <v>0.2</v>
      </c>
      <c r="G3775" s="43">
        <v>0.13333333333333333</v>
      </c>
      <c r="H3775" s="43">
        <v>0</v>
      </c>
      <c r="I3775" s="43">
        <v>6.6666666666666666E-2</v>
      </c>
      <c r="J3775" s="47">
        <v>1</v>
      </c>
    </row>
    <row r="3776" spans="2:10" s="21" customFormat="1" x14ac:dyDescent="0.2">
      <c r="B3776" s="53" t="s">
        <v>91</v>
      </c>
      <c r="C3776" s="68">
        <v>2404</v>
      </c>
      <c r="D3776" s="43">
        <v>0.23255813953488372</v>
      </c>
      <c r="E3776" s="43">
        <v>0.58139534883720934</v>
      </c>
      <c r="F3776" s="43">
        <v>0.16279069767441862</v>
      </c>
      <c r="G3776" s="43">
        <v>2.3255813953488372E-2</v>
      </c>
      <c r="H3776" s="43">
        <v>0</v>
      </c>
      <c r="I3776" s="43">
        <v>0</v>
      </c>
      <c r="J3776" s="47">
        <v>1</v>
      </c>
    </row>
    <row r="3777" spans="2:10" s="21" customFormat="1" x14ac:dyDescent="0.2">
      <c r="B3777" s="53" t="s">
        <v>84</v>
      </c>
      <c r="C3777" s="68">
        <v>138</v>
      </c>
      <c r="D3777" s="43">
        <v>0.4375</v>
      </c>
      <c r="E3777" s="43">
        <v>0.33333333333333331</v>
      </c>
      <c r="F3777" s="43">
        <v>0.16666666666666666</v>
      </c>
      <c r="G3777" s="43">
        <v>4.1666666666666664E-2</v>
      </c>
      <c r="H3777" s="43">
        <v>2.0833333333333332E-2</v>
      </c>
      <c r="I3777" s="43">
        <v>0</v>
      </c>
      <c r="J3777" s="47">
        <v>0.99999999999999989</v>
      </c>
    </row>
    <row r="3778" spans="2:10" s="21" customFormat="1" x14ac:dyDescent="0.2">
      <c r="B3778" s="53" t="s">
        <v>495</v>
      </c>
      <c r="C3778" s="68">
        <v>3277</v>
      </c>
      <c r="D3778" s="43">
        <v>0.41176470588235292</v>
      </c>
      <c r="E3778" s="43">
        <v>0.41176470588235292</v>
      </c>
      <c r="F3778" s="43">
        <v>0</v>
      </c>
      <c r="G3778" s="43">
        <v>0.11764705882352941</v>
      </c>
      <c r="H3778" s="43">
        <v>5.8823529411764705E-2</v>
      </c>
      <c r="I3778" s="43">
        <v>0</v>
      </c>
      <c r="J3778" s="47">
        <v>1</v>
      </c>
    </row>
    <row r="3779" spans="2:10" s="21" customFormat="1" x14ac:dyDescent="0.2">
      <c r="B3779" s="53" t="s">
        <v>287</v>
      </c>
      <c r="C3779" s="68">
        <v>424</v>
      </c>
      <c r="D3779" s="43">
        <v>0.30769230769230771</v>
      </c>
      <c r="E3779" s="43">
        <v>0.51923076923076927</v>
      </c>
      <c r="F3779" s="43">
        <v>0.13461538461538461</v>
      </c>
      <c r="G3779" s="43">
        <v>3.8461538461538464E-2</v>
      </c>
      <c r="H3779" s="43">
        <v>0</v>
      </c>
      <c r="I3779" s="43">
        <v>0</v>
      </c>
      <c r="J3779" s="47">
        <v>1</v>
      </c>
    </row>
    <row r="3780" spans="2:10" s="21" customFormat="1" x14ac:dyDescent="0.2">
      <c r="B3780" s="53" t="s">
        <v>295</v>
      </c>
      <c r="C3780" s="68">
        <v>491</v>
      </c>
      <c r="D3780" s="43">
        <v>0.35135135135135137</v>
      </c>
      <c r="E3780" s="43">
        <v>0.43243243243243246</v>
      </c>
      <c r="F3780" s="43">
        <v>0.12612612612612611</v>
      </c>
      <c r="G3780" s="43">
        <v>7.2072072072072071E-2</v>
      </c>
      <c r="H3780" s="43">
        <v>1.8018018018018018E-2</v>
      </c>
      <c r="I3780" s="43">
        <v>0</v>
      </c>
      <c r="J3780" s="47">
        <v>1</v>
      </c>
    </row>
    <row r="3781" spans="2:10" s="21" customFormat="1" x14ac:dyDescent="0.2">
      <c r="B3781" s="53" t="s">
        <v>566</v>
      </c>
      <c r="C3781" s="68">
        <v>397</v>
      </c>
      <c r="D3781" s="43">
        <v>0.36363636363636365</v>
      </c>
      <c r="E3781" s="43">
        <v>0.36363636363636365</v>
      </c>
      <c r="F3781" s="43">
        <v>0</v>
      </c>
      <c r="G3781" s="43">
        <v>0.27272727272727271</v>
      </c>
      <c r="H3781" s="43">
        <v>0</v>
      </c>
      <c r="I3781" s="43">
        <v>0</v>
      </c>
      <c r="J3781" s="47">
        <v>1</v>
      </c>
    </row>
    <row r="3782" spans="2:10" s="21" customFormat="1" x14ac:dyDescent="0.2">
      <c r="B3782" s="53" t="s">
        <v>81</v>
      </c>
      <c r="C3782" s="68">
        <v>2045</v>
      </c>
      <c r="D3782" s="43">
        <v>0.25</v>
      </c>
      <c r="E3782" s="43">
        <v>0.5714285714285714</v>
      </c>
      <c r="F3782" s="43">
        <v>3.5714285714285712E-2</v>
      </c>
      <c r="G3782" s="43">
        <v>0.10714285714285714</v>
      </c>
      <c r="H3782" s="43">
        <v>3.5714285714285712E-2</v>
      </c>
      <c r="I3782" s="43">
        <v>0</v>
      </c>
      <c r="J3782" s="47">
        <v>0.99999999999999989</v>
      </c>
    </row>
    <row r="3783" spans="2:10" s="21" customFormat="1" x14ac:dyDescent="0.2">
      <c r="B3783" s="53" t="s">
        <v>490</v>
      </c>
      <c r="C3783" s="68">
        <v>2509</v>
      </c>
      <c r="D3783" s="43">
        <v>0.2857142857142857</v>
      </c>
      <c r="E3783" s="43">
        <v>0.52380952380952384</v>
      </c>
      <c r="F3783" s="43">
        <v>7.1428571428571425E-2</v>
      </c>
      <c r="G3783" s="43">
        <v>9.5238095238095233E-2</v>
      </c>
      <c r="H3783" s="43">
        <v>2.3809523809523808E-2</v>
      </c>
      <c r="I3783" s="43">
        <v>0</v>
      </c>
      <c r="J3783" s="47">
        <v>1</v>
      </c>
    </row>
    <row r="3784" spans="2:10" s="21" customFormat="1" x14ac:dyDescent="0.2">
      <c r="B3784" s="53" t="s">
        <v>250</v>
      </c>
      <c r="C3784" s="68">
        <v>783</v>
      </c>
      <c r="D3784" s="43">
        <v>0.26923076923076922</v>
      </c>
      <c r="E3784" s="43">
        <v>0.48717948717948717</v>
      </c>
      <c r="F3784" s="43">
        <v>0.15384615384615385</v>
      </c>
      <c r="G3784" s="43">
        <v>7.6923076923076927E-2</v>
      </c>
      <c r="H3784" s="43">
        <v>1.282051282051282E-2</v>
      </c>
      <c r="I3784" s="43">
        <v>0</v>
      </c>
      <c r="J3784" s="47">
        <v>1</v>
      </c>
    </row>
    <row r="3785" spans="2:10" s="21" customFormat="1" x14ac:dyDescent="0.2">
      <c r="B3785" s="53" t="s">
        <v>175</v>
      </c>
      <c r="C3785" s="68">
        <v>1014</v>
      </c>
      <c r="D3785" s="43">
        <v>0.23529411764705882</v>
      </c>
      <c r="E3785" s="43">
        <v>0.52941176470588236</v>
      </c>
      <c r="F3785" s="43">
        <v>0.11764705882352941</v>
      </c>
      <c r="G3785" s="43">
        <v>0.11764705882352941</v>
      </c>
      <c r="H3785" s="43">
        <v>0</v>
      </c>
      <c r="I3785" s="43">
        <v>0</v>
      </c>
      <c r="J3785" s="47">
        <v>1</v>
      </c>
    </row>
    <row r="3786" spans="2:10" s="21" customFormat="1" x14ac:dyDescent="0.2">
      <c r="B3786" s="53" t="s">
        <v>393</v>
      </c>
      <c r="C3786" s="68">
        <v>489</v>
      </c>
      <c r="D3786" s="43">
        <v>0.38095238095238093</v>
      </c>
      <c r="E3786" s="43">
        <v>0.44761904761904764</v>
      </c>
      <c r="F3786" s="43">
        <v>8.5714285714285715E-2</v>
      </c>
      <c r="G3786" s="43">
        <v>8.5714285714285715E-2</v>
      </c>
      <c r="H3786" s="43">
        <v>0</v>
      </c>
      <c r="I3786" s="43">
        <v>0</v>
      </c>
      <c r="J3786" s="47">
        <v>1</v>
      </c>
    </row>
    <row r="3787" spans="2:10" s="21" customFormat="1" x14ac:dyDescent="0.2">
      <c r="B3787" s="53" t="s">
        <v>456</v>
      </c>
      <c r="C3787" s="68">
        <v>2942</v>
      </c>
      <c r="D3787" s="43">
        <v>0.36842105263157893</v>
      </c>
      <c r="E3787" s="43">
        <v>0.47368421052631576</v>
      </c>
      <c r="F3787" s="43">
        <v>0.15789473684210525</v>
      </c>
      <c r="G3787" s="43">
        <v>0</v>
      </c>
      <c r="H3787" s="43">
        <v>0</v>
      </c>
      <c r="I3787" s="43">
        <v>0</v>
      </c>
      <c r="J3787" s="47">
        <v>1</v>
      </c>
    </row>
    <row r="3788" spans="2:10" s="21" customFormat="1" x14ac:dyDescent="0.2">
      <c r="B3788" s="53" t="s">
        <v>230</v>
      </c>
      <c r="C3788" s="68">
        <v>412</v>
      </c>
      <c r="D3788" s="43">
        <v>0.25714285714285712</v>
      </c>
      <c r="E3788" s="43">
        <v>0.37142857142857144</v>
      </c>
      <c r="F3788" s="43">
        <v>0.17142857142857143</v>
      </c>
      <c r="G3788" s="43">
        <v>0.2</v>
      </c>
      <c r="H3788" s="43">
        <v>0</v>
      </c>
      <c r="I3788" s="43">
        <v>0</v>
      </c>
      <c r="J3788" s="47">
        <v>1</v>
      </c>
    </row>
    <row r="3789" spans="2:10" s="21" customFormat="1" x14ac:dyDescent="0.2">
      <c r="B3789" s="53" t="s">
        <v>534</v>
      </c>
      <c r="C3789" s="68">
        <v>3227</v>
      </c>
      <c r="D3789" s="43">
        <v>0</v>
      </c>
      <c r="E3789" s="43">
        <v>0.66666666666666663</v>
      </c>
      <c r="F3789" s="43">
        <v>0</v>
      </c>
      <c r="G3789" s="43">
        <v>0.16666666666666666</v>
      </c>
      <c r="H3789" s="43">
        <v>0</v>
      </c>
      <c r="I3789" s="43">
        <v>0.16666666666666666</v>
      </c>
      <c r="J3789" s="47">
        <v>0.99999999999999989</v>
      </c>
    </row>
    <row r="3790" spans="2:10" s="21" customFormat="1" x14ac:dyDescent="0.2">
      <c r="B3790" s="53" t="s">
        <v>224</v>
      </c>
      <c r="C3790" s="68">
        <v>59</v>
      </c>
      <c r="D3790" s="43">
        <v>0.16666666666666666</v>
      </c>
      <c r="E3790" s="43">
        <v>0.58333333333333337</v>
      </c>
      <c r="F3790" s="43">
        <v>0.16666666666666666</v>
      </c>
      <c r="G3790" s="43">
        <v>0</v>
      </c>
      <c r="H3790" s="43">
        <v>8.3333333333333329E-2</v>
      </c>
      <c r="I3790" s="43">
        <v>0</v>
      </c>
      <c r="J3790" s="47">
        <v>1</v>
      </c>
    </row>
    <row r="3791" spans="2:10" s="21" customFormat="1" x14ac:dyDescent="0.2">
      <c r="B3791" s="53" t="s">
        <v>90</v>
      </c>
      <c r="C3791" s="68">
        <v>201</v>
      </c>
      <c r="D3791" s="43">
        <v>0.38235294117647056</v>
      </c>
      <c r="E3791" s="43">
        <v>0.44117647058823528</v>
      </c>
      <c r="F3791" s="43">
        <v>8.8235294117647065E-2</v>
      </c>
      <c r="G3791" s="43">
        <v>8.8235294117647065E-2</v>
      </c>
      <c r="H3791" s="43">
        <v>0</v>
      </c>
      <c r="I3791" s="43">
        <v>0</v>
      </c>
      <c r="J3791" s="47">
        <v>1</v>
      </c>
    </row>
    <row r="3792" spans="2:10" s="21" customFormat="1" x14ac:dyDescent="0.2">
      <c r="B3792" s="53" t="s">
        <v>434</v>
      </c>
      <c r="C3792" s="68">
        <v>931</v>
      </c>
      <c r="D3792" s="43">
        <v>0.34883720930232559</v>
      </c>
      <c r="E3792" s="43">
        <v>0.41860465116279072</v>
      </c>
      <c r="F3792" s="43">
        <v>4.6511627906976744E-2</v>
      </c>
      <c r="G3792" s="43">
        <v>0.13953488372093023</v>
      </c>
      <c r="H3792" s="43">
        <v>2.3255813953488372E-2</v>
      </c>
      <c r="I3792" s="43">
        <v>2.3255813953488372E-2</v>
      </c>
      <c r="J3792" s="47">
        <v>1</v>
      </c>
    </row>
    <row r="3793" spans="2:10" s="21" customFormat="1" x14ac:dyDescent="0.2">
      <c r="B3793" s="53" t="s">
        <v>533</v>
      </c>
      <c r="C3793" s="68">
        <v>60</v>
      </c>
      <c r="D3793" s="43">
        <v>0.52272727272727271</v>
      </c>
      <c r="E3793" s="43">
        <v>0.38636363636363635</v>
      </c>
      <c r="F3793" s="43">
        <v>4.5454545454545456E-2</v>
      </c>
      <c r="G3793" s="43">
        <v>4.5454545454545456E-2</v>
      </c>
      <c r="H3793" s="43">
        <v>0</v>
      </c>
      <c r="I3793" s="43">
        <v>0</v>
      </c>
      <c r="J3793" s="47">
        <v>0.99999999999999989</v>
      </c>
    </row>
    <row r="3794" spans="2:10" s="21" customFormat="1" x14ac:dyDescent="0.2">
      <c r="B3794" s="53" t="s">
        <v>324</v>
      </c>
      <c r="C3794" s="68">
        <v>812</v>
      </c>
      <c r="D3794" s="43">
        <v>0.41935483870967744</v>
      </c>
      <c r="E3794" s="43">
        <v>0.36559139784946237</v>
      </c>
      <c r="F3794" s="43">
        <v>0.12903225806451613</v>
      </c>
      <c r="G3794" s="43">
        <v>6.4516129032258063E-2</v>
      </c>
      <c r="H3794" s="43">
        <v>2.1505376344086023E-2</v>
      </c>
      <c r="I3794" s="43">
        <v>0</v>
      </c>
      <c r="J3794" s="47">
        <v>1</v>
      </c>
    </row>
    <row r="3795" spans="2:10" s="21" customFormat="1" x14ac:dyDescent="0.2">
      <c r="B3795" s="53" t="s">
        <v>216</v>
      </c>
      <c r="C3795" s="68">
        <v>382</v>
      </c>
      <c r="D3795" s="43">
        <v>0.23333333333333334</v>
      </c>
      <c r="E3795" s="43">
        <v>0.7</v>
      </c>
      <c r="F3795" s="43">
        <v>0</v>
      </c>
      <c r="G3795" s="43">
        <v>6.6666666666666666E-2</v>
      </c>
      <c r="H3795" s="43">
        <v>0</v>
      </c>
      <c r="I3795" s="43">
        <v>0</v>
      </c>
      <c r="J3795" s="47">
        <v>1</v>
      </c>
    </row>
    <row r="3796" spans="2:10" s="21" customFormat="1" x14ac:dyDescent="0.2">
      <c r="B3796" s="53" t="s">
        <v>457</v>
      </c>
      <c r="C3796" s="68">
        <v>835</v>
      </c>
      <c r="D3796" s="43">
        <v>0.25</v>
      </c>
      <c r="E3796" s="43">
        <v>0.55000000000000004</v>
      </c>
      <c r="F3796" s="43">
        <v>0.1</v>
      </c>
      <c r="G3796" s="43">
        <v>0.05</v>
      </c>
      <c r="H3796" s="43">
        <v>0</v>
      </c>
      <c r="I3796" s="43">
        <v>0.05</v>
      </c>
      <c r="J3796" s="47">
        <v>1</v>
      </c>
    </row>
    <row r="3797" spans="2:10" s="21" customFormat="1" x14ac:dyDescent="0.2">
      <c r="B3797" s="53" t="s">
        <v>550</v>
      </c>
      <c r="C3797" s="68">
        <v>2515</v>
      </c>
      <c r="D3797" s="43">
        <v>0.23456790123456789</v>
      </c>
      <c r="E3797" s="43">
        <v>0.44444444444444442</v>
      </c>
      <c r="F3797" s="43">
        <v>0.18518518518518517</v>
      </c>
      <c r="G3797" s="43">
        <v>8.6419753086419748E-2</v>
      </c>
      <c r="H3797" s="43">
        <v>2.4691358024691357E-2</v>
      </c>
      <c r="I3797" s="43">
        <v>2.4691358024691357E-2</v>
      </c>
      <c r="J3797" s="47">
        <v>0.99999999999999978</v>
      </c>
    </row>
    <row r="3798" spans="2:10" s="21" customFormat="1" x14ac:dyDescent="0.2">
      <c r="B3798" s="53" t="s">
        <v>702</v>
      </c>
      <c r="C3798" s="68">
        <v>3226</v>
      </c>
      <c r="D3798" s="43">
        <v>0.75</v>
      </c>
      <c r="E3798" s="43">
        <v>0.25</v>
      </c>
      <c r="F3798" s="43">
        <v>0</v>
      </c>
      <c r="G3798" s="43">
        <v>0</v>
      </c>
      <c r="H3798" s="43">
        <v>0</v>
      </c>
      <c r="I3798" s="43">
        <v>0</v>
      </c>
      <c r="J3798" s="47">
        <v>1</v>
      </c>
    </row>
    <row r="3799" spans="2:10" s="21" customFormat="1" x14ac:dyDescent="0.2">
      <c r="B3799" s="53" t="s">
        <v>402</v>
      </c>
      <c r="C3799" s="68">
        <v>477</v>
      </c>
      <c r="D3799" s="43">
        <v>0.38461538461538464</v>
      </c>
      <c r="E3799" s="43">
        <v>0.4358974358974359</v>
      </c>
      <c r="F3799" s="43">
        <v>0.10256410256410256</v>
      </c>
      <c r="G3799" s="43">
        <v>2.564102564102564E-2</v>
      </c>
      <c r="H3799" s="43">
        <v>5.128205128205128E-2</v>
      </c>
      <c r="I3799" s="43">
        <v>0</v>
      </c>
      <c r="J3799" s="47">
        <v>1</v>
      </c>
    </row>
    <row r="3800" spans="2:10" s="21" customFormat="1" x14ac:dyDescent="0.2">
      <c r="B3800" s="53" t="s">
        <v>237</v>
      </c>
      <c r="C3800" s="68">
        <v>490</v>
      </c>
      <c r="D3800" s="43">
        <v>0.35</v>
      </c>
      <c r="E3800" s="43">
        <v>0.35</v>
      </c>
      <c r="F3800" s="43">
        <v>0.2</v>
      </c>
      <c r="G3800" s="43">
        <v>0.05</v>
      </c>
      <c r="H3800" s="43">
        <v>0</v>
      </c>
      <c r="I3800" s="43">
        <v>0.05</v>
      </c>
      <c r="J3800" s="47">
        <v>1</v>
      </c>
    </row>
    <row r="3801" spans="2:10" s="21" customFormat="1" x14ac:dyDescent="0.2">
      <c r="B3801" s="53" t="s">
        <v>486</v>
      </c>
      <c r="C3801" s="68">
        <v>928</v>
      </c>
      <c r="D3801" s="43">
        <v>0.4</v>
      </c>
      <c r="E3801" s="43">
        <v>0.4</v>
      </c>
      <c r="F3801" s="43">
        <v>0.05</v>
      </c>
      <c r="G3801" s="43">
        <v>0.1</v>
      </c>
      <c r="H3801" s="43">
        <v>0.05</v>
      </c>
      <c r="I3801" s="43">
        <v>0</v>
      </c>
      <c r="J3801" s="47">
        <v>1</v>
      </c>
    </row>
    <row r="3802" spans="2:10" s="21" customFormat="1" x14ac:dyDescent="0.2">
      <c r="B3802" s="53" t="s">
        <v>475</v>
      </c>
      <c r="C3802" s="68">
        <v>2763</v>
      </c>
      <c r="D3802" s="43">
        <v>0.41935483870967744</v>
      </c>
      <c r="E3802" s="43">
        <v>0.35483870967741937</v>
      </c>
      <c r="F3802" s="43">
        <v>9.6774193548387094E-2</v>
      </c>
      <c r="G3802" s="43">
        <v>9.6774193548387094E-2</v>
      </c>
      <c r="H3802" s="43">
        <v>3.2258064516129031E-2</v>
      </c>
      <c r="I3802" s="43">
        <v>0</v>
      </c>
      <c r="J3802" s="47">
        <v>1</v>
      </c>
    </row>
    <row r="3803" spans="2:10" s="21" customFormat="1" x14ac:dyDescent="0.2">
      <c r="B3803" s="53" t="s">
        <v>688</v>
      </c>
      <c r="C3803" s="68">
        <v>3290</v>
      </c>
      <c r="D3803" s="43">
        <v>1</v>
      </c>
      <c r="E3803" s="43">
        <v>0</v>
      </c>
      <c r="F3803" s="43">
        <v>0</v>
      </c>
      <c r="G3803" s="43">
        <v>0</v>
      </c>
      <c r="H3803" s="43">
        <v>0</v>
      </c>
      <c r="I3803" s="43">
        <v>0</v>
      </c>
      <c r="J3803" s="47">
        <v>1</v>
      </c>
    </row>
    <row r="3804" spans="2:10" s="21" customFormat="1" x14ac:dyDescent="0.2">
      <c r="B3804" s="53" t="s">
        <v>623</v>
      </c>
      <c r="C3804" s="68">
        <v>2689</v>
      </c>
      <c r="D3804" s="43">
        <v>8.6956521739130432E-2</v>
      </c>
      <c r="E3804" s="43">
        <v>0.56521739130434778</v>
      </c>
      <c r="F3804" s="43">
        <v>0.2608695652173913</v>
      </c>
      <c r="G3804" s="43">
        <v>8.6956521739130432E-2</v>
      </c>
      <c r="H3804" s="43">
        <v>0</v>
      </c>
      <c r="I3804" s="43">
        <v>0</v>
      </c>
      <c r="J3804" s="47">
        <v>1</v>
      </c>
    </row>
    <row r="3805" spans="2:10" s="21" customFormat="1" x14ac:dyDescent="0.2">
      <c r="B3805" s="53" t="s">
        <v>426</v>
      </c>
      <c r="C3805" s="68">
        <v>2683</v>
      </c>
      <c r="D3805" s="43">
        <v>0.17391304347826086</v>
      </c>
      <c r="E3805" s="43">
        <v>0.43478260869565216</v>
      </c>
      <c r="F3805" s="43">
        <v>0.2608695652173913</v>
      </c>
      <c r="G3805" s="43">
        <v>8.6956521739130432E-2</v>
      </c>
      <c r="H3805" s="43">
        <v>4.3478260869565216E-2</v>
      </c>
      <c r="I3805" s="43">
        <v>0</v>
      </c>
      <c r="J3805" s="47">
        <v>1</v>
      </c>
    </row>
    <row r="3806" spans="2:10" s="21" customFormat="1" x14ac:dyDescent="0.2">
      <c r="B3806" s="53" t="s">
        <v>383</v>
      </c>
      <c r="C3806" s="68">
        <v>624</v>
      </c>
      <c r="D3806" s="43">
        <v>5.2631578947368418E-2</v>
      </c>
      <c r="E3806" s="43">
        <v>0.52631578947368418</v>
      </c>
      <c r="F3806" s="43">
        <v>0.31578947368421051</v>
      </c>
      <c r="G3806" s="43">
        <v>0.10526315789473684</v>
      </c>
      <c r="H3806" s="43">
        <v>0</v>
      </c>
      <c r="I3806" s="43">
        <v>0</v>
      </c>
      <c r="J3806" s="47">
        <v>1</v>
      </c>
    </row>
    <row r="3807" spans="2:10" s="21" customFormat="1" x14ac:dyDescent="0.2">
      <c r="B3807" s="53" t="s">
        <v>314</v>
      </c>
      <c r="C3807" s="68">
        <v>2020</v>
      </c>
      <c r="D3807" s="43">
        <v>0.27586206896551724</v>
      </c>
      <c r="E3807" s="43">
        <v>0.55172413793103448</v>
      </c>
      <c r="F3807" s="43">
        <v>0.10344827586206896</v>
      </c>
      <c r="G3807" s="43">
        <v>6.8965517241379309E-2</v>
      </c>
      <c r="H3807" s="43">
        <v>0</v>
      </c>
      <c r="I3807" s="43">
        <v>0</v>
      </c>
      <c r="J3807" s="47">
        <v>1</v>
      </c>
    </row>
    <row r="3808" spans="2:10" s="21" customFormat="1" x14ac:dyDescent="0.2">
      <c r="B3808" s="53" t="s">
        <v>8</v>
      </c>
      <c r="C3808" s="68">
        <v>3217</v>
      </c>
      <c r="D3808" s="43">
        <v>0.45454545454545453</v>
      </c>
      <c r="E3808" s="43">
        <v>0.31818181818181818</v>
      </c>
      <c r="F3808" s="43">
        <v>0.13636363636363635</v>
      </c>
      <c r="G3808" s="43">
        <v>9.0909090909090912E-2</v>
      </c>
      <c r="H3808" s="43">
        <v>0</v>
      </c>
      <c r="I3808" s="43">
        <v>0</v>
      </c>
      <c r="J3808" s="47">
        <v>1</v>
      </c>
    </row>
    <row r="3809" spans="2:10" s="21" customFormat="1" x14ac:dyDescent="0.2">
      <c r="B3809" s="53" t="s">
        <v>354</v>
      </c>
      <c r="C3809" s="68">
        <v>1099</v>
      </c>
      <c r="D3809" s="43">
        <v>0.33333333333333331</v>
      </c>
      <c r="E3809" s="43">
        <v>0.3</v>
      </c>
      <c r="F3809" s="43">
        <v>0.23333333333333334</v>
      </c>
      <c r="G3809" s="43">
        <v>8.3333333333333329E-2</v>
      </c>
      <c r="H3809" s="43">
        <v>3.3333333333333333E-2</v>
      </c>
      <c r="I3809" s="43">
        <v>1.6666666666666666E-2</v>
      </c>
      <c r="J3809" s="47">
        <v>1</v>
      </c>
    </row>
    <row r="3810" spans="2:10" s="21" customFormat="1" x14ac:dyDescent="0.2">
      <c r="B3810" s="53" t="s">
        <v>725</v>
      </c>
      <c r="C3810" s="68">
        <v>2872</v>
      </c>
      <c r="D3810" s="43">
        <v>0.45454545454545453</v>
      </c>
      <c r="E3810" s="43">
        <v>0.36363636363636365</v>
      </c>
      <c r="F3810" s="43">
        <v>0</v>
      </c>
      <c r="G3810" s="43">
        <v>9.0909090909090912E-2</v>
      </c>
      <c r="H3810" s="43">
        <v>0</v>
      </c>
      <c r="I3810" s="43">
        <v>9.0909090909090912E-2</v>
      </c>
      <c r="J3810" s="47">
        <v>1</v>
      </c>
    </row>
    <row r="3811" spans="2:10" s="21" customFormat="1" x14ac:dyDescent="0.2">
      <c r="B3811" s="53" t="s">
        <v>275</v>
      </c>
      <c r="C3811" s="68">
        <v>163</v>
      </c>
      <c r="D3811" s="43">
        <v>0.32758620689655171</v>
      </c>
      <c r="E3811" s="43">
        <v>0.41379310344827586</v>
      </c>
      <c r="F3811" s="43">
        <v>0.1206896551724138</v>
      </c>
      <c r="G3811" s="43">
        <v>6.8965517241379309E-2</v>
      </c>
      <c r="H3811" s="43">
        <v>5.1724137931034482E-2</v>
      </c>
      <c r="I3811" s="43">
        <v>1.7241379310344827E-2</v>
      </c>
      <c r="J3811" s="47">
        <v>1</v>
      </c>
    </row>
    <row r="3812" spans="2:10" s="21" customFormat="1" x14ac:dyDescent="0.2">
      <c r="B3812" s="53" t="s">
        <v>763</v>
      </c>
      <c r="C3812" s="68">
        <v>3129</v>
      </c>
      <c r="D3812" s="43">
        <v>0.2</v>
      </c>
      <c r="E3812" s="43">
        <v>0.4</v>
      </c>
      <c r="F3812" s="43">
        <v>0</v>
      </c>
      <c r="G3812" s="43">
        <v>0.4</v>
      </c>
      <c r="H3812" s="43">
        <v>0</v>
      </c>
      <c r="I3812" s="43">
        <v>0</v>
      </c>
      <c r="J3812" s="47">
        <v>1</v>
      </c>
    </row>
    <row r="3813" spans="2:10" s="21" customFormat="1" x14ac:dyDescent="0.2">
      <c r="B3813" s="53" t="s">
        <v>244</v>
      </c>
      <c r="C3813" s="68">
        <v>151</v>
      </c>
      <c r="D3813" s="43">
        <v>0.3902439024390244</v>
      </c>
      <c r="E3813" s="43">
        <v>0.34146341463414637</v>
      </c>
      <c r="F3813" s="43">
        <v>0.17073170731707318</v>
      </c>
      <c r="G3813" s="43">
        <v>7.3170731707317069E-2</v>
      </c>
      <c r="H3813" s="43">
        <v>0</v>
      </c>
      <c r="I3813" s="43">
        <v>2.4390243902439025E-2</v>
      </c>
      <c r="J3813" s="47">
        <v>1</v>
      </c>
    </row>
    <row r="3814" spans="2:10" s="21" customFormat="1" x14ac:dyDescent="0.2">
      <c r="B3814" s="53" t="s">
        <v>512</v>
      </c>
      <c r="C3814" s="68">
        <v>1025</v>
      </c>
      <c r="D3814" s="43">
        <v>0.4</v>
      </c>
      <c r="E3814" s="43">
        <v>0.51428571428571423</v>
      </c>
      <c r="F3814" s="43">
        <v>2.8571428571428571E-2</v>
      </c>
      <c r="G3814" s="43">
        <v>2.8571428571428571E-2</v>
      </c>
      <c r="H3814" s="43">
        <v>0</v>
      </c>
      <c r="I3814" s="43">
        <v>2.8571428571428571E-2</v>
      </c>
      <c r="J3814" s="47">
        <v>1</v>
      </c>
    </row>
    <row r="3815" spans="2:10" s="21" customFormat="1" x14ac:dyDescent="0.2">
      <c r="B3815" s="53" t="s">
        <v>535</v>
      </c>
      <c r="C3815" s="68">
        <v>930</v>
      </c>
      <c r="D3815" s="43">
        <v>0.43548387096774194</v>
      </c>
      <c r="E3815" s="43">
        <v>0.45161290322580644</v>
      </c>
      <c r="F3815" s="43">
        <v>3.2258064516129031E-2</v>
      </c>
      <c r="G3815" s="43">
        <v>4.8387096774193547E-2</v>
      </c>
      <c r="H3815" s="43">
        <v>1.6129032258064516E-2</v>
      </c>
      <c r="I3815" s="43">
        <v>1.6129032258064516E-2</v>
      </c>
      <c r="J3815" s="47">
        <v>0.99999999999999989</v>
      </c>
    </row>
    <row r="3816" spans="2:10" s="21" customFormat="1" x14ac:dyDescent="0.2">
      <c r="B3816" s="53" t="s">
        <v>756</v>
      </c>
      <c r="C3816" s="68">
        <v>2088</v>
      </c>
      <c r="D3816" s="43">
        <v>0.22222222222222221</v>
      </c>
      <c r="E3816" s="43">
        <v>0.55555555555555558</v>
      </c>
      <c r="F3816" s="43">
        <v>0.1111111111111111</v>
      </c>
      <c r="G3816" s="43">
        <v>0.1111111111111111</v>
      </c>
      <c r="H3816" s="43">
        <v>0</v>
      </c>
      <c r="I3816" s="43">
        <v>0</v>
      </c>
      <c r="J3816" s="47">
        <v>1</v>
      </c>
    </row>
    <row r="3817" spans="2:10" s="21" customFormat="1" x14ac:dyDescent="0.2">
      <c r="B3817" s="53" t="s">
        <v>75</v>
      </c>
      <c r="C3817" s="68">
        <v>434</v>
      </c>
      <c r="D3817" s="43">
        <v>0.39790575916230364</v>
      </c>
      <c r="E3817" s="43">
        <v>0.40314136125654448</v>
      </c>
      <c r="F3817" s="43">
        <v>0.13089005235602094</v>
      </c>
      <c r="G3817" s="43">
        <v>5.7591623036649213E-2</v>
      </c>
      <c r="H3817" s="43">
        <v>5.235602094240838E-3</v>
      </c>
      <c r="I3817" s="43">
        <v>5.235602094240838E-3</v>
      </c>
      <c r="J3817" s="47">
        <v>0.99999999999999978</v>
      </c>
    </row>
    <row r="3818" spans="2:10" s="21" customFormat="1" x14ac:dyDescent="0.2">
      <c r="B3818" s="53" t="s">
        <v>135</v>
      </c>
      <c r="C3818" s="68">
        <v>2535</v>
      </c>
      <c r="D3818" s="43">
        <v>0.35897435897435898</v>
      </c>
      <c r="E3818" s="43">
        <v>0.36752136752136755</v>
      </c>
      <c r="F3818" s="43">
        <v>0.10256410256410256</v>
      </c>
      <c r="G3818" s="43">
        <v>0.15384615384615385</v>
      </c>
      <c r="H3818" s="43">
        <v>1.7094017094017096E-2</v>
      </c>
      <c r="I3818" s="43">
        <v>0</v>
      </c>
      <c r="J3818" s="47">
        <v>1</v>
      </c>
    </row>
    <row r="3819" spans="2:10" s="21" customFormat="1" x14ac:dyDescent="0.2">
      <c r="B3819" s="53" t="s">
        <v>70</v>
      </c>
      <c r="C3819" s="68">
        <v>454</v>
      </c>
      <c r="D3819" s="43">
        <v>0.34782608695652173</v>
      </c>
      <c r="E3819" s="43">
        <v>0.4</v>
      </c>
      <c r="F3819" s="43">
        <v>7.8260869565217397E-2</v>
      </c>
      <c r="G3819" s="43">
        <v>0.15652173913043479</v>
      </c>
      <c r="H3819" s="43">
        <v>1.7391304347826087E-2</v>
      </c>
      <c r="I3819" s="43">
        <v>0</v>
      </c>
      <c r="J3819" s="47">
        <v>1</v>
      </c>
    </row>
    <row r="3820" spans="2:10" s="21" customFormat="1" x14ac:dyDescent="0.2">
      <c r="B3820" s="53" t="s">
        <v>103</v>
      </c>
      <c r="C3820" s="68">
        <v>695</v>
      </c>
      <c r="D3820" s="43">
        <v>0.33846153846153848</v>
      </c>
      <c r="E3820" s="43">
        <v>0.50769230769230766</v>
      </c>
      <c r="F3820" s="43">
        <v>9.2307692307692313E-2</v>
      </c>
      <c r="G3820" s="43">
        <v>3.0769230769230771E-2</v>
      </c>
      <c r="H3820" s="43">
        <v>2.3076923076923078E-2</v>
      </c>
      <c r="I3820" s="43">
        <v>7.6923076923076927E-3</v>
      </c>
      <c r="J3820" s="47">
        <v>1</v>
      </c>
    </row>
    <row r="3821" spans="2:10" s="21" customFormat="1" x14ac:dyDescent="0.2">
      <c r="B3821" s="53" t="s">
        <v>168</v>
      </c>
      <c r="C3821" s="68">
        <v>2084</v>
      </c>
      <c r="D3821" s="43">
        <v>0.41176470588235292</v>
      </c>
      <c r="E3821" s="43">
        <v>0.41176470588235292</v>
      </c>
      <c r="F3821" s="43">
        <v>0.14705882352941177</v>
      </c>
      <c r="G3821" s="43">
        <v>2.9411764705882353E-2</v>
      </c>
      <c r="H3821" s="43">
        <v>0</v>
      </c>
      <c r="I3821" s="43">
        <v>0</v>
      </c>
      <c r="J3821" s="47">
        <v>1</v>
      </c>
    </row>
    <row r="3822" spans="2:10" s="21" customFormat="1" x14ac:dyDescent="0.2">
      <c r="B3822" s="53" t="s">
        <v>380</v>
      </c>
      <c r="C3822" s="68">
        <v>184</v>
      </c>
      <c r="D3822" s="43">
        <v>0.15384615384615385</v>
      </c>
      <c r="E3822" s="43">
        <v>0.69230769230769229</v>
      </c>
      <c r="F3822" s="43">
        <v>7.6923076923076927E-2</v>
      </c>
      <c r="G3822" s="43">
        <v>7.6923076923076927E-2</v>
      </c>
      <c r="H3822" s="43">
        <v>0</v>
      </c>
      <c r="I3822" s="43">
        <v>0</v>
      </c>
      <c r="J3822" s="47">
        <v>1</v>
      </c>
    </row>
    <row r="3823" spans="2:10" s="21" customFormat="1" x14ac:dyDescent="0.2">
      <c r="B3823" s="53" t="s">
        <v>10</v>
      </c>
      <c r="C3823" s="68">
        <v>2039</v>
      </c>
      <c r="D3823" s="43">
        <v>0.19230769230769232</v>
      </c>
      <c r="E3823" s="43">
        <v>0.5641025641025641</v>
      </c>
      <c r="F3823" s="43">
        <v>0.15384615384615385</v>
      </c>
      <c r="G3823" s="43">
        <v>8.9743589743589744E-2</v>
      </c>
      <c r="H3823" s="43">
        <v>0</v>
      </c>
      <c r="I3823" s="43">
        <v>0</v>
      </c>
      <c r="J3823" s="47">
        <v>1</v>
      </c>
    </row>
    <row r="3824" spans="2:10" s="21" customFormat="1" x14ac:dyDescent="0.2">
      <c r="B3824" s="53" t="s">
        <v>23</v>
      </c>
      <c r="C3824" s="68">
        <v>2516</v>
      </c>
      <c r="D3824" s="43">
        <v>0.37254901960784315</v>
      </c>
      <c r="E3824" s="43">
        <v>0.37254901960784315</v>
      </c>
      <c r="F3824" s="43">
        <v>0.17647058823529413</v>
      </c>
      <c r="G3824" s="43">
        <v>5.8823529411764705E-2</v>
      </c>
      <c r="H3824" s="43">
        <v>0</v>
      </c>
      <c r="I3824" s="43">
        <v>1.9607843137254902E-2</v>
      </c>
      <c r="J3824" s="47">
        <v>1</v>
      </c>
    </row>
    <row r="3825" spans="2:10" s="21" customFormat="1" x14ac:dyDescent="0.2">
      <c r="B3825" s="53" t="s">
        <v>632</v>
      </c>
      <c r="C3825" s="68">
        <v>1056</v>
      </c>
      <c r="D3825" s="43">
        <v>0.53333333333333333</v>
      </c>
      <c r="E3825" s="43">
        <v>0.26666666666666666</v>
      </c>
      <c r="F3825" s="43">
        <v>0.13333333333333333</v>
      </c>
      <c r="G3825" s="43">
        <v>6.6666666666666666E-2</v>
      </c>
      <c r="H3825" s="43">
        <v>0</v>
      </c>
      <c r="I3825" s="43">
        <v>0</v>
      </c>
      <c r="J3825" s="47">
        <v>1</v>
      </c>
    </row>
    <row r="3826" spans="2:10" s="21" customFormat="1" x14ac:dyDescent="0.2">
      <c r="B3826" s="53" t="s">
        <v>499</v>
      </c>
      <c r="C3826" s="68">
        <v>430</v>
      </c>
      <c r="D3826" s="43">
        <v>0.38095238095238093</v>
      </c>
      <c r="E3826" s="43">
        <v>0.47619047619047616</v>
      </c>
      <c r="F3826" s="43">
        <v>9.5238095238095233E-2</v>
      </c>
      <c r="G3826" s="43">
        <v>4.7619047619047616E-2</v>
      </c>
      <c r="H3826" s="43">
        <v>0</v>
      </c>
      <c r="I3826" s="43">
        <v>0</v>
      </c>
      <c r="J3826" s="47">
        <v>1</v>
      </c>
    </row>
    <row r="3827" spans="2:10" s="21" customFormat="1" x14ac:dyDescent="0.2">
      <c r="B3827" s="53" t="s">
        <v>463</v>
      </c>
      <c r="C3827" s="68">
        <v>61</v>
      </c>
      <c r="D3827" s="43">
        <v>0.48148148148148145</v>
      </c>
      <c r="E3827" s="43">
        <v>0.40740740740740738</v>
      </c>
      <c r="F3827" s="43">
        <v>7.407407407407407E-2</v>
      </c>
      <c r="G3827" s="43">
        <v>3.7037037037037035E-2</v>
      </c>
      <c r="H3827" s="43">
        <v>0</v>
      </c>
      <c r="I3827" s="43">
        <v>0</v>
      </c>
      <c r="J3827" s="47">
        <v>1</v>
      </c>
    </row>
    <row r="3828" spans="2:10" s="21" customFormat="1" x14ac:dyDescent="0.2">
      <c r="B3828" s="53" t="s">
        <v>780</v>
      </c>
      <c r="C3828" s="68">
        <v>3169</v>
      </c>
      <c r="D3828" s="43">
        <v>0.5</v>
      </c>
      <c r="E3828" s="43">
        <v>0.5</v>
      </c>
      <c r="F3828" s="43">
        <v>0</v>
      </c>
      <c r="G3828" s="43">
        <v>0</v>
      </c>
      <c r="H3828" s="43">
        <v>0</v>
      </c>
      <c r="I3828" s="43">
        <v>0</v>
      </c>
      <c r="J3828" s="47">
        <v>1</v>
      </c>
    </row>
    <row r="3829" spans="2:10" s="21" customFormat="1" x14ac:dyDescent="0.2">
      <c r="B3829" s="53" t="s">
        <v>68</v>
      </c>
      <c r="C3829" s="68">
        <v>185</v>
      </c>
      <c r="D3829" s="43">
        <v>0.30208333333333331</v>
      </c>
      <c r="E3829" s="43">
        <v>0.5</v>
      </c>
      <c r="F3829" s="43">
        <v>0.14583333333333334</v>
      </c>
      <c r="G3829" s="43">
        <v>4.1666666666666664E-2</v>
      </c>
      <c r="H3829" s="43">
        <v>0</v>
      </c>
      <c r="I3829" s="43">
        <v>1.0416666666666666E-2</v>
      </c>
      <c r="J3829" s="47">
        <v>0.99999999999999989</v>
      </c>
    </row>
    <row r="3830" spans="2:10" s="21" customFormat="1" x14ac:dyDescent="0.2">
      <c r="B3830" s="53" t="s">
        <v>695</v>
      </c>
      <c r="C3830" s="68">
        <v>2873</v>
      </c>
      <c r="D3830" s="43">
        <v>0.35</v>
      </c>
      <c r="E3830" s="43">
        <v>0.4</v>
      </c>
      <c r="F3830" s="43">
        <v>0.1</v>
      </c>
      <c r="G3830" s="43">
        <v>0.15</v>
      </c>
      <c r="H3830" s="43">
        <v>0</v>
      </c>
      <c r="I3830" s="43">
        <v>0</v>
      </c>
      <c r="J3830" s="47">
        <v>1</v>
      </c>
    </row>
    <row r="3831" spans="2:10" s="21" customFormat="1" x14ac:dyDescent="0.2">
      <c r="B3831" s="53" t="s">
        <v>615</v>
      </c>
      <c r="C3831" s="68">
        <v>3186</v>
      </c>
      <c r="D3831" s="43">
        <v>0.43333333333333335</v>
      </c>
      <c r="E3831" s="43">
        <v>0.33333333333333331</v>
      </c>
      <c r="F3831" s="43">
        <v>0.23333333333333334</v>
      </c>
      <c r="G3831" s="43">
        <v>0</v>
      </c>
      <c r="H3831" s="43">
        <v>0</v>
      </c>
      <c r="I3831" s="43">
        <v>0</v>
      </c>
      <c r="J3831" s="47">
        <v>1</v>
      </c>
    </row>
    <row r="3832" spans="2:10" s="21" customFormat="1" x14ac:dyDescent="0.2">
      <c r="B3832" s="53" t="s">
        <v>528</v>
      </c>
      <c r="C3832" s="68">
        <v>936</v>
      </c>
      <c r="D3832" s="43">
        <v>0.38095238095238093</v>
      </c>
      <c r="E3832" s="43">
        <v>0.38095238095238093</v>
      </c>
      <c r="F3832" s="43">
        <v>0</v>
      </c>
      <c r="G3832" s="43">
        <v>0.14285714285714285</v>
      </c>
      <c r="H3832" s="43">
        <v>9.5238095238095233E-2</v>
      </c>
      <c r="I3832" s="43">
        <v>0</v>
      </c>
      <c r="J3832" s="47">
        <v>0.99999999999999989</v>
      </c>
    </row>
    <row r="3833" spans="2:10" s="21" customFormat="1" x14ac:dyDescent="0.2">
      <c r="B3833" s="53" t="s">
        <v>136</v>
      </c>
      <c r="C3833" s="68">
        <v>2680</v>
      </c>
      <c r="D3833" s="43">
        <v>0.32558139534883723</v>
      </c>
      <c r="E3833" s="43">
        <v>0.47674418604651164</v>
      </c>
      <c r="F3833" s="43">
        <v>0.12790697674418605</v>
      </c>
      <c r="G3833" s="43">
        <v>5.8139534883720929E-2</v>
      </c>
      <c r="H3833" s="43">
        <v>1.1627906976744186E-2</v>
      </c>
      <c r="I3833" s="43">
        <v>0</v>
      </c>
      <c r="J3833" s="47">
        <v>1</v>
      </c>
    </row>
    <row r="3834" spans="2:10" s="21" customFormat="1" x14ac:dyDescent="0.2">
      <c r="B3834" s="53" t="s">
        <v>749</v>
      </c>
      <c r="C3834" s="68">
        <v>2184</v>
      </c>
      <c r="D3834" s="43">
        <v>0.1111111111111111</v>
      </c>
      <c r="E3834" s="43">
        <v>0.55555555555555558</v>
      </c>
      <c r="F3834" s="43">
        <v>0.1111111111111111</v>
      </c>
      <c r="G3834" s="43">
        <v>0.22222222222222221</v>
      </c>
      <c r="H3834" s="43">
        <v>0</v>
      </c>
      <c r="I3834" s="43">
        <v>0</v>
      </c>
      <c r="J3834" s="47">
        <v>1</v>
      </c>
    </row>
    <row r="3835" spans="2:10" s="21" customFormat="1" x14ac:dyDescent="0.2">
      <c r="B3835" s="53" t="s">
        <v>717</v>
      </c>
      <c r="C3835" s="68">
        <v>2019</v>
      </c>
      <c r="D3835" s="43">
        <v>0.46153846153846156</v>
      </c>
      <c r="E3835" s="43">
        <v>0.42307692307692307</v>
      </c>
      <c r="F3835" s="43">
        <v>7.6923076923076927E-2</v>
      </c>
      <c r="G3835" s="43">
        <v>3.8461538461538464E-2</v>
      </c>
      <c r="H3835" s="43">
        <v>0</v>
      </c>
      <c r="I3835" s="43">
        <v>0</v>
      </c>
      <c r="J3835" s="47">
        <v>0.99999999999999989</v>
      </c>
    </row>
    <row r="3836" spans="2:10" s="21" customFormat="1" x14ac:dyDescent="0.2">
      <c r="B3836" s="53" t="s">
        <v>674</v>
      </c>
      <c r="C3836" s="68">
        <v>2898</v>
      </c>
      <c r="D3836" s="43">
        <v>0.5</v>
      </c>
      <c r="E3836" s="43">
        <v>0.4</v>
      </c>
      <c r="F3836" s="43">
        <v>0</v>
      </c>
      <c r="G3836" s="43">
        <v>0.1</v>
      </c>
      <c r="H3836" s="43">
        <v>0</v>
      </c>
      <c r="I3836" s="43">
        <v>0</v>
      </c>
      <c r="J3836" s="47">
        <v>1</v>
      </c>
    </row>
    <row r="3837" spans="2:10" s="21" customFormat="1" x14ac:dyDescent="0.2">
      <c r="B3837" s="53" t="s">
        <v>720</v>
      </c>
      <c r="C3837" s="68">
        <v>3291</v>
      </c>
      <c r="D3837" s="43">
        <v>0.47368421052631576</v>
      </c>
      <c r="E3837" s="43">
        <v>0.21052631578947367</v>
      </c>
      <c r="F3837" s="43">
        <v>0.10526315789473684</v>
      </c>
      <c r="G3837" s="43">
        <v>0.15789473684210525</v>
      </c>
      <c r="H3837" s="43">
        <v>5.2631578947368418E-2</v>
      </c>
      <c r="I3837" s="43">
        <v>0</v>
      </c>
      <c r="J3837" s="47">
        <v>0.99999999999999978</v>
      </c>
    </row>
    <row r="3838" spans="2:10" s="21" customFormat="1" x14ac:dyDescent="0.2">
      <c r="B3838" s="53" t="s">
        <v>782</v>
      </c>
      <c r="C3838" s="68">
        <v>3293</v>
      </c>
      <c r="D3838" s="43">
        <v>0.2</v>
      </c>
      <c r="E3838" s="43">
        <v>0.4</v>
      </c>
      <c r="F3838" s="43">
        <v>0</v>
      </c>
      <c r="G3838" s="43">
        <v>0.4</v>
      </c>
      <c r="H3838" s="43">
        <v>0</v>
      </c>
      <c r="I3838" s="43">
        <v>0</v>
      </c>
      <c r="J3838" s="47">
        <v>1</v>
      </c>
    </row>
    <row r="3839" spans="2:10" s="21" customFormat="1" x14ac:dyDescent="0.2">
      <c r="B3839" s="53" t="s">
        <v>521</v>
      </c>
      <c r="C3839" s="68">
        <v>869</v>
      </c>
      <c r="D3839" s="43">
        <v>0.41269841269841268</v>
      </c>
      <c r="E3839" s="43">
        <v>0.33333333333333331</v>
      </c>
      <c r="F3839" s="43">
        <v>0.1111111111111111</v>
      </c>
      <c r="G3839" s="43">
        <v>0.1111111111111111</v>
      </c>
      <c r="H3839" s="43">
        <v>3.1746031746031744E-2</v>
      </c>
      <c r="I3839" s="43">
        <v>0</v>
      </c>
      <c r="J3839" s="47">
        <v>1</v>
      </c>
    </row>
    <row r="3840" spans="2:10" s="21" customFormat="1" x14ac:dyDescent="0.2">
      <c r="B3840" s="53" t="s">
        <v>508</v>
      </c>
      <c r="C3840" s="68">
        <v>506</v>
      </c>
      <c r="D3840" s="43">
        <v>0.34210526315789475</v>
      </c>
      <c r="E3840" s="43">
        <v>0.43421052631578949</v>
      </c>
      <c r="F3840" s="43">
        <v>0.10526315789473684</v>
      </c>
      <c r="G3840" s="43">
        <v>9.2105263157894732E-2</v>
      </c>
      <c r="H3840" s="43">
        <v>1.3157894736842105E-2</v>
      </c>
      <c r="I3840" s="43">
        <v>1.3157894736842105E-2</v>
      </c>
      <c r="J3840" s="47">
        <v>1</v>
      </c>
    </row>
    <row r="3841" spans="2:10" s="21" customFormat="1" x14ac:dyDescent="0.2">
      <c r="B3841" s="53" t="s">
        <v>573</v>
      </c>
      <c r="C3841" s="68">
        <v>2504</v>
      </c>
      <c r="D3841" s="43">
        <v>0.35</v>
      </c>
      <c r="E3841" s="43">
        <v>0.45</v>
      </c>
      <c r="F3841" s="43">
        <v>0.15</v>
      </c>
      <c r="G3841" s="43">
        <v>0.05</v>
      </c>
      <c r="H3841" s="43">
        <v>0</v>
      </c>
      <c r="I3841" s="43">
        <v>0</v>
      </c>
      <c r="J3841" s="47">
        <v>1</v>
      </c>
    </row>
    <row r="3842" spans="2:10" s="21" customFormat="1" x14ac:dyDescent="0.2">
      <c r="B3842" s="53" t="s">
        <v>651</v>
      </c>
      <c r="C3842" s="68">
        <v>2639</v>
      </c>
      <c r="D3842" s="43">
        <v>0.35</v>
      </c>
      <c r="E3842" s="43">
        <v>0.5</v>
      </c>
      <c r="F3842" s="43">
        <v>0.15</v>
      </c>
      <c r="G3842" s="43">
        <v>0</v>
      </c>
      <c r="H3842" s="43">
        <v>0</v>
      </c>
      <c r="I3842" s="43">
        <v>0</v>
      </c>
      <c r="J3842" s="47">
        <v>1</v>
      </c>
    </row>
    <row r="3843" spans="2:10" s="21" customFormat="1" x14ac:dyDescent="0.2">
      <c r="B3843" s="53" t="s">
        <v>4</v>
      </c>
      <c r="C3843" s="68">
        <v>2768</v>
      </c>
      <c r="D3843" s="43">
        <v>0.44444444444444442</v>
      </c>
      <c r="E3843" s="43">
        <v>0.19444444444444445</v>
      </c>
      <c r="F3843" s="43">
        <v>0.1388888888888889</v>
      </c>
      <c r="G3843" s="43">
        <v>0.19444444444444445</v>
      </c>
      <c r="H3843" s="43">
        <v>2.7777777777777776E-2</v>
      </c>
      <c r="I3843" s="43">
        <v>0</v>
      </c>
      <c r="J3843" s="47">
        <v>0.99999999999999989</v>
      </c>
    </row>
    <row r="3844" spans="2:10" s="21" customFormat="1" x14ac:dyDescent="0.2">
      <c r="B3844" s="53" t="s">
        <v>766</v>
      </c>
      <c r="C3844" s="68">
        <v>2775</v>
      </c>
      <c r="D3844" s="43">
        <v>0.4375</v>
      </c>
      <c r="E3844" s="43">
        <v>0.25</v>
      </c>
      <c r="F3844" s="43">
        <v>0.1875</v>
      </c>
      <c r="G3844" s="43">
        <v>0.125</v>
      </c>
      <c r="H3844" s="43">
        <v>0</v>
      </c>
      <c r="I3844" s="43">
        <v>0</v>
      </c>
      <c r="J3844" s="47">
        <v>1</v>
      </c>
    </row>
    <row r="3845" spans="2:10" s="21" customFormat="1" x14ac:dyDescent="0.2">
      <c r="B3845" s="53" t="s">
        <v>519</v>
      </c>
      <c r="C3845" s="68">
        <v>2767</v>
      </c>
      <c r="D3845" s="43">
        <v>0.35064935064935066</v>
      </c>
      <c r="E3845" s="43">
        <v>0.40909090909090912</v>
      </c>
      <c r="F3845" s="43">
        <v>0.15584415584415584</v>
      </c>
      <c r="G3845" s="43">
        <v>6.4935064935064929E-2</v>
      </c>
      <c r="H3845" s="43">
        <v>0</v>
      </c>
      <c r="I3845" s="43">
        <v>1.948051948051948E-2</v>
      </c>
      <c r="J3845" s="47">
        <v>1.0000000000000002</v>
      </c>
    </row>
    <row r="3846" spans="2:10" s="21" customFormat="1" x14ac:dyDescent="0.2">
      <c r="B3846" s="53" t="s">
        <v>246</v>
      </c>
      <c r="C3846" s="68">
        <v>496</v>
      </c>
      <c r="D3846" s="43">
        <v>0.22222222222222221</v>
      </c>
      <c r="E3846" s="43">
        <v>0.55555555555555558</v>
      </c>
      <c r="F3846" s="43">
        <v>0.1111111111111111</v>
      </c>
      <c r="G3846" s="43">
        <v>7.407407407407407E-2</v>
      </c>
      <c r="H3846" s="43">
        <v>3.7037037037037035E-2</v>
      </c>
      <c r="I3846" s="43">
        <v>0</v>
      </c>
      <c r="J3846" s="47">
        <v>1</v>
      </c>
    </row>
    <row r="3847" spans="2:10" s="21" customFormat="1" x14ac:dyDescent="0.2">
      <c r="B3847" s="53" t="s">
        <v>417</v>
      </c>
      <c r="C3847" s="68">
        <v>950</v>
      </c>
      <c r="D3847" s="43">
        <v>0.31428571428571428</v>
      </c>
      <c r="E3847" s="43">
        <v>0.45714285714285713</v>
      </c>
      <c r="F3847" s="43">
        <v>0.11428571428571428</v>
      </c>
      <c r="G3847" s="43">
        <v>2.8571428571428571E-2</v>
      </c>
      <c r="H3847" s="43">
        <v>5.7142857142857141E-2</v>
      </c>
      <c r="I3847" s="43">
        <v>2.8571428571428571E-2</v>
      </c>
      <c r="J3847" s="47">
        <v>1</v>
      </c>
    </row>
    <row r="3848" spans="2:10" s="21" customFormat="1" x14ac:dyDescent="0.2">
      <c r="B3848" s="53" t="s">
        <v>433</v>
      </c>
      <c r="C3848" s="68">
        <v>3180</v>
      </c>
      <c r="D3848" s="43">
        <v>0.4</v>
      </c>
      <c r="E3848" s="43">
        <v>0.4</v>
      </c>
      <c r="F3848" s="43">
        <v>0.13333333333333333</v>
      </c>
      <c r="G3848" s="43">
        <v>6.6666666666666666E-2</v>
      </c>
      <c r="H3848" s="43">
        <v>0</v>
      </c>
      <c r="I3848" s="43">
        <v>0</v>
      </c>
      <c r="J3848" s="47">
        <v>1</v>
      </c>
    </row>
    <row r="3849" spans="2:10" s="21" customFormat="1" x14ac:dyDescent="0.2">
      <c r="B3849" s="53" t="s">
        <v>386</v>
      </c>
      <c r="C3849" s="68">
        <v>2643</v>
      </c>
      <c r="D3849" s="43">
        <v>0.35164835164835168</v>
      </c>
      <c r="E3849" s="43">
        <v>0.47252747252747251</v>
      </c>
      <c r="F3849" s="43">
        <v>8.7912087912087919E-2</v>
      </c>
      <c r="G3849" s="43">
        <v>8.7912087912087919E-2</v>
      </c>
      <c r="H3849" s="43">
        <v>0</v>
      </c>
      <c r="I3849" s="43">
        <v>0</v>
      </c>
      <c r="J3849" s="47">
        <v>1</v>
      </c>
    </row>
    <row r="3850" spans="2:10" s="21" customFormat="1" x14ac:dyDescent="0.2">
      <c r="B3850" s="53" t="s">
        <v>607</v>
      </c>
      <c r="C3850" s="68">
        <v>2727</v>
      </c>
      <c r="D3850" s="43">
        <v>0.46153846153846156</v>
      </c>
      <c r="E3850" s="43">
        <v>0.30769230769230771</v>
      </c>
      <c r="F3850" s="43">
        <v>7.6923076923076927E-2</v>
      </c>
      <c r="G3850" s="43">
        <v>0.15384615384615385</v>
      </c>
      <c r="H3850" s="43">
        <v>0</v>
      </c>
      <c r="I3850" s="43">
        <v>0</v>
      </c>
      <c r="J3850" s="47">
        <v>1</v>
      </c>
    </row>
    <row r="3851" spans="2:10" s="21" customFormat="1" x14ac:dyDescent="0.2">
      <c r="B3851" s="53" t="s">
        <v>411</v>
      </c>
      <c r="C3851" s="68">
        <v>935</v>
      </c>
      <c r="D3851" s="43">
        <v>0.34482758620689657</v>
      </c>
      <c r="E3851" s="43">
        <v>0.41379310344827586</v>
      </c>
      <c r="F3851" s="43">
        <v>0.17241379310344829</v>
      </c>
      <c r="G3851" s="43">
        <v>6.8965517241379309E-2</v>
      </c>
      <c r="H3851" s="43">
        <v>0</v>
      </c>
      <c r="I3851" s="43">
        <v>0</v>
      </c>
      <c r="J3851" s="47">
        <v>1</v>
      </c>
    </row>
    <row r="3852" spans="2:10" s="21" customFormat="1" x14ac:dyDescent="0.2">
      <c r="B3852" s="53" t="s">
        <v>133</v>
      </c>
      <c r="C3852" s="68">
        <v>2741</v>
      </c>
      <c r="D3852" s="43">
        <v>0.53846153846153844</v>
      </c>
      <c r="E3852" s="43">
        <v>0.30769230769230771</v>
      </c>
      <c r="F3852" s="43">
        <v>7.6923076923076927E-2</v>
      </c>
      <c r="G3852" s="43">
        <v>2.564102564102564E-2</v>
      </c>
      <c r="H3852" s="43">
        <v>5.128205128205128E-2</v>
      </c>
      <c r="I3852" s="43">
        <v>0</v>
      </c>
      <c r="J3852" s="47">
        <v>1</v>
      </c>
    </row>
    <row r="3853" spans="2:10" s="21" customFormat="1" x14ac:dyDescent="0.2">
      <c r="B3853" s="53" t="s">
        <v>182</v>
      </c>
      <c r="C3853" s="68">
        <v>414</v>
      </c>
      <c r="D3853" s="43">
        <v>0.39130434782608697</v>
      </c>
      <c r="E3853" s="43">
        <v>0.30434782608695654</v>
      </c>
      <c r="F3853" s="43">
        <v>0.13043478260869565</v>
      </c>
      <c r="G3853" s="43">
        <v>0.17391304347826086</v>
      </c>
      <c r="H3853" s="43">
        <v>0</v>
      </c>
      <c r="I3853" s="43">
        <v>0</v>
      </c>
      <c r="J3853" s="47">
        <v>1</v>
      </c>
    </row>
    <row r="3854" spans="2:10" s="21" customFormat="1" x14ac:dyDescent="0.2">
      <c r="B3854" s="53" t="s">
        <v>743</v>
      </c>
      <c r="C3854" s="68">
        <v>2759</v>
      </c>
      <c r="D3854" s="43">
        <v>0.2857142857142857</v>
      </c>
      <c r="E3854" s="43">
        <v>0.2857142857142857</v>
      </c>
      <c r="F3854" s="43">
        <v>0.14285714285714285</v>
      </c>
      <c r="G3854" s="43">
        <v>0.2857142857142857</v>
      </c>
      <c r="H3854" s="43">
        <v>0</v>
      </c>
      <c r="I3854" s="43">
        <v>0</v>
      </c>
      <c r="J3854" s="47">
        <v>0.99999999999999989</v>
      </c>
    </row>
    <row r="3855" spans="2:10" s="21" customFormat="1" x14ac:dyDescent="0.2">
      <c r="B3855" s="53" t="s">
        <v>707</v>
      </c>
      <c r="C3855" s="68">
        <v>420</v>
      </c>
      <c r="D3855" s="43">
        <v>0</v>
      </c>
      <c r="E3855" s="43">
        <v>0.44444444444444442</v>
      </c>
      <c r="F3855" s="43">
        <v>0.44444444444444442</v>
      </c>
      <c r="G3855" s="43">
        <v>0.1111111111111111</v>
      </c>
      <c r="H3855" s="43">
        <v>0</v>
      </c>
      <c r="I3855" s="43">
        <v>0</v>
      </c>
      <c r="J3855" s="47">
        <v>1</v>
      </c>
    </row>
    <row r="3856" spans="2:10" s="21" customFormat="1" x14ac:dyDescent="0.2">
      <c r="B3856" s="53" t="s">
        <v>672</v>
      </c>
      <c r="C3856" s="68">
        <v>2659</v>
      </c>
      <c r="D3856" s="43">
        <v>0.35714285714285715</v>
      </c>
      <c r="E3856" s="43">
        <v>0.42857142857142855</v>
      </c>
      <c r="F3856" s="43">
        <v>0.14285714285714285</v>
      </c>
      <c r="G3856" s="43">
        <v>7.1428571428571425E-2</v>
      </c>
      <c r="H3856" s="43">
        <v>0</v>
      </c>
      <c r="I3856" s="43">
        <v>0</v>
      </c>
      <c r="J3856" s="47">
        <v>1</v>
      </c>
    </row>
    <row r="3857" spans="2:10" s="21" customFormat="1" x14ac:dyDescent="0.2">
      <c r="B3857" s="53" t="s">
        <v>338</v>
      </c>
      <c r="C3857" s="68">
        <v>429</v>
      </c>
      <c r="D3857" s="43">
        <v>0.27500000000000002</v>
      </c>
      <c r="E3857" s="43">
        <v>0.47499999999999998</v>
      </c>
      <c r="F3857" s="43">
        <v>0.2</v>
      </c>
      <c r="G3857" s="43">
        <v>0.05</v>
      </c>
      <c r="H3857" s="43">
        <v>0</v>
      </c>
      <c r="I3857" s="43">
        <v>0</v>
      </c>
      <c r="J3857" s="47">
        <v>1</v>
      </c>
    </row>
    <row r="3858" spans="2:10" s="21" customFormat="1" x14ac:dyDescent="0.2">
      <c r="B3858" s="53" t="s">
        <v>618</v>
      </c>
      <c r="C3858" s="68">
        <v>453</v>
      </c>
      <c r="D3858" s="43">
        <v>0.53846153846153844</v>
      </c>
      <c r="E3858" s="43">
        <v>0.30769230769230771</v>
      </c>
      <c r="F3858" s="43">
        <v>7.6923076923076927E-2</v>
      </c>
      <c r="G3858" s="43">
        <v>0</v>
      </c>
      <c r="H3858" s="43">
        <v>7.6923076923076927E-2</v>
      </c>
      <c r="I3858" s="43">
        <v>0</v>
      </c>
      <c r="J3858" s="47">
        <v>1</v>
      </c>
    </row>
    <row r="3859" spans="2:10" s="21" customFormat="1" x14ac:dyDescent="0.2">
      <c r="B3859" s="53" t="s">
        <v>669</v>
      </c>
      <c r="C3859" s="68">
        <v>2899</v>
      </c>
      <c r="D3859" s="43">
        <v>0.30769230769230771</v>
      </c>
      <c r="E3859" s="43">
        <v>0.42307692307692307</v>
      </c>
      <c r="F3859" s="43">
        <v>0.19230769230769232</v>
      </c>
      <c r="G3859" s="43">
        <v>0</v>
      </c>
      <c r="H3859" s="43">
        <v>3.8461538461538464E-2</v>
      </c>
      <c r="I3859" s="43">
        <v>3.8461538461538464E-2</v>
      </c>
      <c r="J3859" s="47">
        <v>1</v>
      </c>
    </row>
    <row r="3860" spans="2:10" s="21" customFormat="1" x14ac:dyDescent="0.2">
      <c r="B3860" s="53" t="s">
        <v>494</v>
      </c>
      <c r="C3860" s="68">
        <v>2752</v>
      </c>
      <c r="D3860" s="43">
        <v>0.34782608695652173</v>
      </c>
      <c r="E3860" s="43">
        <v>0.41304347826086957</v>
      </c>
      <c r="F3860" s="43">
        <v>0.10869565217391304</v>
      </c>
      <c r="G3860" s="43">
        <v>8.6956521739130432E-2</v>
      </c>
      <c r="H3860" s="43">
        <v>2.1739130434782608E-2</v>
      </c>
      <c r="I3860" s="43">
        <v>2.1739130434782608E-2</v>
      </c>
      <c r="J3860" s="47">
        <v>1</v>
      </c>
    </row>
    <row r="3861" spans="2:10" s="21" customFormat="1" x14ac:dyDescent="0.2">
      <c r="B3861" s="53" t="s">
        <v>243</v>
      </c>
      <c r="C3861" s="68">
        <v>2654</v>
      </c>
      <c r="D3861" s="43">
        <v>0.30985915492957744</v>
      </c>
      <c r="E3861" s="43">
        <v>0.52112676056338025</v>
      </c>
      <c r="F3861" s="43">
        <v>8.4507042253521125E-2</v>
      </c>
      <c r="G3861" s="43">
        <v>8.4507042253521125E-2</v>
      </c>
      <c r="H3861" s="43">
        <v>0</v>
      </c>
      <c r="I3861" s="43">
        <v>0</v>
      </c>
      <c r="J3861" s="47">
        <v>1</v>
      </c>
    </row>
    <row r="3862" spans="2:10" s="21" customFormat="1" x14ac:dyDescent="0.2">
      <c r="B3862" s="53" t="s">
        <v>362</v>
      </c>
      <c r="C3862" s="68">
        <v>2707</v>
      </c>
      <c r="D3862" s="43">
        <v>0</v>
      </c>
      <c r="E3862" s="43">
        <v>0.75</v>
      </c>
      <c r="F3862" s="43">
        <v>0</v>
      </c>
      <c r="G3862" s="43">
        <v>0.25</v>
      </c>
      <c r="H3862" s="43">
        <v>0</v>
      </c>
      <c r="I3862" s="43">
        <v>0</v>
      </c>
      <c r="J3862" s="47">
        <v>1</v>
      </c>
    </row>
    <row r="3863" spans="2:10" s="21" customFormat="1" x14ac:dyDescent="0.2">
      <c r="B3863" s="53" t="s">
        <v>564</v>
      </c>
      <c r="C3863" s="68">
        <v>982</v>
      </c>
      <c r="D3863" s="43">
        <v>0.375</v>
      </c>
      <c r="E3863" s="43">
        <v>0.33333333333333331</v>
      </c>
      <c r="F3863" s="43">
        <v>0.16666666666666666</v>
      </c>
      <c r="G3863" s="43">
        <v>0.125</v>
      </c>
      <c r="H3863" s="43">
        <v>0</v>
      </c>
      <c r="I3863" s="43">
        <v>0</v>
      </c>
      <c r="J3863" s="47">
        <v>0.99999999999999989</v>
      </c>
    </row>
    <row r="3864" spans="2:10" s="21" customFormat="1" x14ac:dyDescent="0.2">
      <c r="B3864" s="53" t="s">
        <v>781</v>
      </c>
      <c r="C3864" s="68">
        <v>2642</v>
      </c>
      <c r="D3864" s="43">
        <v>0</v>
      </c>
      <c r="E3864" s="43">
        <v>1</v>
      </c>
      <c r="F3864" s="43">
        <v>0</v>
      </c>
      <c r="G3864" s="43">
        <v>0</v>
      </c>
      <c r="H3864" s="43">
        <v>0</v>
      </c>
      <c r="I3864" s="43">
        <v>0</v>
      </c>
      <c r="J3864" s="47">
        <v>1</v>
      </c>
    </row>
    <row r="3865" spans="2:10" s="21" customFormat="1" x14ac:dyDescent="0.2">
      <c r="B3865" s="53" t="s">
        <v>585</v>
      </c>
      <c r="C3865" s="68">
        <v>3127</v>
      </c>
      <c r="D3865" s="43">
        <v>0.33333333333333331</v>
      </c>
      <c r="E3865" s="43">
        <v>0.33333333333333331</v>
      </c>
      <c r="F3865" s="43">
        <v>0.22222222222222221</v>
      </c>
      <c r="G3865" s="43">
        <v>0</v>
      </c>
      <c r="H3865" s="43">
        <v>0.1111111111111111</v>
      </c>
      <c r="I3865" s="43">
        <v>0</v>
      </c>
      <c r="J3865" s="47">
        <v>1</v>
      </c>
    </row>
    <row r="3866" spans="2:10" s="21" customFormat="1" x14ac:dyDescent="0.2">
      <c r="B3866" s="53" t="s">
        <v>620</v>
      </c>
      <c r="C3866" s="68">
        <v>913</v>
      </c>
      <c r="D3866" s="43">
        <v>0.375</v>
      </c>
      <c r="E3866" s="43">
        <v>0.5</v>
      </c>
      <c r="F3866" s="43">
        <v>0.125</v>
      </c>
      <c r="G3866" s="43">
        <v>0</v>
      </c>
      <c r="H3866" s="43">
        <v>0</v>
      </c>
      <c r="I3866" s="43">
        <v>0</v>
      </c>
      <c r="J3866" s="47">
        <v>1</v>
      </c>
    </row>
    <row r="3867" spans="2:10" s="21" customFormat="1" x14ac:dyDescent="0.2">
      <c r="B3867" s="53" t="s">
        <v>192</v>
      </c>
      <c r="C3867" s="68">
        <v>944</v>
      </c>
      <c r="D3867" s="43">
        <v>0.31111111111111112</v>
      </c>
      <c r="E3867" s="43">
        <v>0.37777777777777777</v>
      </c>
      <c r="F3867" s="43">
        <v>0.13333333333333333</v>
      </c>
      <c r="G3867" s="43">
        <v>0.1111111111111111</v>
      </c>
      <c r="H3867" s="43">
        <v>2.2222222222222223E-2</v>
      </c>
      <c r="I3867" s="43">
        <v>4.4444444444444446E-2</v>
      </c>
      <c r="J3867" s="47">
        <v>1</v>
      </c>
    </row>
    <row r="3868" spans="2:10" s="21" customFormat="1" x14ac:dyDescent="0.2">
      <c r="B3868" s="53" t="s">
        <v>792</v>
      </c>
      <c r="C3868" s="68">
        <v>3279</v>
      </c>
      <c r="D3868" s="43">
        <v>0</v>
      </c>
      <c r="E3868" s="43">
        <v>1</v>
      </c>
      <c r="F3868" s="43">
        <v>0</v>
      </c>
      <c r="G3868" s="43">
        <v>0</v>
      </c>
      <c r="H3868" s="43">
        <v>0</v>
      </c>
      <c r="I3868" s="43">
        <v>0</v>
      </c>
      <c r="J3868" s="47">
        <v>1</v>
      </c>
    </row>
    <row r="3869" spans="2:10" s="21" customFormat="1" x14ac:dyDescent="0.2">
      <c r="B3869" s="53" t="s">
        <v>624</v>
      </c>
      <c r="C3869" s="68">
        <v>2793</v>
      </c>
      <c r="D3869" s="43">
        <v>0.5</v>
      </c>
      <c r="E3869" s="43">
        <v>0.5</v>
      </c>
      <c r="F3869" s="43">
        <v>0</v>
      </c>
      <c r="G3869" s="43">
        <v>0</v>
      </c>
      <c r="H3869" s="43">
        <v>0</v>
      </c>
      <c r="I3869" s="43">
        <v>0</v>
      </c>
      <c r="J3869" s="47">
        <v>1</v>
      </c>
    </row>
    <row r="3870" spans="2:10" s="21" customFormat="1" x14ac:dyDescent="0.2">
      <c r="B3870" s="53" t="s">
        <v>666</v>
      </c>
      <c r="C3870" s="68">
        <v>2828</v>
      </c>
      <c r="D3870" s="43">
        <v>0.5</v>
      </c>
      <c r="E3870" s="43">
        <v>0.33333333333333331</v>
      </c>
      <c r="F3870" s="43">
        <v>0</v>
      </c>
      <c r="G3870" s="43">
        <v>0.16666666666666666</v>
      </c>
      <c r="H3870" s="43">
        <v>0</v>
      </c>
      <c r="I3870" s="43">
        <v>0</v>
      </c>
      <c r="J3870" s="47">
        <v>0.99999999999999989</v>
      </c>
    </row>
    <row r="3871" spans="2:10" s="21" customFormat="1" x14ac:dyDescent="0.2">
      <c r="B3871" s="53" t="s">
        <v>639</v>
      </c>
      <c r="C3871" s="68">
        <v>2594</v>
      </c>
      <c r="D3871" s="43">
        <v>0.34782608695652173</v>
      </c>
      <c r="E3871" s="43">
        <v>0.47826086956521741</v>
      </c>
      <c r="F3871" s="43">
        <v>8.6956521739130432E-2</v>
      </c>
      <c r="G3871" s="43">
        <v>8.6956521739130432E-2</v>
      </c>
      <c r="H3871" s="43">
        <v>0</v>
      </c>
      <c r="I3871" s="43">
        <v>0</v>
      </c>
      <c r="J3871" s="47">
        <v>1</v>
      </c>
    </row>
    <row r="3872" spans="2:10" s="21" customFormat="1" x14ac:dyDescent="0.2">
      <c r="B3872" s="53" t="s">
        <v>286</v>
      </c>
      <c r="C3872" s="68">
        <v>518</v>
      </c>
      <c r="D3872" s="43">
        <v>0.35294117647058826</v>
      </c>
      <c r="E3872" s="43">
        <v>0.44117647058823528</v>
      </c>
      <c r="F3872" s="43">
        <v>0.17647058823529413</v>
      </c>
      <c r="G3872" s="43">
        <v>0</v>
      </c>
      <c r="H3872" s="43">
        <v>0</v>
      </c>
      <c r="I3872" s="43">
        <v>2.9411764705882353E-2</v>
      </c>
      <c r="J3872" s="47">
        <v>1</v>
      </c>
    </row>
    <row r="3873" spans="2:10" s="21" customFormat="1" x14ac:dyDescent="0.2">
      <c r="B3873" s="53" t="s">
        <v>657</v>
      </c>
      <c r="C3873" s="68">
        <v>2921</v>
      </c>
      <c r="D3873" s="43">
        <v>0.2</v>
      </c>
      <c r="E3873" s="43">
        <v>0.7</v>
      </c>
      <c r="F3873" s="43">
        <v>0.1</v>
      </c>
      <c r="G3873" s="43">
        <v>0</v>
      </c>
      <c r="H3873" s="43">
        <v>0</v>
      </c>
      <c r="I3873" s="43">
        <v>0</v>
      </c>
      <c r="J3873" s="47">
        <v>0.99999999999999989</v>
      </c>
    </row>
    <row r="3874" spans="2:10" s="21" customFormat="1" x14ac:dyDescent="0.2">
      <c r="B3874" s="53" t="s">
        <v>341</v>
      </c>
      <c r="C3874" s="68">
        <v>943</v>
      </c>
      <c r="D3874" s="43">
        <v>0.17777777777777778</v>
      </c>
      <c r="E3874" s="43">
        <v>0.44444444444444442</v>
      </c>
      <c r="F3874" s="43">
        <v>0.24444444444444444</v>
      </c>
      <c r="G3874" s="43">
        <v>0.1111111111111111</v>
      </c>
      <c r="H3874" s="43">
        <v>2.2222222222222223E-2</v>
      </c>
      <c r="I3874" s="43">
        <v>0</v>
      </c>
      <c r="J3874" s="47">
        <v>1</v>
      </c>
    </row>
    <row r="3875" spans="2:10" s="21" customFormat="1" x14ac:dyDescent="0.2">
      <c r="B3875" s="53" t="s">
        <v>478</v>
      </c>
      <c r="C3875" s="68">
        <v>775</v>
      </c>
      <c r="D3875" s="43">
        <v>0.4</v>
      </c>
      <c r="E3875" s="43">
        <v>0.48</v>
      </c>
      <c r="F3875" s="43">
        <v>0.12</v>
      </c>
      <c r="G3875" s="43">
        <v>0</v>
      </c>
      <c r="H3875" s="43">
        <v>0</v>
      </c>
      <c r="I3875" s="43">
        <v>0</v>
      </c>
      <c r="J3875" s="47">
        <v>1</v>
      </c>
    </row>
    <row r="3876" spans="2:10" s="21" customFormat="1" x14ac:dyDescent="0.2">
      <c r="B3876" s="53" t="s">
        <v>313</v>
      </c>
      <c r="C3876" s="68">
        <v>2005</v>
      </c>
      <c r="D3876" s="43">
        <v>0.34920634920634919</v>
      </c>
      <c r="E3876" s="43">
        <v>0.38095238095238093</v>
      </c>
      <c r="F3876" s="43">
        <v>0.19047619047619047</v>
      </c>
      <c r="G3876" s="43">
        <v>7.9365079365079361E-2</v>
      </c>
      <c r="H3876" s="43">
        <v>0</v>
      </c>
      <c r="I3876" s="43">
        <v>0</v>
      </c>
      <c r="J3876" s="47">
        <v>1</v>
      </c>
    </row>
    <row r="3877" spans="2:10" s="21" customFormat="1" x14ac:dyDescent="0.2">
      <c r="B3877" s="53" t="s">
        <v>28</v>
      </c>
      <c r="C3877" s="68">
        <v>202</v>
      </c>
      <c r="D3877" s="43">
        <v>0.37121212121212122</v>
      </c>
      <c r="E3877" s="43">
        <v>0.38636363636363635</v>
      </c>
      <c r="F3877" s="43">
        <v>0.13636363636363635</v>
      </c>
      <c r="G3877" s="43">
        <v>8.3333333333333329E-2</v>
      </c>
      <c r="H3877" s="43">
        <v>7.575757575757576E-3</v>
      </c>
      <c r="I3877" s="43">
        <v>1.5151515151515152E-2</v>
      </c>
      <c r="J3877" s="47">
        <v>1</v>
      </c>
    </row>
    <row r="3878" spans="2:10" s="21" customFormat="1" x14ac:dyDescent="0.2">
      <c r="B3878" s="53" t="s">
        <v>390</v>
      </c>
      <c r="C3878" s="68">
        <v>2604</v>
      </c>
      <c r="D3878" s="43">
        <v>0.22413793103448276</v>
      </c>
      <c r="E3878" s="43">
        <v>0.55172413793103448</v>
      </c>
      <c r="F3878" s="43">
        <v>0.18965517241379309</v>
      </c>
      <c r="G3878" s="43">
        <v>3.4482758620689655E-2</v>
      </c>
      <c r="H3878" s="43">
        <v>0</v>
      </c>
      <c r="I3878" s="43">
        <v>0</v>
      </c>
      <c r="J3878" s="47">
        <v>0.99999999999999989</v>
      </c>
    </row>
    <row r="3879" spans="2:10" s="21" customFormat="1" x14ac:dyDescent="0.2">
      <c r="B3879" s="53" t="s">
        <v>305</v>
      </c>
      <c r="C3879" s="68">
        <v>221</v>
      </c>
      <c r="D3879" s="43">
        <v>0.36170212765957449</v>
      </c>
      <c r="E3879" s="43">
        <v>0.36170212765957449</v>
      </c>
      <c r="F3879" s="43">
        <v>0.21276595744680851</v>
      </c>
      <c r="G3879" s="43">
        <v>6.3829787234042548E-2</v>
      </c>
      <c r="H3879" s="43">
        <v>0</v>
      </c>
      <c r="I3879" s="43">
        <v>0</v>
      </c>
      <c r="J3879" s="47">
        <v>1</v>
      </c>
    </row>
    <row r="3880" spans="2:10" s="21" customFormat="1" x14ac:dyDescent="0.2">
      <c r="B3880" s="53" t="s">
        <v>610</v>
      </c>
      <c r="C3880" s="68">
        <v>3196</v>
      </c>
      <c r="D3880" s="43">
        <v>0.2</v>
      </c>
      <c r="E3880" s="43">
        <v>0.2</v>
      </c>
      <c r="F3880" s="43">
        <v>0.2</v>
      </c>
      <c r="G3880" s="43">
        <v>0.4</v>
      </c>
      <c r="H3880" s="43">
        <v>0</v>
      </c>
      <c r="I3880" s="43">
        <v>0</v>
      </c>
      <c r="J3880" s="47">
        <v>1</v>
      </c>
    </row>
    <row r="3881" spans="2:10" s="21" customFormat="1" x14ac:dyDescent="0.2">
      <c r="B3881" s="53" t="s">
        <v>173</v>
      </c>
      <c r="C3881" s="68">
        <v>785</v>
      </c>
      <c r="D3881" s="43">
        <v>0.31666666666666665</v>
      </c>
      <c r="E3881" s="43">
        <v>0.46666666666666667</v>
      </c>
      <c r="F3881" s="43">
        <v>0.11666666666666667</v>
      </c>
      <c r="G3881" s="43">
        <v>0.1</v>
      </c>
      <c r="H3881" s="43">
        <v>0</v>
      </c>
      <c r="I3881" s="43">
        <v>0</v>
      </c>
      <c r="J3881" s="47">
        <v>1</v>
      </c>
    </row>
    <row r="3882" spans="2:10" s="21" customFormat="1" x14ac:dyDescent="0.2">
      <c r="B3882" s="53" t="s">
        <v>790</v>
      </c>
      <c r="C3882" s="68">
        <v>3308</v>
      </c>
      <c r="D3882" s="43">
        <v>1</v>
      </c>
      <c r="E3882" s="43">
        <v>0</v>
      </c>
      <c r="F3882" s="43">
        <v>0</v>
      </c>
      <c r="G3882" s="43">
        <v>0</v>
      </c>
      <c r="H3882" s="43">
        <v>0</v>
      </c>
      <c r="I3882" s="43">
        <v>0</v>
      </c>
      <c r="J3882" s="47">
        <v>1</v>
      </c>
    </row>
    <row r="3883" spans="2:10" s="21" customFormat="1" x14ac:dyDescent="0.2">
      <c r="B3883" s="53" t="s">
        <v>447</v>
      </c>
      <c r="C3883" s="68">
        <v>2062</v>
      </c>
      <c r="D3883" s="43">
        <v>0.38554216867469882</v>
      </c>
      <c r="E3883" s="43">
        <v>0.44578313253012047</v>
      </c>
      <c r="F3883" s="43">
        <v>0.12048192771084337</v>
      </c>
      <c r="G3883" s="43">
        <v>4.8192771084337352E-2</v>
      </c>
      <c r="H3883" s="43">
        <v>0</v>
      </c>
      <c r="I3883" s="43">
        <v>0</v>
      </c>
      <c r="J3883" s="47">
        <v>1</v>
      </c>
    </row>
    <row r="3884" spans="2:10" s="21" customFormat="1" x14ac:dyDescent="0.2">
      <c r="B3884" s="53" t="s">
        <v>37</v>
      </c>
      <c r="C3884" s="68">
        <v>473</v>
      </c>
      <c r="D3884" s="43">
        <v>0</v>
      </c>
      <c r="E3884" s="43">
        <v>0.55555555555555558</v>
      </c>
      <c r="F3884" s="43">
        <v>0.33333333333333331</v>
      </c>
      <c r="G3884" s="43">
        <v>0</v>
      </c>
      <c r="H3884" s="43">
        <v>0</v>
      </c>
      <c r="I3884" s="43">
        <v>0.1111111111111111</v>
      </c>
      <c r="J3884" s="47">
        <v>1</v>
      </c>
    </row>
    <row r="3885" spans="2:10" s="21" customFormat="1" x14ac:dyDescent="0.2">
      <c r="B3885" s="53" t="s">
        <v>641</v>
      </c>
      <c r="C3885" s="68">
        <v>2877</v>
      </c>
      <c r="D3885" s="43">
        <v>0.38095238095238093</v>
      </c>
      <c r="E3885" s="43">
        <v>0.42857142857142855</v>
      </c>
      <c r="F3885" s="43">
        <v>9.5238095238095233E-2</v>
      </c>
      <c r="G3885" s="43">
        <v>9.5238095238095233E-2</v>
      </c>
      <c r="H3885" s="43">
        <v>0</v>
      </c>
      <c r="I3885" s="43">
        <v>0</v>
      </c>
      <c r="J3885" s="47">
        <v>1</v>
      </c>
    </row>
    <row r="3886" spans="2:10" s="21" customFormat="1" x14ac:dyDescent="0.2">
      <c r="B3886" s="53" t="s">
        <v>18</v>
      </c>
      <c r="C3886" s="68">
        <v>863</v>
      </c>
      <c r="D3886" s="43">
        <v>0.41463414634146339</v>
      </c>
      <c r="E3886" s="43">
        <v>0.43902439024390244</v>
      </c>
      <c r="F3886" s="43">
        <v>7.3170731707317069E-2</v>
      </c>
      <c r="G3886" s="43">
        <v>7.3170731707317069E-2</v>
      </c>
      <c r="H3886" s="43">
        <v>0</v>
      </c>
      <c r="I3886" s="43">
        <v>0</v>
      </c>
      <c r="J3886" s="47">
        <v>0.99999999999999989</v>
      </c>
    </row>
    <row r="3887" spans="2:10" s="21" customFormat="1" x14ac:dyDescent="0.2">
      <c r="B3887" s="53" t="s">
        <v>660</v>
      </c>
      <c r="C3887" s="68">
        <v>379</v>
      </c>
      <c r="D3887" s="43">
        <v>0.5</v>
      </c>
      <c r="E3887" s="43">
        <v>0.5</v>
      </c>
      <c r="F3887" s="43">
        <v>0</v>
      </c>
      <c r="G3887" s="43">
        <v>0</v>
      </c>
      <c r="H3887" s="43">
        <v>0</v>
      </c>
      <c r="I3887" s="43">
        <v>0</v>
      </c>
      <c r="J3887" s="47">
        <v>1</v>
      </c>
    </row>
    <row r="3888" spans="2:10" s="21" customFormat="1" x14ac:dyDescent="0.2">
      <c r="B3888" s="53" t="s">
        <v>698</v>
      </c>
      <c r="C3888" s="68">
        <v>2774</v>
      </c>
      <c r="D3888" s="43">
        <v>0.15384615384615385</v>
      </c>
      <c r="E3888" s="43">
        <v>0.46153846153846156</v>
      </c>
      <c r="F3888" s="43">
        <v>0.30769230769230771</v>
      </c>
      <c r="G3888" s="43">
        <v>7.6923076923076927E-2</v>
      </c>
      <c r="H3888" s="43">
        <v>0</v>
      </c>
      <c r="I3888" s="43">
        <v>0</v>
      </c>
      <c r="J3888" s="47">
        <v>1</v>
      </c>
    </row>
    <row r="3889" spans="2:10" s="21" customFormat="1" x14ac:dyDescent="0.2">
      <c r="B3889" s="53" t="s">
        <v>686</v>
      </c>
      <c r="C3889" s="68">
        <v>398</v>
      </c>
      <c r="D3889" s="43">
        <v>0.27272727272727271</v>
      </c>
      <c r="E3889" s="43">
        <v>0.45454545454545453</v>
      </c>
      <c r="F3889" s="43">
        <v>9.0909090909090912E-2</v>
      </c>
      <c r="G3889" s="43">
        <v>0.18181818181818182</v>
      </c>
      <c r="H3889" s="43">
        <v>0</v>
      </c>
      <c r="I3889" s="43">
        <v>0</v>
      </c>
      <c r="J3889" s="47">
        <v>1</v>
      </c>
    </row>
    <row r="3890" spans="2:10" s="21" customFormat="1" x14ac:dyDescent="0.2">
      <c r="B3890" s="53" t="s">
        <v>326</v>
      </c>
      <c r="C3890" s="68">
        <v>2081</v>
      </c>
      <c r="D3890" s="43">
        <v>0.6</v>
      </c>
      <c r="E3890" s="43">
        <v>0.4</v>
      </c>
      <c r="F3890" s="43">
        <v>0</v>
      </c>
      <c r="G3890" s="43">
        <v>0</v>
      </c>
      <c r="H3890" s="43">
        <v>0</v>
      </c>
      <c r="I3890" s="43">
        <v>0</v>
      </c>
      <c r="J3890" s="47">
        <v>1</v>
      </c>
    </row>
    <row r="3891" spans="2:10" s="21" customFormat="1" x14ac:dyDescent="0.2">
      <c r="B3891" s="53" t="s">
        <v>285</v>
      </c>
      <c r="C3891" s="68">
        <v>2455</v>
      </c>
      <c r="D3891" s="43">
        <v>0.48571428571428571</v>
      </c>
      <c r="E3891" s="43">
        <v>0.31428571428571428</v>
      </c>
      <c r="F3891" s="43">
        <v>8.5714285714285715E-2</v>
      </c>
      <c r="G3891" s="43">
        <v>5.7142857142857141E-2</v>
      </c>
      <c r="H3891" s="43">
        <v>2.8571428571428571E-2</v>
      </c>
      <c r="I3891" s="43">
        <v>2.8571428571428571E-2</v>
      </c>
      <c r="J3891" s="47">
        <v>1</v>
      </c>
    </row>
    <row r="3892" spans="2:10" s="21" customFormat="1" x14ac:dyDescent="0.2">
      <c r="B3892" s="53" t="s">
        <v>675</v>
      </c>
      <c r="C3892" s="68">
        <v>2503</v>
      </c>
      <c r="D3892" s="43">
        <v>0.42857142857142855</v>
      </c>
      <c r="E3892" s="43">
        <v>0.5</v>
      </c>
      <c r="F3892" s="43">
        <v>0</v>
      </c>
      <c r="G3892" s="43">
        <v>7.1428571428571425E-2</v>
      </c>
      <c r="H3892" s="43">
        <v>0</v>
      </c>
      <c r="I3892" s="43">
        <v>0</v>
      </c>
      <c r="J3892" s="47">
        <v>1</v>
      </c>
    </row>
    <row r="3893" spans="2:10" s="21" customFormat="1" x14ac:dyDescent="0.2">
      <c r="B3893" s="53" t="s">
        <v>147</v>
      </c>
      <c r="C3893" s="68">
        <v>922</v>
      </c>
      <c r="D3893" s="43">
        <v>0.2558139534883721</v>
      </c>
      <c r="E3893" s="43">
        <v>0.54651162790697672</v>
      </c>
      <c r="F3893" s="43">
        <v>0.11627906976744186</v>
      </c>
      <c r="G3893" s="43">
        <v>8.1395348837209308E-2</v>
      </c>
      <c r="H3893" s="43">
        <v>0</v>
      </c>
      <c r="I3893" s="43">
        <v>0</v>
      </c>
      <c r="J3893" s="47">
        <v>1</v>
      </c>
    </row>
    <row r="3894" spans="2:10" s="21" customFormat="1" x14ac:dyDescent="0.2">
      <c r="B3894" s="53" t="s">
        <v>177</v>
      </c>
      <c r="C3894" s="68">
        <v>1104</v>
      </c>
      <c r="D3894" s="43">
        <v>0.3300970873786408</v>
      </c>
      <c r="E3894" s="43">
        <v>0.40776699029126212</v>
      </c>
      <c r="F3894" s="43">
        <v>0.10679611650485436</v>
      </c>
      <c r="G3894" s="43">
        <v>0.13592233009708737</v>
      </c>
      <c r="H3894" s="43">
        <v>9.7087378640776691E-3</v>
      </c>
      <c r="I3894" s="43">
        <v>9.7087378640776691E-3</v>
      </c>
      <c r="J3894" s="47">
        <v>1</v>
      </c>
    </row>
    <row r="3895" spans="2:10" s="21" customFormat="1" x14ac:dyDescent="0.2">
      <c r="B3895" s="53" t="s">
        <v>518</v>
      </c>
      <c r="C3895" s="68">
        <v>620</v>
      </c>
      <c r="D3895" s="43">
        <v>0.31578947368421051</v>
      </c>
      <c r="E3895" s="43">
        <v>0.47368421052631576</v>
      </c>
      <c r="F3895" s="43">
        <v>0.15789473684210525</v>
      </c>
      <c r="G3895" s="43">
        <v>0</v>
      </c>
      <c r="H3895" s="43">
        <v>5.2631578947368418E-2</v>
      </c>
      <c r="I3895" s="43">
        <v>0</v>
      </c>
      <c r="J3895" s="47">
        <v>1</v>
      </c>
    </row>
    <row r="3896" spans="2:10" s="21" customFormat="1" x14ac:dyDescent="0.2">
      <c r="B3896" s="53" t="s">
        <v>33</v>
      </c>
      <c r="C3896" s="68">
        <v>222</v>
      </c>
      <c r="D3896" s="43">
        <v>0.40740740740740738</v>
      </c>
      <c r="E3896" s="43">
        <v>0.29629629629629628</v>
      </c>
      <c r="F3896" s="43">
        <v>0.18518518518518517</v>
      </c>
      <c r="G3896" s="43">
        <v>0.1111111111111111</v>
      </c>
      <c r="H3896" s="43">
        <v>0</v>
      </c>
      <c r="I3896" s="43">
        <v>0</v>
      </c>
      <c r="J3896" s="47">
        <v>1</v>
      </c>
    </row>
    <row r="3897" spans="2:10" s="21" customFormat="1" x14ac:dyDescent="0.2">
      <c r="B3897" s="53" t="s">
        <v>290</v>
      </c>
      <c r="C3897" s="68">
        <v>2477</v>
      </c>
      <c r="D3897" s="43">
        <v>0.27272727272727271</v>
      </c>
      <c r="E3897" s="43">
        <v>0.5</v>
      </c>
      <c r="F3897" s="43">
        <v>0</v>
      </c>
      <c r="G3897" s="43">
        <v>0.18181818181818182</v>
      </c>
      <c r="H3897" s="43">
        <v>0</v>
      </c>
      <c r="I3897" s="43">
        <v>4.5454545454545456E-2</v>
      </c>
      <c r="J3897" s="47">
        <v>1</v>
      </c>
    </row>
    <row r="3898" spans="2:10" s="21" customFormat="1" x14ac:dyDescent="0.2">
      <c r="B3898" s="53" t="s">
        <v>640</v>
      </c>
      <c r="C3898" s="68">
        <v>2673</v>
      </c>
      <c r="D3898" s="43">
        <v>0.4</v>
      </c>
      <c r="E3898" s="43">
        <v>0.46666666666666667</v>
      </c>
      <c r="F3898" s="43">
        <v>0.13333333333333333</v>
      </c>
      <c r="G3898" s="43">
        <v>0</v>
      </c>
      <c r="H3898" s="43">
        <v>0</v>
      </c>
      <c r="I3898" s="43">
        <v>0</v>
      </c>
      <c r="J3898" s="47">
        <v>1</v>
      </c>
    </row>
    <row r="3899" spans="2:10" s="21" customFormat="1" x14ac:dyDescent="0.2">
      <c r="B3899" s="53" t="s">
        <v>161</v>
      </c>
      <c r="C3899" s="68">
        <v>818</v>
      </c>
      <c r="D3899" s="43">
        <v>0.48148148148148145</v>
      </c>
      <c r="E3899" s="43">
        <v>0.33333333333333331</v>
      </c>
      <c r="F3899" s="43">
        <v>0.1111111111111111</v>
      </c>
      <c r="G3899" s="43">
        <v>7.407407407407407E-2</v>
      </c>
      <c r="H3899" s="43">
        <v>0</v>
      </c>
      <c r="I3899" s="43">
        <v>0</v>
      </c>
      <c r="J3899" s="47">
        <v>0.99999999999999989</v>
      </c>
    </row>
    <row r="3900" spans="2:10" s="21" customFormat="1" x14ac:dyDescent="0.2">
      <c r="B3900" s="53" t="s">
        <v>293</v>
      </c>
      <c r="C3900" s="68">
        <v>621</v>
      </c>
      <c r="D3900" s="43">
        <v>0.65517241379310343</v>
      </c>
      <c r="E3900" s="43">
        <v>0.27586206896551724</v>
      </c>
      <c r="F3900" s="43">
        <v>3.4482758620689655E-2</v>
      </c>
      <c r="G3900" s="43">
        <v>3.4482758620689655E-2</v>
      </c>
      <c r="H3900" s="43">
        <v>0</v>
      </c>
      <c r="I3900" s="43">
        <v>0</v>
      </c>
      <c r="J3900" s="47">
        <v>0.99999999999999989</v>
      </c>
    </row>
    <row r="3901" spans="2:10" s="21" customFormat="1" x14ac:dyDescent="0.2">
      <c r="B3901" s="53" t="s">
        <v>450</v>
      </c>
      <c r="C3901" s="68">
        <v>63</v>
      </c>
      <c r="D3901" s="43">
        <v>0.16666666666666666</v>
      </c>
      <c r="E3901" s="43">
        <v>0.33333333333333331</v>
      </c>
      <c r="F3901" s="43">
        <v>0.33333333333333331</v>
      </c>
      <c r="G3901" s="43">
        <v>0</v>
      </c>
      <c r="H3901" s="43">
        <v>0</v>
      </c>
      <c r="I3901" s="43">
        <v>0.16666666666666666</v>
      </c>
      <c r="J3901" s="47">
        <v>0.99999999999999989</v>
      </c>
    </row>
    <row r="3902" spans="2:10" s="21" customFormat="1" x14ac:dyDescent="0.2">
      <c r="B3902" s="53" t="s">
        <v>367</v>
      </c>
      <c r="C3902" s="68">
        <v>2718</v>
      </c>
      <c r="D3902" s="43">
        <v>0.4</v>
      </c>
      <c r="E3902" s="43">
        <v>0.2</v>
      </c>
      <c r="F3902" s="43">
        <v>0.2</v>
      </c>
      <c r="G3902" s="43">
        <v>6.6666666666666666E-2</v>
      </c>
      <c r="H3902" s="43">
        <v>6.6666666666666666E-2</v>
      </c>
      <c r="I3902" s="43">
        <v>6.6666666666666666E-2</v>
      </c>
      <c r="J3902" s="47">
        <v>1</v>
      </c>
    </row>
    <row r="3903" spans="2:10" s="21" customFormat="1" x14ac:dyDescent="0.2">
      <c r="B3903" s="53" t="s">
        <v>700</v>
      </c>
      <c r="C3903" s="68">
        <v>3272</v>
      </c>
      <c r="D3903" s="43">
        <v>0</v>
      </c>
      <c r="E3903" s="43">
        <v>0.42857142857142855</v>
      </c>
      <c r="F3903" s="43">
        <v>0.42857142857142855</v>
      </c>
      <c r="G3903" s="43">
        <v>0.14285714285714285</v>
      </c>
      <c r="H3903" s="43">
        <v>0</v>
      </c>
      <c r="I3903" s="43">
        <v>0</v>
      </c>
      <c r="J3903" s="47">
        <v>1</v>
      </c>
    </row>
    <row r="3904" spans="2:10" s="21" customFormat="1" x14ac:dyDescent="0.2">
      <c r="B3904" s="53" t="s">
        <v>223</v>
      </c>
      <c r="C3904" s="68">
        <v>2745</v>
      </c>
      <c r="D3904" s="43">
        <v>0.3</v>
      </c>
      <c r="E3904" s="43">
        <v>0.45</v>
      </c>
      <c r="F3904" s="43">
        <v>0.1</v>
      </c>
      <c r="G3904" s="43">
        <v>0.15</v>
      </c>
      <c r="H3904" s="43">
        <v>0</v>
      </c>
      <c r="I3904" s="43">
        <v>0</v>
      </c>
      <c r="J3904" s="47">
        <v>1</v>
      </c>
    </row>
    <row r="3905" spans="2:10" s="21" customFormat="1" x14ac:dyDescent="0.2">
      <c r="B3905" s="53" t="s">
        <v>472</v>
      </c>
      <c r="C3905" s="68">
        <v>2923</v>
      </c>
      <c r="D3905" s="43">
        <v>0.31818181818181818</v>
      </c>
      <c r="E3905" s="43">
        <v>0.45454545454545453</v>
      </c>
      <c r="F3905" s="43">
        <v>0.13636363636363635</v>
      </c>
      <c r="G3905" s="43">
        <v>0</v>
      </c>
      <c r="H3905" s="43">
        <v>9.0909090909090912E-2</v>
      </c>
      <c r="I3905" s="43">
        <v>0</v>
      </c>
      <c r="J3905" s="47">
        <v>1</v>
      </c>
    </row>
    <row r="3906" spans="2:10" s="21" customFormat="1" x14ac:dyDescent="0.2">
      <c r="B3906" s="53" t="s">
        <v>229</v>
      </c>
      <c r="C3906" s="68">
        <v>64</v>
      </c>
      <c r="D3906" s="43">
        <v>0.24</v>
      </c>
      <c r="E3906" s="43">
        <v>0.42</v>
      </c>
      <c r="F3906" s="43">
        <v>0.22</v>
      </c>
      <c r="G3906" s="43">
        <v>0.08</v>
      </c>
      <c r="H3906" s="43">
        <v>0.02</v>
      </c>
      <c r="I3906" s="43">
        <v>0.02</v>
      </c>
      <c r="J3906" s="47">
        <v>0.99999999999999989</v>
      </c>
    </row>
    <row r="3907" spans="2:10" s="21" customFormat="1" x14ac:dyDescent="0.2">
      <c r="B3907" s="53" t="s">
        <v>298</v>
      </c>
      <c r="C3907" s="68">
        <v>3006</v>
      </c>
      <c r="D3907" s="43">
        <v>0.38709677419354838</v>
      </c>
      <c r="E3907" s="43">
        <v>0.45161290322580644</v>
      </c>
      <c r="F3907" s="43">
        <v>0.12903225806451613</v>
      </c>
      <c r="G3907" s="43">
        <v>3.2258064516129031E-2</v>
      </c>
      <c r="H3907" s="43">
        <v>0</v>
      </c>
      <c r="I3907" s="43">
        <v>0</v>
      </c>
      <c r="J3907" s="47">
        <v>0.99999999999999989</v>
      </c>
    </row>
    <row r="3908" spans="2:10" s="21" customFormat="1" x14ac:dyDescent="0.2">
      <c r="B3908" s="53" t="s">
        <v>374</v>
      </c>
      <c r="C3908" s="68">
        <v>2608</v>
      </c>
      <c r="D3908" s="43">
        <v>0.30769230769230771</v>
      </c>
      <c r="E3908" s="43">
        <v>0.46153846153846156</v>
      </c>
      <c r="F3908" s="43">
        <v>0.15384615384615385</v>
      </c>
      <c r="G3908" s="43">
        <v>7.6923076923076927E-2</v>
      </c>
      <c r="H3908" s="43">
        <v>0</v>
      </c>
      <c r="I3908" s="43">
        <v>0</v>
      </c>
      <c r="J3908" s="47">
        <v>1</v>
      </c>
    </row>
    <row r="3909" spans="2:10" s="21" customFormat="1" x14ac:dyDescent="0.2">
      <c r="B3909" s="53" t="s">
        <v>265</v>
      </c>
      <c r="C3909" s="68">
        <v>819</v>
      </c>
      <c r="D3909" s="43">
        <v>0.25714285714285712</v>
      </c>
      <c r="E3909" s="43">
        <v>0.48571428571428571</v>
      </c>
      <c r="F3909" s="43">
        <v>0.14285714285714285</v>
      </c>
      <c r="G3909" s="43">
        <v>0.11428571428571428</v>
      </c>
      <c r="H3909" s="43">
        <v>0</v>
      </c>
      <c r="I3909" s="43">
        <v>0</v>
      </c>
      <c r="J3909" s="47">
        <v>1</v>
      </c>
    </row>
    <row r="3910" spans="2:10" s="21" customFormat="1" x14ac:dyDescent="0.2">
      <c r="B3910" s="53" t="s">
        <v>201</v>
      </c>
      <c r="C3910" s="68">
        <v>144</v>
      </c>
      <c r="D3910" s="43">
        <v>0.47826086956521741</v>
      </c>
      <c r="E3910" s="43">
        <v>0.43478260869565216</v>
      </c>
      <c r="F3910" s="43">
        <v>4.3478260869565216E-2</v>
      </c>
      <c r="G3910" s="43">
        <v>0</v>
      </c>
      <c r="H3910" s="43">
        <v>4.3478260869565216E-2</v>
      </c>
      <c r="I3910" s="43">
        <v>0</v>
      </c>
      <c r="J3910" s="47">
        <v>1</v>
      </c>
    </row>
    <row r="3911" spans="2:10" s="21" customFormat="1" x14ac:dyDescent="0.2">
      <c r="B3911" s="53" t="s">
        <v>252</v>
      </c>
      <c r="C3911" s="68">
        <v>579</v>
      </c>
      <c r="D3911" s="43">
        <v>0.38297872340425532</v>
      </c>
      <c r="E3911" s="43">
        <v>0.34042553191489361</v>
      </c>
      <c r="F3911" s="43">
        <v>8.5106382978723402E-2</v>
      </c>
      <c r="G3911" s="43">
        <v>0.14893617021276595</v>
      </c>
      <c r="H3911" s="43">
        <v>4.2553191489361701E-2</v>
      </c>
      <c r="I3911" s="43">
        <v>0</v>
      </c>
      <c r="J3911" s="47">
        <v>0.99999999999999989</v>
      </c>
    </row>
    <row r="3912" spans="2:10" s="21" customFormat="1" x14ac:dyDescent="0.2">
      <c r="B3912" s="53" t="s">
        <v>671</v>
      </c>
      <c r="C3912" s="68">
        <v>2569</v>
      </c>
      <c r="D3912" s="43">
        <v>0.25</v>
      </c>
      <c r="E3912" s="43">
        <v>0.5</v>
      </c>
      <c r="F3912" s="43">
        <v>0.125</v>
      </c>
      <c r="G3912" s="43">
        <v>6.25E-2</v>
      </c>
      <c r="H3912" s="43">
        <v>0</v>
      </c>
      <c r="I3912" s="43">
        <v>6.25E-2</v>
      </c>
      <c r="J3912" s="47">
        <v>1</v>
      </c>
    </row>
    <row r="3913" spans="2:10" s="21" customFormat="1" x14ac:dyDescent="0.2">
      <c r="B3913" s="53" t="s">
        <v>225</v>
      </c>
      <c r="C3913" s="68">
        <v>2018</v>
      </c>
      <c r="D3913" s="43">
        <v>0.3783783783783784</v>
      </c>
      <c r="E3913" s="43">
        <v>0.41891891891891891</v>
      </c>
      <c r="F3913" s="43">
        <v>8.1081081081081086E-2</v>
      </c>
      <c r="G3913" s="43">
        <v>9.45945945945946E-2</v>
      </c>
      <c r="H3913" s="43">
        <v>1.3513513513513514E-2</v>
      </c>
      <c r="I3913" s="43">
        <v>1.3513513513513514E-2</v>
      </c>
      <c r="J3913" s="47">
        <v>1.0000000000000002</v>
      </c>
    </row>
    <row r="3914" spans="2:10" s="21" customFormat="1" x14ac:dyDescent="0.2">
      <c r="B3914" s="53" t="s">
        <v>282</v>
      </c>
      <c r="C3914" s="68">
        <v>380</v>
      </c>
      <c r="D3914" s="43">
        <v>0.36363636363636365</v>
      </c>
      <c r="E3914" s="43">
        <v>0.45454545454545453</v>
      </c>
      <c r="F3914" s="43">
        <v>0.18181818181818182</v>
      </c>
      <c r="G3914" s="43">
        <v>0</v>
      </c>
      <c r="H3914" s="43">
        <v>0</v>
      </c>
      <c r="I3914" s="43">
        <v>0</v>
      </c>
      <c r="J3914" s="47">
        <v>1</v>
      </c>
    </row>
    <row r="3915" spans="2:10" s="21" customFormat="1" x14ac:dyDescent="0.2">
      <c r="B3915" s="53" t="s">
        <v>547</v>
      </c>
      <c r="C3915" s="68">
        <v>2769</v>
      </c>
      <c r="D3915" s="43">
        <v>0.55555555555555558</v>
      </c>
      <c r="E3915" s="43">
        <v>0.16666666666666666</v>
      </c>
      <c r="F3915" s="43">
        <v>0.1111111111111111</v>
      </c>
      <c r="G3915" s="43">
        <v>0.16666666666666666</v>
      </c>
      <c r="H3915" s="43">
        <v>0</v>
      </c>
      <c r="I3915" s="43">
        <v>0</v>
      </c>
      <c r="J3915" s="47">
        <v>0.99999999999999989</v>
      </c>
    </row>
    <row r="3916" spans="2:10" s="21" customFormat="1" x14ac:dyDescent="0.2">
      <c r="B3916" s="53" t="s">
        <v>668</v>
      </c>
      <c r="C3916" s="68">
        <v>2698</v>
      </c>
      <c r="D3916" s="43">
        <v>0.42857142857142855</v>
      </c>
      <c r="E3916" s="43">
        <v>0.33333333333333331</v>
      </c>
      <c r="F3916" s="43">
        <v>0.14285714285714285</v>
      </c>
      <c r="G3916" s="43">
        <v>4.7619047619047616E-2</v>
      </c>
      <c r="H3916" s="43">
        <v>4.7619047619047616E-2</v>
      </c>
      <c r="I3916" s="43">
        <v>0</v>
      </c>
      <c r="J3916" s="47">
        <v>1</v>
      </c>
    </row>
    <row r="3917" spans="2:10" s="21" customFormat="1" x14ac:dyDescent="0.2">
      <c r="B3917" s="53" t="s">
        <v>414</v>
      </c>
      <c r="C3917" s="68">
        <v>1967</v>
      </c>
      <c r="D3917" s="43">
        <v>0.52941176470588236</v>
      </c>
      <c r="E3917" s="43">
        <v>0.47058823529411764</v>
      </c>
      <c r="F3917" s="43">
        <v>0</v>
      </c>
      <c r="G3917" s="43">
        <v>0</v>
      </c>
      <c r="H3917" s="43">
        <v>0</v>
      </c>
      <c r="I3917" s="43">
        <v>0</v>
      </c>
      <c r="J3917" s="47">
        <v>1</v>
      </c>
    </row>
    <row r="3918" spans="2:10" s="21" customFormat="1" x14ac:dyDescent="0.2">
      <c r="B3918" s="53" t="s">
        <v>696</v>
      </c>
      <c r="C3918" s="68">
        <v>3207</v>
      </c>
      <c r="D3918" s="43">
        <v>0.5714285714285714</v>
      </c>
      <c r="E3918" s="43">
        <v>0.14285714285714285</v>
      </c>
      <c r="F3918" s="43">
        <v>0.2857142857142857</v>
      </c>
      <c r="G3918" s="43">
        <v>0</v>
      </c>
      <c r="H3918" s="43">
        <v>0</v>
      </c>
      <c r="I3918" s="43">
        <v>0</v>
      </c>
      <c r="J3918" s="47">
        <v>0.99999999999999989</v>
      </c>
    </row>
    <row r="3919" spans="2:10" s="21" customFormat="1" x14ac:dyDescent="0.2">
      <c r="B3919" s="53" t="s">
        <v>559</v>
      </c>
      <c r="C3919" s="68">
        <v>618</v>
      </c>
      <c r="D3919" s="43">
        <v>0.30769230769230771</v>
      </c>
      <c r="E3919" s="43">
        <v>0.38461538461538464</v>
      </c>
      <c r="F3919" s="43">
        <v>0.15384615384615385</v>
      </c>
      <c r="G3919" s="43">
        <v>0.15384615384615385</v>
      </c>
      <c r="H3919" s="43">
        <v>0</v>
      </c>
      <c r="I3919" s="43">
        <v>0</v>
      </c>
      <c r="J3919" s="47">
        <v>1</v>
      </c>
    </row>
    <row r="3920" spans="2:10" s="21" customFormat="1" x14ac:dyDescent="0.2">
      <c r="B3920" s="53" t="s">
        <v>57</v>
      </c>
      <c r="C3920" s="68">
        <v>1934</v>
      </c>
      <c r="D3920" s="43">
        <v>0.21153846153846154</v>
      </c>
      <c r="E3920" s="43">
        <v>0.53846153846153844</v>
      </c>
      <c r="F3920" s="43">
        <v>0.15384615384615385</v>
      </c>
      <c r="G3920" s="43">
        <v>9.6153846153846159E-2</v>
      </c>
      <c r="H3920" s="43">
        <v>0</v>
      </c>
      <c r="I3920" s="43">
        <v>0</v>
      </c>
      <c r="J3920" s="47">
        <v>1</v>
      </c>
    </row>
    <row r="3921" spans="2:10" s="21" customFormat="1" x14ac:dyDescent="0.2">
      <c r="B3921" s="53" t="s">
        <v>206</v>
      </c>
      <c r="C3921" s="68">
        <v>532</v>
      </c>
      <c r="D3921" s="43">
        <v>0.34745762711864409</v>
      </c>
      <c r="E3921" s="43">
        <v>0.43220338983050849</v>
      </c>
      <c r="F3921" s="43">
        <v>0.10169491525423729</v>
      </c>
      <c r="G3921" s="43">
        <v>8.4745762711864403E-2</v>
      </c>
      <c r="H3921" s="43">
        <v>2.5423728813559324E-2</v>
      </c>
      <c r="I3921" s="43">
        <v>8.4745762711864406E-3</v>
      </c>
      <c r="J3921" s="47">
        <v>1.0000000000000002</v>
      </c>
    </row>
    <row r="3922" spans="2:10" s="21" customFormat="1" x14ac:dyDescent="0.2">
      <c r="B3922" s="53" t="s">
        <v>409</v>
      </c>
      <c r="C3922" s="68">
        <v>2554</v>
      </c>
      <c r="D3922" s="43">
        <v>0.4</v>
      </c>
      <c r="E3922" s="43">
        <v>0.4</v>
      </c>
      <c r="F3922" s="43">
        <v>0.13333333333333333</v>
      </c>
      <c r="G3922" s="43">
        <v>6.6666666666666666E-2</v>
      </c>
      <c r="H3922" s="43">
        <v>0</v>
      </c>
      <c r="I3922" s="43">
        <v>0</v>
      </c>
      <c r="J3922" s="47">
        <v>1</v>
      </c>
    </row>
    <row r="3923" spans="2:10" s="21" customFormat="1" x14ac:dyDescent="0.2">
      <c r="B3923" s="53" t="s">
        <v>474</v>
      </c>
      <c r="C3923" s="68">
        <v>65</v>
      </c>
      <c r="D3923" s="43">
        <v>0.42105263157894735</v>
      </c>
      <c r="E3923" s="43">
        <v>0.31578947368421051</v>
      </c>
      <c r="F3923" s="43">
        <v>0.21052631578947367</v>
      </c>
      <c r="G3923" s="43">
        <v>5.2631578947368418E-2</v>
      </c>
      <c r="H3923" s="43">
        <v>0</v>
      </c>
      <c r="I3923" s="43">
        <v>0</v>
      </c>
      <c r="J3923" s="47">
        <v>1</v>
      </c>
    </row>
    <row r="3924" spans="2:10" s="21" customFormat="1" x14ac:dyDescent="0.2">
      <c r="B3924" s="53" t="s">
        <v>279</v>
      </c>
      <c r="C3924" s="68">
        <v>107</v>
      </c>
      <c r="D3924" s="43">
        <v>0.38461538461538464</v>
      </c>
      <c r="E3924" s="43">
        <v>0.46153846153846156</v>
      </c>
      <c r="F3924" s="43">
        <v>0.11538461538461539</v>
      </c>
      <c r="G3924" s="43">
        <v>3.8461538461538464E-2</v>
      </c>
      <c r="H3924" s="43">
        <v>0</v>
      </c>
      <c r="I3924" s="43">
        <v>0</v>
      </c>
      <c r="J3924" s="47">
        <v>1.0000000000000002</v>
      </c>
    </row>
    <row r="3925" spans="2:10" s="21" customFormat="1" x14ac:dyDescent="0.2">
      <c r="B3925" s="53" t="s">
        <v>770</v>
      </c>
      <c r="C3925" s="68">
        <v>2911</v>
      </c>
      <c r="D3925" s="43">
        <v>0.52631578947368418</v>
      </c>
      <c r="E3925" s="43">
        <v>0.31578947368421051</v>
      </c>
      <c r="F3925" s="43">
        <v>5.2631578947368418E-2</v>
      </c>
      <c r="G3925" s="43">
        <v>0.10526315789473684</v>
      </c>
      <c r="H3925" s="43">
        <v>0</v>
      </c>
      <c r="I3925" s="43">
        <v>0</v>
      </c>
      <c r="J3925" s="47">
        <v>0.99999999999999989</v>
      </c>
    </row>
    <row r="3926" spans="2:10" s="21" customFormat="1" x14ac:dyDescent="0.2">
      <c r="B3926" s="53" t="s">
        <v>465</v>
      </c>
      <c r="C3926" s="68">
        <v>719</v>
      </c>
      <c r="D3926" s="43">
        <v>0.33333333333333331</v>
      </c>
      <c r="E3926" s="43">
        <v>0.51851851851851849</v>
      </c>
      <c r="F3926" s="43">
        <v>7.407407407407407E-2</v>
      </c>
      <c r="G3926" s="43">
        <v>7.407407407407407E-2</v>
      </c>
      <c r="H3926" s="43">
        <v>0</v>
      </c>
      <c r="I3926" s="43">
        <v>0</v>
      </c>
      <c r="J3926" s="47">
        <v>1</v>
      </c>
    </row>
    <row r="3927" spans="2:10" s="21" customFormat="1" x14ac:dyDescent="0.2">
      <c r="B3927" s="53" t="s">
        <v>407</v>
      </c>
      <c r="C3927" s="68">
        <v>2666</v>
      </c>
      <c r="D3927" s="43">
        <v>0.2</v>
      </c>
      <c r="E3927" s="43">
        <v>0.44</v>
      </c>
      <c r="F3927" s="43">
        <v>0.28000000000000003</v>
      </c>
      <c r="G3927" s="43">
        <v>0.08</v>
      </c>
      <c r="H3927" s="43">
        <v>0</v>
      </c>
      <c r="I3927" s="43">
        <v>0</v>
      </c>
      <c r="J3927" s="47">
        <v>1</v>
      </c>
    </row>
    <row r="3928" spans="2:10" s="21" customFormat="1" x14ac:dyDescent="0.2">
      <c r="B3928" s="53" t="s">
        <v>515</v>
      </c>
      <c r="C3928" s="68">
        <v>3264</v>
      </c>
      <c r="D3928" s="43">
        <v>0.3125</v>
      </c>
      <c r="E3928" s="43">
        <v>0.5</v>
      </c>
      <c r="F3928" s="43">
        <v>0.125</v>
      </c>
      <c r="G3928" s="43">
        <v>6.25E-2</v>
      </c>
      <c r="H3928" s="43">
        <v>0</v>
      </c>
      <c r="I3928" s="43">
        <v>0</v>
      </c>
      <c r="J3928" s="47">
        <v>1</v>
      </c>
    </row>
    <row r="3929" spans="2:10" s="21" customFormat="1" x14ac:dyDescent="0.2">
      <c r="B3929" s="53" t="s">
        <v>731</v>
      </c>
      <c r="C3929" s="68">
        <v>3188</v>
      </c>
      <c r="D3929" s="43">
        <v>0.2</v>
      </c>
      <c r="E3929" s="43">
        <v>0.4</v>
      </c>
      <c r="F3929" s="43">
        <v>0.2</v>
      </c>
      <c r="G3929" s="43">
        <v>0.2</v>
      </c>
      <c r="H3929" s="43">
        <v>0</v>
      </c>
      <c r="I3929" s="43">
        <v>0</v>
      </c>
      <c r="J3929" s="47">
        <v>1</v>
      </c>
    </row>
    <row r="3930" spans="2:10" s="21" customFormat="1" x14ac:dyDescent="0.2">
      <c r="B3930" s="53" t="s">
        <v>82</v>
      </c>
      <c r="C3930" s="68">
        <v>145</v>
      </c>
      <c r="D3930" s="43">
        <v>0.29166666666666669</v>
      </c>
      <c r="E3930" s="43">
        <v>0.58333333333333337</v>
      </c>
      <c r="F3930" s="43">
        <v>4.1666666666666664E-2</v>
      </c>
      <c r="G3930" s="43">
        <v>8.3333333333333329E-2</v>
      </c>
      <c r="H3930" s="43">
        <v>0</v>
      </c>
      <c r="I3930" s="43">
        <v>0</v>
      </c>
      <c r="J3930" s="47">
        <v>1</v>
      </c>
    </row>
    <row r="3931" spans="2:10" s="21" customFormat="1" x14ac:dyDescent="0.2">
      <c r="B3931" s="53" t="s">
        <v>172</v>
      </c>
      <c r="C3931" s="68">
        <v>386</v>
      </c>
      <c r="D3931" s="43">
        <v>0.43478260869565216</v>
      </c>
      <c r="E3931" s="43">
        <v>0.39130434782608697</v>
      </c>
      <c r="F3931" s="43">
        <v>8.6956521739130432E-2</v>
      </c>
      <c r="G3931" s="43">
        <v>8.6956521739130432E-2</v>
      </c>
      <c r="H3931" s="43">
        <v>0</v>
      </c>
      <c r="I3931" s="43">
        <v>0</v>
      </c>
      <c r="J3931" s="47">
        <v>1</v>
      </c>
    </row>
    <row r="3932" spans="2:10" s="21" customFormat="1" x14ac:dyDescent="0.2">
      <c r="B3932" s="53" t="s">
        <v>111</v>
      </c>
      <c r="C3932" s="68">
        <v>500</v>
      </c>
      <c r="D3932" s="43">
        <v>0.4</v>
      </c>
      <c r="E3932" s="43">
        <v>0.35</v>
      </c>
      <c r="F3932" s="43">
        <v>0.15</v>
      </c>
      <c r="G3932" s="43">
        <v>0.05</v>
      </c>
      <c r="H3932" s="43">
        <v>0</v>
      </c>
      <c r="I3932" s="43">
        <v>0.05</v>
      </c>
      <c r="J3932" s="47">
        <v>1</v>
      </c>
    </row>
    <row r="3933" spans="2:10" s="21" customFormat="1" x14ac:dyDescent="0.2">
      <c r="B3933" s="53" t="s">
        <v>203</v>
      </c>
      <c r="C3933" s="68">
        <v>960</v>
      </c>
      <c r="D3933" s="43">
        <v>0.23809523809523808</v>
      </c>
      <c r="E3933" s="43">
        <v>0.47619047619047616</v>
      </c>
      <c r="F3933" s="43">
        <v>0.19047619047619047</v>
      </c>
      <c r="G3933" s="43">
        <v>9.5238095238095233E-2</v>
      </c>
      <c r="H3933" s="43">
        <v>0</v>
      </c>
      <c r="I3933" s="43">
        <v>0</v>
      </c>
      <c r="J3933" s="47">
        <v>0.99999999999999989</v>
      </c>
    </row>
    <row r="3934" spans="2:10" s="21" customFormat="1" x14ac:dyDescent="0.2">
      <c r="B3934" s="53" t="s">
        <v>418</v>
      </c>
      <c r="C3934" s="68">
        <v>507</v>
      </c>
      <c r="D3934" s="43">
        <v>0.32500000000000001</v>
      </c>
      <c r="E3934" s="43">
        <v>0.4</v>
      </c>
      <c r="F3934" s="43">
        <v>0.1</v>
      </c>
      <c r="G3934" s="43">
        <v>0.125</v>
      </c>
      <c r="H3934" s="43">
        <v>0</v>
      </c>
      <c r="I3934" s="43">
        <v>0.05</v>
      </c>
      <c r="J3934" s="47">
        <v>1</v>
      </c>
    </row>
    <row r="3935" spans="2:10" s="21" customFormat="1" x14ac:dyDescent="0.2">
      <c r="B3935" s="53" t="s">
        <v>190</v>
      </c>
      <c r="C3935" s="68">
        <v>440</v>
      </c>
      <c r="D3935" s="43">
        <v>0.35849056603773582</v>
      </c>
      <c r="E3935" s="43">
        <v>0.39622641509433965</v>
      </c>
      <c r="F3935" s="43">
        <v>0.13207547169811321</v>
      </c>
      <c r="G3935" s="43">
        <v>7.5471698113207544E-2</v>
      </c>
      <c r="H3935" s="43">
        <v>3.7735849056603772E-2</v>
      </c>
      <c r="I3935" s="43">
        <v>0</v>
      </c>
      <c r="J3935" s="47">
        <v>1</v>
      </c>
    </row>
    <row r="3936" spans="2:10" s="21" customFormat="1" x14ac:dyDescent="0.2">
      <c r="B3936" s="53" t="s">
        <v>524</v>
      </c>
      <c r="C3936" s="68">
        <v>2491</v>
      </c>
      <c r="D3936" s="43">
        <v>0.44444444444444442</v>
      </c>
      <c r="E3936" s="43">
        <v>0.33333333333333331</v>
      </c>
      <c r="F3936" s="43">
        <v>0</v>
      </c>
      <c r="G3936" s="43">
        <v>0.1111111111111111</v>
      </c>
      <c r="H3936" s="43">
        <v>0.1111111111111111</v>
      </c>
      <c r="I3936" s="43">
        <v>0</v>
      </c>
      <c r="J3936" s="47">
        <v>1</v>
      </c>
    </row>
    <row r="3937" spans="2:10" s="21" customFormat="1" x14ac:dyDescent="0.2">
      <c r="B3937" s="53" t="s">
        <v>74</v>
      </c>
      <c r="C3937" s="68">
        <v>725</v>
      </c>
      <c r="D3937" s="43">
        <v>0.29166666666666669</v>
      </c>
      <c r="E3937" s="43">
        <v>0.47222222222222221</v>
      </c>
      <c r="F3937" s="43">
        <v>0.125</v>
      </c>
      <c r="G3937" s="43">
        <v>9.7222222222222224E-2</v>
      </c>
      <c r="H3937" s="43">
        <v>1.3888888888888888E-2</v>
      </c>
      <c r="I3937" s="43">
        <v>0</v>
      </c>
      <c r="J3937" s="47">
        <v>0.99999999999999989</v>
      </c>
    </row>
    <row r="3938" spans="2:10" s="21" customFormat="1" x14ac:dyDescent="0.2">
      <c r="B3938" s="53" t="s">
        <v>786</v>
      </c>
      <c r="C3938" s="68">
        <v>2805</v>
      </c>
      <c r="D3938" s="43">
        <v>1</v>
      </c>
      <c r="E3938" s="43">
        <v>0</v>
      </c>
      <c r="F3938" s="43">
        <v>0</v>
      </c>
      <c r="G3938" s="43">
        <v>0</v>
      </c>
      <c r="H3938" s="43">
        <v>0</v>
      </c>
      <c r="I3938" s="43">
        <v>0</v>
      </c>
      <c r="J3938" s="47">
        <v>1</v>
      </c>
    </row>
    <row r="3939" spans="2:10" s="21" customFormat="1" x14ac:dyDescent="0.2">
      <c r="B3939" s="53" t="s">
        <v>505</v>
      </c>
      <c r="C3939" s="68">
        <v>685</v>
      </c>
      <c r="D3939" s="43">
        <v>0.25</v>
      </c>
      <c r="E3939" s="43">
        <v>0.5</v>
      </c>
      <c r="F3939" s="43">
        <v>0.125</v>
      </c>
      <c r="G3939" s="43">
        <v>0.125</v>
      </c>
      <c r="H3939" s="43">
        <v>0</v>
      </c>
      <c r="I3939" s="43">
        <v>0</v>
      </c>
      <c r="J3939" s="47">
        <v>1</v>
      </c>
    </row>
    <row r="3940" spans="2:10" s="21" customFormat="1" x14ac:dyDescent="0.2">
      <c r="B3940" s="53" t="s">
        <v>459</v>
      </c>
      <c r="C3940" s="68">
        <v>2566</v>
      </c>
      <c r="D3940" s="43">
        <v>0.5714285714285714</v>
      </c>
      <c r="E3940" s="43">
        <v>0.14285714285714285</v>
      </c>
      <c r="F3940" s="43">
        <v>0.14285714285714285</v>
      </c>
      <c r="G3940" s="43">
        <v>0.14285714285714285</v>
      </c>
      <c r="H3940" s="43">
        <v>0</v>
      </c>
      <c r="I3940" s="43">
        <v>0</v>
      </c>
      <c r="J3940" s="47">
        <v>0.99999999999999978</v>
      </c>
    </row>
    <row r="3941" spans="2:10" s="21" customFormat="1" x14ac:dyDescent="0.2">
      <c r="B3941" s="53" t="s">
        <v>368</v>
      </c>
      <c r="C3941" s="68">
        <v>2385</v>
      </c>
      <c r="D3941" s="43">
        <v>0.31578947368421051</v>
      </c>
      <c r="E3941" s="43">
        <v>0.42105263157894735</v>
      </c>
      <c r="F3941" s="43">
        <v>8.771929824561403E-2</v>
      </c>
      <c r="G3941" s="43">
        <v>0.12280701754385964</v>
      </c>
      <c r="H3941" s="43">
        <v>3.5087719298245612E-2</v>
      </c>
      <c r="I3941" s="43">
        <v>1.7543859649122806E-2</v>
      </c>
      <c r="J3941" s="47">
        <v>0.99999999999999978</v>
      </c>
    </row>
    <row r="3942" spans="2:10" s="21" customFormat="1" x14ac:dyDescent="0.2">
      <c r="B3942" s="53" t="s">
        <v>288</v>
      </c>
      <c r="C3942" s="68">
        <v>2738</v>
      </c>
      <c r="D3942" s="43">
        <v>0.375</v>
      </c>
      <c r="E3942" s="43">
        <v>0.5</v>
      </c>
      <c r="F3942" s="43">
        <v>6.25E-2</v>
      </c>
      <c r="G3942" s="43">
        <v>0</v>
      </c>
      <c r="H3942" s="43">
        <v>0</v>
      </c>
      <c r="I3942" s="43">
        <v>6.25E-2</v>
      </c>
      <c r="J3942" s="47">
        <v>1</v>
      </c>
    </row>
    <row r="3943" spans="2:10" s="21" customFormat="1" x14ac:dyDescent="0.2">
      <c r="B3943" s="53" t="s">
        <v>231</v>
      </c>
      <c r="C3943" s="68">
        <v>547</v>
      </c>
      <c r="D3943" s="43">
        <v>0.3</v>
      </c>
      <c r="E3943" s="43">
        <v>0.57999999999999996</v>
      </c>
      <c r="F3943" s="43">
        <v>0.12</v>
      </c>
      <c r="G3943" s="43">
        <v>0</v>
      </c>
      <c r="H3943" s="43">
        <v>0</v>
      </c>
      <c r="I3943" s="43">
        <v>0</v>
      </c>
      <c r="J3943" s="47">
        <v>0.99999999999999989</v>
      </c>
    </row>
    <row r="3944" spans="2:10" s="21" customFormat="1" x14ac:dyDescent="0.2">
      <c r="B3944" s="53" t="s">
        <v>210</v>
      </c>
      <c r="C3944" s="68">
        <v>401</v>
      </c>
      <c r="D3944" s="43">
        <v>0.33333333333333331</v>
      </c>
      <c r="E3944" s="43">
        <v>0.36666666666666664</v>
      </c>
      <c r="F3944" s="43">
        <v>0.26666666666666666</v>
      </c>
      <c r="G3944" s="43">
        <v>3.3333333333333333E-2</v>
      </c>
      <c r="H3944" s="43">
        <v>0</v>
      </c>
      <c r="I3944" s="43">
        <v>0</v>
      </c>
      <c r="J3944" s="47">
        <v>0.99999999999999989</v>
      </c>
    </row>
    <row r="3945" spans="2:10" s="21" customFormat="1" x14ac:dyDescent="0.2">
      <c r="B3945" s="53" t="s">
        <v>549</v>
      </c>
      <c r="C3945" s="68">
        <v>2022</v>
      </c>
      <c r="D3945" s="43">
        <v>0.17647058823529413</v>
      </c>
      <c r="E3945" s="43">
        <v>0.47058823529411764</v>
      </c>
      <c r="F3945" s="43">
        <v>0.17647058823529413</v>
      </c>
      <c r="G3945" s="43">
        <v>0.11764705882352941</v>
      </c>
      <c r="H3945" s="43">
        <v>5.8823529411764705E-2</v>
      </c>
      <c r="I3945" s="43">
        <v>0</v>
      </c>
      <c r="J3945" s="47">
        <v>1</v>
      </c>
    </row>
    <row r="3946" spans="2:10" s="21" customFormat="1" x14ac:dyDescent="0.2">
      <c r="B3946" s="53" t="s">
        <v>544</v>
      </c>
      <c r="C3946" s="68">
        <v>1917</v>
      </c>
      <c r="D3946" s="43">
        <v>0.25641025641025639</v>
      </c>
      <c r="E3946" s="43">
        <v>0.61538461538461542</v>
      </c>
      <c r="F3946" s="43">
        <v>0.10256410256410256</v>
      </c>
      <c r="G3946" s="43">
        <v>2.564102564102564E-2</v>
      </c>
      <c r="H3946" s="43">
        <v>0</v>
      </c>
      <c r="I3946" s="43">
        <v>0</v>
      </c>
      <c r="J3946" s="47">
        <v>1</v>
      </c>
    </row>
    <row r="3947" spans="2:10" s="21" customFormat="1" x14ac:dyDescent="0.2">
      <c r="B3947" s="53" t="s">
        <v>42</v>
      </c>
      <c r="C3947" s="68">
        <v>946</v>
      </c>
      <c r="D3947" s="43">
        <v>0.41860465116279072</v>
      </c>
      <c r="E3947" s="43">
        <v>0.37209302325581395</v>
      </c>
      <c r="F3947" s="43">
        <v>0.11627906976744186</v>
      </c>
      <c r="G3947" s="43">
        <v>6.9767441860465115E-2</v>
      </c>
      <c r="H3947" s="43">
        <v>0</v>
      </c>
      <c r="I3947" s="43">
        <v>2.3255813953488372E-2</v>
      </c>
      <c r="J3947" s="47">
        <v>1</v>
      </c>
    </row>
    <row r="3948" spans="2:10" s="21" customFormat="1" x14ac:dyDescent="0.2">
      <c r="B3948" s="53" t="s">
        <v>273</v>
      </c>
      <c r="C3948" s="68">
        <v>215</v>
      </c>
      <c r="D3948" s="43">
        <v>0.47058823529411764</v>
      </c>
      <c r="E3948" s="43">
        <v>0.33333333333333331</v>
      </c>
      <c r="F3948" s="43">
        <v>0.11764705882352941</v>
      </c>
      <c r="G3948" s="43">
        <v>5.8823529411764705E-2</v>
      </c>
      <c r="H3948" s="43">
        <v>1.9607843137254902E-2</v>
      </c>
      <c r="I3948" s="43">
        <v>0</v>
      </c>
      <c r="J3948" s="47">
        <v>1</v>
      </c>
    </row>
    <row r="3949" spans="2:10" s="21" customFormat="1" x14ac:dyDescent="0.2">
      <c r="B3949" s="53" t="s">
        <v>123</v>
      </c>
      <c r="C3949" s="68">
        <v>909</v>
      </c>
      <c r="D3949" s="43">
        <v>0.47945205479452052</v>
      </c>
      <c r="E3949" s="43">
        <v>0.28767123287671231</v>
      </c>
      <c r="F3949" s="43">
        <v>5.4794520547945202E-2</v>
      </c>
      <c r="G3949" s="43">
        <v>0.16438356164383561</v>
      </c>
      <c r="H3949" s="43">
        <v>1.3698630136986301E-2</v>
      </c>
      <c r="I3949" s="43">
        <v>0</v>
      </c>
      <c r="J3949" s="47">
        <v>1</v>
      </c>
    </row>
    <row r="3950" spans="2:10" s="21" customFormat="1" x14ac:dyDescent="0.2">
      <c r="B3950" s="53" t="s">
        <v>154</v>
      </c>
      <c r="C3950" s="68">
        <v>2648</v>
      </c>
      <c r="D3950" s="43">
        <v>0.34146341463414637</v>
      </c>
      <c r="E3950" s="43">
        <v>0.3902439024390244</v>
      </c>
      <c r="F3950" s="43">
        <v>0.21951219512195122</v>
      </c>
      <c r="G3950" s="43">
        <v>4.878048780487805E-2</v>
      </c>
      <c r="H3950" s="43">
        <v>0</v>
      </c>
      <c r="I3950" s="43">
        <v>0</v>
      </c>
      <c r="J3950" s="47">
        <v>1</v>
      </c>
    </row>
    <row r="3951" spans="2:10" s="21" customFormat="1" x14ac:dyDescent="0.2">
      <c r="B3951" s="53" t="s">
        <v>143</v>
      </c>
      <c r="C3951" s="68">
        <v>3178</v>
      </c>
      <c r="D3951" s="43">
        <v>0</v>
      </c>
      <c r="E3951" s="43">
        <v>1</v>
      </c>
      <c r="F3951" s="43">
        <v>0</v>
      </c>
      <c r="G3951" s="43">
        <v>0</v>
      </c>
      <c r="H3951" s="43">
        <v>0</v>
      </c>
      <c r="I3951" s="43">
        <v>0</v>
      </c>
      <c r="J3951" s="47">
        <v>1</v>
      </c>
    </row>
    <row r="3952" spans="2:10" s="21" customFormat="1" x14ac:dyDescent="0.2">
      <c r="B3952" s="53" t="s">
        <v>48</v>
      </c>
      <c r="C3952" s="68">
        <v>187</v>
      </c>
      <c r="D3952" s="43">
        <v>0.22916666666666666</v>
      </c>
      <c r="E3952" s="43">
        <v>0.60416666666666663</v>
      </c>
      <c r="F3952" s="43">
        <v>8.3333333333333329E-2</v>
      </c>
      <c r="G3952" s="43">
        <v>8.3333333333333329E-2</v>
      </c>
      <c r="H3952" s="43">
        <v>0</v>
      </c>
      <c r="I3952" s="43">
        <v>0</v>
      </c>
      <c r="J3952" s="47">
        <v>1</v>
      </c>
    </row>
    <row r="3953" spans="1:10" s="21" customFormat="1" x14ac:dyDescent="0.2">
      <c r="B3953" s="53" t="s">
        <v>662</v>
      </c>
      <c r="C3953" s="68">
        <v>3119</v>
      </c>
      <c r="D3953" s="43">
        <v>0.375</v>
      </c>
      <c r="E3953" s="43">
        <v>0.125</v>
      </c>
      <c r="F3953" s="43">
        <v>0.25</v>
      </c>
      <c r="G3953" s="43">
        <v>0.125</v>
      </c>
      <c r="H3953" s="43">
        <v>0.125</v>
      </c>
      <c r="I3953" s="43">
        <v>0</v>
      </c>
      <c r="J3953" s="47">
        <v>1</v>
      </c>
    </row>
    <row r="3954" spans="1:10" x14ac:dyDescent="0.2">
      <c r="A3954" s="21"/>
      <c r="B3954" s="21"/>
      <c r="C3954" s="21"/>
      <c r="D3954" s="21"/>
      <c r="E3954" s="21"/>
      <c r="F3954" s="21"/>
      <c r="G3954" s="21"/>
      <c r="H3954" s="21"/>
      <c r="I3954" s="21"/>
      <c r="J3954" s="21"/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4DF9-3605-44C5-B262-A61490E5218F}">
  <dimension ref="A1:X1009"/>
  <sheetViews>
    <sheetView showGridLines="0" zoomScaleNormal="100" workbookViewId="0"/>
  </sheetViews>
  <sheetFormatPr defaultRowHeight="12.75" x14ac:dyDescent="0.25"/>
  <cols>
    <col min="1" max="1" width="10.85546875" style="83" bestFit="1" customWidth="1"/>
    <col min="2" max="2" width="12.42578125" style="83" bestFit="1" customWidth="1"/>
    <col min="3" max="3" width="36.85546875" style="83" customWidth="1"/>
    <col min="4" max="4" width="9.5703125" style="83" bestFit="1" customWidth="1"/>
    <col min="5" max="16384" width="9.140625" style="83"/>
  </cols>
  <sheetData>
    <row r="1" spans="1:24" s="69" customFormat="1" x14ac:dyDescent="0.25"/>
    <row r="2" spans="1:24" s="69" customFormat="1" x14ac:dyDescent="0.25"/>
    <row r="3" spans="1:24" s="69" customFormat="1" x14ac:dyDescent="0.25"/>
    <row r="4" spans="1:24" s="69" customFormat="1" x14ac:dyDescent="0.25"/>
    <row r="5" spans="1:24" s="69" customFormat="1" x14ac:dyDescent="0.25"/>
    <row r="6" spans="1:24" s="69" customFormat="1" x14ac:dyDescent="0.25"/>
    <row r="7" spans="1:24" s="69" customFormat="1" x14ac:dyDescent="0.25"/>
    <row r="8" spans="1:24" s="21" customFormat="1" x14ac:dyDescent="0.2"/>
    <row r="9" spans="1:24" s="72" customFormat="1" ht="16.5" x14ac:dyDescent="0.25">
      <c r="A9" s="70"/>
      <c r="B9" s="70"/>
      <c r="C9" s="70"/>
      <c r="D9" s="70"/>
      <c r="E9" s="70"/>
      <c r="F9" s="70"/>
      <c r="G9" s="70"/>
      <c r="H9" s="71" t="s">
        <v>1007</v>
      </c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</row>
    <row r="10" spans="1:24" s="50" customFormat="1" x14ac:dyDescent="0.2"/>
    <row r="11" spans="1:24" s="50" customFormat="1" x14ac:dyDescent="0.2"/>
    <row r="12" spans="1:24" s="73" customFormat="1" ht="15" customHeight="1" x14ac:dyDescent="0.2">
      <c r="B12" s="74" t="s">
        <v>1031</v>
      </c>
      <c r="C12" s="163" t="s">
        <v>1211</v>
      </c>
      <c r="D12" s="163"/>
      <c r="E12" s="163"/>
      <c r="F12" s="163"/>
      <c r="G12" s="163"/>
      <c r="H12" s="163"/>
      <c r="I12" s="163"/>
      <c r="J12" s="163"/>
      <c r="K12" s="164"/>
      <c r="L12" s="40" t="s">
        <v>979</v>
      </c>
      <c r="M12" s="40" t="s">
        <v>980</v>
      </c>
      <c r="P12" s="21"/>
      <c r="Q12" s="21"/>
      <c r="R12" s="21"/>
      <c r="S12" s="21"/>
      <c r="T12" s="21"/>
      <c r="U12" s="21"/>
    </row>
    <row r="13" spans="1:24" s="73" customFormat="1" ht="15" customHeight="1" x14ac:dyDescent="0.2">
      <c r="B13" s="75" t="s">
        <v>983</v>
      </c>
      <c r="C13" s="76" t="s">
        <v>1212</v>
      </c>
      <c r="D13" s="77"/>
      <c r="E13" s="77"/>
      <c r="F13" s="77"/>
      <c r="G13" s="77"/>
      <c r="H13" s="77"/>
      <c r="I13" s="77"/>
      <c r="J13" s="77"/>
      <c r="K13" s="78"/>
      <c r="L13" s="79">
        <v>8.674688984392672</v>
      </c>
      <c r="M13" s="80">
        <v>0.17953381337688368</v>
      </c>
      <c r="P13" s="21"/>
      <c r="Q13" s="21"/>
      <c r="R13" s="21"/>
      <c r="S13" s="21"/>
      <c r="T13" s="21"/>
      <c r="U13" s="21"/>
    </row>
    <row r="14" spans="1:24" s="73" customFormat="1" ht="15" customHeight="1" x14ac:dyDescent="0.2">
      <c r="B14" s="81" t="s">
        <v>984</v>
      </c>
      <c r="C14" s="76" t="s">
        <v>1213</v>
      </c>
      <c r="D14" s="77"/>
      <c r="E14" s="77"/>
      <c r="F14" s="77"/>
      <c r="G14" s="77"/>
      <c r="H14" s="77"/>
      <c r="I14" s="77"/>
      <c r="J14" s="77"/>
      <c r="K14" s="78"/>
      <c r="L14" s="79">
        <v>8.7014302741358769</v>
      </c>
      <c r="M14" s="80">
        <v>0.1280528542795635</v>
      </c>
      <c r="P14" s="21"/>
      <c r="Q14" s="21"/>
      <c r="R14" s="21"/>
      <c r="S14" s="21"/>
      <c r="T14" s="21"/>
      <c r="U14" s="21"/>
    </row>
    <row r="15" spans="1:24" s="50" customFormat="1" x14ac:dyDescent="0.2">
      <c r="B15" s="81" t="s">
        <v>985</v>
      </c>
      <c r="C15" s="76" t="s">
        <v>1214</v>
      </c>
      <c r="D15" s="77"/>
      <c r="E15" s="77"/>
      <c r="F15" s="77"/>
      <c r="G15" s="77"/>
      <c r="H15" s="77"/>
      <c r="I15" s="77"/>
      <c r="J15" s="77"/>
      <c r="K15" s="78"/>
      <c r="L15" s="79">
        <v>8.6574378023496887</v>
      </c>
      <c r="M15" s="80">
        <v>0.14067255586073787</v>
      </c>
      <c r="P15" s="21"/>
      <c r="Q15" s="21"/>
      <c r="R15" s="21"/>
      <c r="S15" s="21"/>
      <c r="T15" s="21"/>
      <c r="U15" s="21"/>
    </row>
    <row r="16" spans="1:24" s="50" customFormat="1" x14ac:dyDescent="0.2">
      <c r="B16" s="81" t="s">
        <v>986</v>
      </c>
      <c r="C16" s="76" t="s">
        <v>1215</v>
      </c>
      <c r="D16" s="77"/>
      <c r="E16" s="77"/>
      <c r="F16" s="77"/>
      <c r="G16" s="77"/>
      <c r="H16" s="77"/>
      <c r="I16" s="77"/>
      <c r="J16" s="77"/>
      <c r="K16" s="78"/>
      <c r="L16" s="79">
        <v>8.6980748851995759</v>
      </c>
      <c r="M16" s="80">
        <v>0.15937940761636107</v>
      </c>
      <c r="P16" s="21"/>
      <c r="Q16" s="21"/>
      <c r="R16" s="21"/>
      <c r="S16" s="21"/>
      <c r="T16" s="21"/>
      <c r="U16" s="21"/>
    </row>
    <row r="17" spans="1:14" s="50" customFormat="1" x14ac:dyDescent="0.2">
      <c r="B17" s="81" t="s">
        <v>987</v>
      </c>
      <c r="C17" s="76" t="s">
        <v>1216</v>
      </c>
      <c r="D17" s="77"/>
      <c r="E17" s="77"/>
      <c r="F17" s="77"/>
      <c r="G17" s="77"/>
      <c r="H17" s="77"/>
      <c r="I17" s="77"/>
      <c r="J17" s="77"/>
      <c r="K17" s="78"/>
      <c r="L17" s="79">
        <v>8.6980380134886577</v>
      </c>
      <c r="M17" s="80">
        <v>0.15247568851607157</v>
      </c>
    </row>
    <row r="18" spans="1:14" s="50" customFormat="1" x14ac:dyDescent="0.2">
      <c r="B18" s="165" t="s">
        <v>1217</v>
      </c>
      <c r="C18" s="166"/>
      <c r="D18" s="166"/>
      <c r="E18" s="166"/>
      <c r="F18" s="166"/>
      <c r="G18" s="166"/>
      <c r="H18" s="166"/>
      <c r="I18" s="166"/>
      <c r="J18" s="166"/>
      <c r="K18" s="167"/>
      <c r="L18" s="82">
        <v>8.6859959205469615</v>
      </c>
    </row>
    <row r="19" spans="1:14" x14ac:dyDescent="0.25">
      <c r="D19" s="84"/>
      <c r="E19" s="85"/>
      <c r="F19" s="84"/>
      <c r="G19" s="85"/>
      <c r="H19" s="84"/>
      <c r="I19" s="85"/>
      <c r="J19" s="84"/>
      <c r="K19" s="85"/>
      <c r="L19" s="84"/>
      <c r="M19" s="85"/>
      <c r="N19" s="85"/>
    </row>
    <row r="20" spans="1:14" x14ac:dyDescent="0.25">
      <c r="D20" s="84"/>
      <c r="E20" s="85"/>
      <c r="F20" s="84"/>
      <c r="G20" s="85"/>
      <c r="H20" s="84"/>
      <c r="I20" s="85"/>
      <c r="J20" s="84"/>
      <c r="K20" s="85"/>
      <c r="L20" s="84"/>
      <c r="M20" s="85"/>
      <c r="N20" s="85"/>
    </row>
    <row r="21" spans="1:14" s="72" customFormat="1" ht="16.5" x14ac:dyDescent="0.25">
      <c r="A21" s="70"/>
      <c r="B21" s="70"/>
      <c r="C21" s="70"/>
      <c r="D21" s="70"/>
      <c r="E21" s="70"/>
      <c r="F21" s="70"/>
      <c r="G21" s="70"/>
      <c r="H21" s="71" t="s">
        <v>1218</v>
      </c>
      <c r="I21" s="70"/>
      <c r="J21" s="70"/>
    </row>
    <row r="24" spans="1:14" ht="15" x14ac:dyDescent="0.25">
      <c r="B24" s="86" t="s">
        <v>983</v>
      </c>
      <c r="C24" s="87" t="s">
        <v>997</v>
      </c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</row>
    <row r="25" spans="1:14" x14ac:dyDescent="0.25">
      <c r="B25" s="88" t="s">
        <v>984</v>
      </c>
      <c r="C25" s="83" t="s">
        <v>998</v>
      </c>
    </row>
    <row r="26" spans="1:14" ht="15" x14ac:dyDescent="0.25">
      <c r="B26" s="86" t="s">
        <v>985</v>
      </c>
      <c r="C26" s="87" t="s">
        <v>999</v>
      </c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</row>
    <row r="27" spans="1:14" x14ac:dyDescent="0.25">
      <c r="B27" s="88" t="s">
        <v>986</v>
      </c>
      <c r="C27" s="83" t="s">
        <v>1000</v>
      </c>
    </row>
    <row r="28" spans="1:14" ht="15" x14ac:dyDescent="0.25">
      <c r="B28" s="86" t="s">
        <v>987</v>
      </c>
      <c r="C28" s="87" t="s">
        <v>1001</v>
      </c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</row>
    <row r="31" spans="1:14" x14ac:dyDescent="0.25">
      <c r="D31" s="168" t="s">
        <v>983</v>
      </c>
      <c r="E31" s="169"/>
      <c r="F31" s="168" t="s">
        <v>984</v>
      </c>
      <c r="G31" s="169"/>
      <c r="H31" s="168" t="s">
        <v>985</v>
      </c>
      <c r="I31" s="169"/>
      <c r="J31" s="168" t="s">
        <v>986</v>
      </c>
      <c r="K31" s="169"/>
      <c r="L31" s="168" t="s">
        <v>987</v>
      </c>
      <c r="M31" s="169"/>
      <c r="N31" s="170" t="s">
        <v>979</v>
      </c>
    </row>
    <row r="32" spans="1:14" x14ac:dyDescent="0.25">
      <c r="D32" s="51" t="s">
        <v>979</v>
      </c>
      <c r="E32" s="51" t="s">
        <v>980</v>
      </c>
      <c r="F32" s="51" t="s">
        <v>979</v>
      </c>
      <c r="G32" s="51" t="s">
        <v>980</v>
      </c>
      <c r="H32" s="51" t="s">
        <v>979</v>
      </c>
      <c r="I32" s="51" t="s">
        <v>980</v>
      </c>
      <c r="J32" s="51" t="s">
        <v>979</v>
      </c>
      <c r="K32" s="51" t="s">
        <v>980</v>
      </c>
      <c r="L32" s="51" t="s">
        <v>979</v>
      </c>
      <c r="M32" s="51" t="s">
        <v>980</v>
      </c>
      <c r="N32" s="170"/>
    </row>
    <row r="33" spans="1:14" x14ac:dyDescent="0.25">
      <c r="C33" s="89" t="s">
        <v>797</v>
      </c>
      <c r="D33" s="79">
        <v>8.641105200945626</v>
      </c>
      <c r="E33" s="80">
        <v>0.18634287088242366</v>
      </c>
      <c r="F33" s="79">
        <v>8.7190886357321471</v>
      </c>
      <c r="G33" s="80">
        <v>0.1346477518634287</v>
      </c>
      <c r="H33" s="79">
        <v>8.6441201234914402</v>
      </c>
      <c r="I33" s="80">
        <v>0.14330367876893485</v>
      </c>
      <c r="J33" s="79">
        <v>8.714818533926266</v>
      </c>
      <c r="K33" s="80">
        <v>0.16193796585717721</v>
      </c>
      <c r="L33" s="79">
        <v>8.72013116623895</v>
      </c>
      <c r="M33" s="80">
        <v>0.15676845395527772</v>
      </c>
      <c r="N33" s="82">
        <v>8.68817173646549</v>
      </c>
    </row>
    <row r="34" spans="1:14" x14ac:dyDescent="0.25">
      <c r="C34" s="89" t="s">
        <v>798</v>
      </c>
      <c r="D34" s="79">
        <v>8.6751091703056762</v>
      </c>
      <c r="E34" s="80">
        <v>0.17256829021534903</v>
      </c>
      <c r="F34" s="79">
        <v>8.6845121152586771</v>
      </c>
      <c r="G34" s="80">
        <v>0.11721347015464663</v>
      </c>
      <c r="H34" s="79">
        <v>8.6465302046929597</v>
      </c>
      <c r="I34" s="80">
        <v>0.13152189622777857</v>
      </c>
      <c r="J34" s="79">
        <v>8.6895674300254448</v>
      </c>
      <c r="K34" s="80">
        <v>0.14799826564532448</v>
      </c>
      <c r="L34" s="79">
        <v>8.6848301379078379</v>
      </c>
      <c r="M34" s="80">
        <v>0.1406272582743171</v>
      </c>
      <c r="N34" s="82">
        <v>8.6760772159148338</v>
      </c>
    </row>
    <row r="35" spans="1:14" x14ac:dyDescent="0.25">
      <c r="C35" s="89" t="s">
        <v>799</v>
      </c>
      <c r="D35" s="79">
        <v>8.8502894954507862</v>
      </c>
      <c r="E35" s="80">
        <v>0.15276804484933426</v>
      </c>
      <c r="F35" s="79">
        <v>8.9326465927099843</v>
      </c>
      <c r="G35" s="80">
        <v>0.11562718990889979</v>
      </c>
      <c r="H35" s="79">
        <v>8.8859437751004009</v>
      </c>
      <c r="I35" s="80">
        <v>0.12754029432375613</v>
      </c>
      <c r="J35" s="79">
        <v>8.9124386252045831</v>
      </c>
      <c r="K35" s="80">
        <v>0.14365802382620882</v>
      </c>
      <c r="L35" s="79">
        <v>8.8804523424878834</v>
      </c>
      <c r="M35" s="80">
        <v>0.13244569025928521</v>
      </c>
      <c r="N35" s="82">
        <v>8.8926489637305703</v>
      </c>
    </row>
    <row r="36" spans="1:14" x14ac:dyDescent="0.25">
      <c r="C36" s="89" t="s">
        <v>801</v>
      </c>
      <c r="D36" s="79">
        <v>8.6790306627101881</v>
      </c>
      <c r="E36" s="80">
        <v>0.18871205028754848</v>
      </c>
      <c r="F36" s="79">
        <v>8.6420921930777581</v>
      </c>
      <c r="G36" s="80">
        <v>0.13829075832553164</v>
      </c>
      <c r="H36" s="79">
        <v>8.6288106144368975</v>
      </c>
      <c r="I36" s="80">
        <v>0.1532700280861308</v>
      </c>
      <c r="J36" s="79">
        <v>8.6419354838709683</v>
      </c>
      <c r="K36" s="80">
        <v>0.17079042396683161</v>
      </c>
      <c r="L36" s="79">
        <v>8.629902353129502</v>
      </c>
      <c r="M36" s="80">
        <v>0.16450448040658017</v>
      </c>
      <c r="N36" s="82">
        <v>8.6441013839613898</v>
      </c>
    </row>
    <row r="37" spans="1:14" x14ac:dyDescent="0.25">
      <c r="C37" s="89" t="s">
        <v>800</v>
      </c>
      <c r="D37" s="79">
        <v>8.6688061617458274</v>
      </c>
      <c r="E37" s="80">
        <v>0.16565512317029632</v>
      </c>
      <c r="F37" s="79">
        <v>8.7283353486497379</v>
      </c>
      <c r="G37" s="80">
        <v>0.11424491253123885</v>
      </c>
      <c r="H37" s="79">
        <v>8.6808684965178209</v>
      </c>
      <c r="I37" s="80">
        <v>0.12852552659764369</v>
      </c>
      <c r="J37" s="79">
        <v>8.7063559322033903</v>
      </c>
      <c r="K37" s="80">
        <v>0.15744377008211352</v>
      </c>
      <c r="L37" s="79">
        <v>8.7496860611134366</v>
      </c>
      <c r="M37" s="80">
        <v>0.14709032488397</v>
      </c>
      <c r="N37" s="82">
        <v>8.7070286475682881</v>
      </c>
    </row>
    <row r="40" spans="1:14" s="72" customFormat="1" ht="16.5" x14ac:dyDescent="0.25">
      <c r="A40" s="70"/>
      <c r="B40" s="70"/>
      <c r="C40" s="70"/>
      <c r="D40" s="70"/>
      <c r="E40" s="70"/>
      <c r="F40" s="70"/>
      <c r="G40" s="70"/>
      <c r="H40" s="71" t="s">
        <v>1219</v>
      </c>
      <c r="I40" s="70"/>
      <c r="J40" s="70"/>
    </row>
    <row r="43" spans="1:14" ht="15" x14ac:dyDescent="0.25">
      <c r="B43" s="86" t="s">
        <v>983</v>
      </c>
      <c r="C43" s="87" t="s">
        <v>997</v>
      </c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</row>
    <row r="44" spans="1:14" x14ac:dyDescent="0.25">
      <c r="B44" s="88" t="s">
        <v>984</v>
      </c>
      <c r="C44" s="83" t="s">
        <v>998</v>
      </c>
    </row>
    <row r="45" spans="1:14" ht="15" x14ac:dyDescent="0.25">
      <c r="B45" s="86" t="s">
        <v>985</v>
      </c>
      <c r="C45" s="87" t="s">
        <v>999</v>
      </c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</row>
    <row r="46" spans="1:14" x14ac:dyDescent="0.25">
      <c r="B46" s="88" t="s">
        <v>986</v>
      </c>
      <c r="C46" s="83" t="s">
        <v>1000</v>
      </c>
    </row>
    <row r="47" spans="1:14" ht="15" x14ac:dyDescent="0.25">
      <c r="B47" s="86" t="s">
        <v>987</v>
      </c>
      <c r="C47" s="87" t="s">
        <v>1001</v>
      </c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</row>
    <row r="50" spans="3:14" ht="15" customHeight="1" x14ac:dyDescent="0.25">
      <c r="C50" s="170" t="s">
        <v>796</v>
      </c>
      <c r="D50" s="168" t="s">
        <v>983</v>
      </c>
      <c r="E50" s="169"/>
      <c r="F50" s="168" t="s">
        <v>984</v>
      </c>
      <c r="G50" s="169"/>
      <c r="H50" s="168" t="s">
        <v>985</v>
      </c>
      <c r="I50" s="169"/>
      <c r="J50" s="168" t="s">
        <v>986</v>
      </c>
      <c r="K50" s="169"/>
      <c r="L50" s="168" t="s">
        <v>987</v>
      </c>
      <c r="M50" s="169"/>
      <c r="N50" s="170" t="s">
        <v>979</v>
      </c>
    </row>
    <row r="51" spans="3:14" x14ac:dyDescent="0.25">
      <c r="C51" s="170"/>
      <c r="D51" s="51" t="s">
        <v>979</v>
      </c>
      <c r="E51" s="51" t="s">
        <v>980</v>
      </c>
      <c r="F51" s="51" t="s">
        <v>979</v>
      </c>
      <c r="G51" s="51" t="s">
        <v>980</v>
      </c>
      <c r="H51" s="51" t="s">
        <v>979</v>
      </c>
      <c r="I51" s="51" t="s">
        <v>980</v>
      </c>
      <c r="J51" s="51" t="s">
        <v>979</v>
      </c>
      <c r="K51" s="51" t="s">
        <v>980</v>
      </c>
      <c r="L51" s="51" t="s">
        <v>979</v>
      </c>
      <c r="M51" s="51" t="s">
        <v>980</v>
      </c>
      <c r="N51" s="170"/>
    </row>
    <row r="52" spans="3:14" x14ac:dyDescent="0.25">
      <c r="C52" s="90" t="s">
        <v>809</v>
      </c>
      <c r="D52" s="79">
        <v>8.6627737226277368</v>
      </c>
      <c r="E52" s="80">
        <v>0.15170278637770898</v>
      </c>
      <c r="F52" s="79">
        <v>8.7424033149171265</v>
      </c>
      <c r="G52" s="80">
        <v>0.10340557275541795</v>
      </c>
      <c r="H52" s="79">
        <v>8.6938633193863311</v>
      </c>
      <c r="I52" s="80">
        <v>0.11207430340557276</v>
      </c>
      <c r="J52" s="79">
        <v>8.7386039886039892</v>
      </c>
      <c r="K52" s="80">
        <v>0.1306501547987616</v>
      </c>
      <c r="L52" s="79">
        <v>8.7193732193732192</v>
      </c>
      <c r="M52" s="80">
        <v>0.1306501547987616</v>
      </c>
      <c r="N52" s="82">
        <v>8.7101120408452708</v>
      </c>
    </row>
    <row r="53" spans="3:14" x14ac:dyDescent="0.25">
      <c r="C53" s="90" t="s">
        <v>838</v>
      </c>
      <c r="D53" s="79">
        <v>8.9333333333333336</v>
      </c>
      <c r="E53" s="80">
        <v>0.13043478260869565</v>
      </c>
      <c r="F53" s="79">
        <v>8.9666666666666668</v>
      </c>
      <c r="G53" s="80">
        <v>0.13043478260869565</v>
      </c>
      <c r="H53" s="79">
        <v>8.7627118644067803</v>
      </c>
      <c r="I53" s="80">
        <v>0.14492753623188406</v>
      </c>
      <c r="J53" s="79">
        <v>8.9137931034482758</v>
      </c>
      <c r="K53" s="80">
        <v>0.15942028985507245</v>
      </c>
      <c r="L53" s="79">
        <v>8.9166666666666661</v>
      </c>
      <c r="M53" s="80">
        <v>0.13043478260869565</v>
      </c>
      <c r="N53" s="82">
        <v>8.8989898989898997</v>
      </c>
    </row>
    <row r="54" spans="3:14" x14ac:dyDescent="0.25">
      <c r="C54" s="90" t="s">
        <v>806</v>
      </c>
      <c r="D54" s="79">
        <v>8.8116591928251129</v>
      </c>
      <c r="E54" s="80">
        <v>0.15849056603773584</v>
      </c>
      <c r="F54" s="79">
        <v>8.7584745762711869</v>
      </c>
      <c r="G54" s="80">
        <v>0.10943396226415095</v>
      </c>
      <c r="H54" s="79">
        <v>8.7702702702702702</v>
      </c>
      <c r="I54" s="80">
        <v>0.16226415094339622</v>
      </c>
      <c r="J54" s="79">
        <v>8.8215962441314559</v>
      </c>
      <c r="K54" s="80">
        <v>0.19622641509433963</v>
      </c>
      <c r="L54" s="79">
        <v>8.8340807174887885</v>
      </c>
      <c r="M54" s="80">
        <v>0.15849056603773584</v>
      </c>
      <c r="N54" s="82">
        <v>8.7985675917636534</v>
      </c>
    </row>
    <row r="55" spans="3:14" x14ac:dyDescent="0.25">
      <c r="C55" s="90" t="s">
        <v>835</v>
      </c>
      <c r="D55" s="79">
        <v>8.2916666666666661</v>
      </c>
      <c r="E55" s="80">
        <v>0.25</v>
      </c>
      <c r="F55" s="79">
        <v>8.5</v>
      </c>
      <c r="G55" s="80">
        <v>0.1875</v>
      </c>
      <c r="H55" s="79">
        <v>8.0693069306930685</v>
      </c>
      <c r="I55" s="80">
        <v>0.2109375</v>
      </c>
      <c r="J55" s="79">
        <v>8.279569892473118</v>
      </c>
      <c r="K55" s="80">
        <v>0.2734375</v>
      </c>
      <c r="L55" s="79">
        <v>8.2736842105263158</v>
      </c>
      <c r="M55" s="80">
        <v>0.2578125</v>
      </c>
      <c r="N55" s="82">
        <v>8.2842535787321072</v>
      </c>
    </row>
    <row r="56" spans="3:14" x14ac:dyDescent="0.25">
      <c r="C56" s="90" t="s">
        <v>829</v>
      </c>
      <c r="D56" s="79">
        <v>8.85</v>
      </c>
      <c r="E56" s="80">
        <v>0.29648241206030151</v>
      </c>
      <c r="F56" s="79">
        <v>9.0254777070063703</v>
      </c>
      <c r="G56" s="80">
        <v>0.21105527638190955</v>
      </c>
      <c r="H56" s="79">
        <v>8.927152317880795</v>
      </c>
      <c r="I56" s="80">
        <v>0.24120603015075376</v>
      </c>
      <c r="J56" s="79">
        <v>8.7483443708609272</v>
      </c>
      <c r="K56" s="80">
        <v>0.24120603015075376</v>
      </c>
      <c r="L56" s="79">
        <v>8.8657718120805367</v>
      </c>
      <c r="M56" s="80">
        <v>0.25125628140703515</v>
      </c>
      <c r="N56" s="82">
        <v>8.8850267379679142</v>
      </c>
    </row>
    <row r="57" spans="3:14" x14ac:dyDescent="0.25">
      <c r="C57" s="90" t="s">
        <v>832</v>
      </c>
      <c r="D57" s="79">
        <v>9.3571428571428577</v>
      </c>
      <c r="E57" s="80">
        <v>0.11392405063291139</v>
      </c>
      <c r="F57" s="79">
        <v>9.4166666666666661</v>
      </c>
      <c r="G57" s="80">
        <v>8.8607594936708861E-2</v>
      </c>
      <c r="H57" s="79">
        <v>9.3582089552238799</v>
      </c>
      <c r="I57" s="80">
        <v>0.15189873417721519</v>
      </c>
      <c r="J57" s="79">
        <v>9.3623188405797109</v>
      </c>
      <c r="K57" s="80">
        <v>0.12658227848101267</v>
      </c>
      <c r="L57" s="79">
        <v>9.4179104477611943</v>
      </c>
      <c r="M57" s="80">
        <v>0.15189873417721519</v>
      </c>
      <c r="N57" s="82">
        <v>9.3826086956521735</v>
      </c>
    </row>
    <row r="58" spans="3:14" x14ac:dyDescent="0.25">
      <c r="C58" s="90" t="s">
        <v>834</v>
      </c>
      <c r="D58" s="79">
        <v>8.3703703703703702</v>
      </c>
      <c r="E58" s="80">
        <v>0.2097560975609756</v>
      </c>
      <c r="F58" s="79">
        <v>8.3699421965317917</v>
      </c>
      <c r="G58" s="80">
        <v>0.15609756097560976</v>
      </c>
      <c r="H58" s="79">
        <v>8.3786982248520712</v>
      </c>
      <c r="I58" s="80">
        <v>0.17560975609756097</v>
      </c>
      <c r="J58" s="79">
        <v>8.5575757575757567</v>
      </c>
      <c r="K58" s="80">
        <v>0.1951219512195122</v>
      </c>
      <c r="L58" s="79">
        <v>8.4969696969696962</v>
      </c>
      <c r="M58" s="80">
        <v>0.1951219512195122</v>
      </c>
      <c r="N58" s="82">
        <v>8.434052757793765</v>
      </c>
    </row>
    <row r="59" spans="3:14" x14ac:dyDescent="0.25">
      <c r="C59" s="90" t="s">
        <v>807</v>
      </c>
      <c r="D59" s="79">
        <v>8.6319895968790643</v>
      </c>
      <c r="E59" s="80">
        <v>0.18278427205100956</v>
      </c>
      <c r="F59" s="79">
        <v>8.6226880394574597</v>
      </c>
      <c r="G59" s="80">
        <v>0.13815090329436769</v>
      </c>
      <c r="H59" s="79">
        <v>8.5721393034825866</v>
      </c>
      <c r="I59" s="80">
        <v>0.14558979808714134</v>
      </c>
      <c r="J59" s="79">
        <v>8.646173149309913</v>
      </c>
      <c r="K59" s="80">
        <v>0.153028692879915</v>
      </c>
      <c r="L59" s="79">
        <v>8.5559701492537314</v>
      </c>
      <c r="M59" s="80">
        <v>0.14558979808714134</v>
      </c>
      <c r="N59" s="82">
        <v>8.603768844221106</v>
      </c>
    </row>
    <row r="60" spans="3:14" x14ac:dyDescent="0.25">
      <c r="C60" s="90" t="s">
        <v>816</v>
      </c>
      <c r="D60" s="79">
        <v>8.6788990825688082</v>
      </c>
      <c r="E60" s="80">
        <v>0.16793893129770993</v>
      </c>
      <c r="F60" s="79">
        <v>8.5357142857142865</v>
      </c>
      <c r="G60" s="80">
        <v>0.14503816793893129</v>
      </c>
      <c r="H60" s="79">
        <v>8.6785714285714288</v>
      </c>
      <c r="I60" s="80">
        <v>0.14503816793893129</v>
      </c>
      <c r="J60" s="79">
        <v>8.6574074074074066</v>
      </c>
      <c r="K60" s="80">
        <v>0.17557251908396945</v>
      </c>
      <c r="L60" s="79">
        <v>8.6320754716981138</v>
      </c>
      <c r="M60" s="80">
        <v>0.19083969465648856</v>
      </c>
      <c r="N60" s="82">
        <v>8.6361974405850095</v>
      </c>
    </row>
    <row r="61" spans="3:14" x14ac:dyDescent="0.25">
      <c r="C61" s="90" t="s">
        <v>823</v>
      </c>
      <c r="D61" s="79">
        <v>8.267045454545455</v>
      </c>
      <c r="E61" s="80">
        <v>0.18139534883720931</v>
      </c>
      <c r="F61" s="79">
        <v>7.96875</v>
      </c>
      <c r="G61" s="80">
        <v>0.10697674418604651</v>
      </c>
      <c r="H61" s="79">
        <v>8.0802139037433154</v>
      </c>
      <c r="I61" s="80">
        <v>0.13023255813953488</v>
      </c>
      <c r="J61" s="79">
        <v>8.2793296089385482</v>
      </c>
      <c r="K61" s="80">
        <v>0.16744186046511628</v>
      </c>
      <c r="L61" s="79">
        <v>7.967741935483871</v>
      </c>
      <c r="M61" s="80">
        <v>0.13488372093023257</v>
      </c>
      <c r="N61" s="82">
        <v>8.1086956521739122</v>
      </c>
    </row>
    <row r="62" spans="3:14" x14ac:dyDescent="0.25">
      <c r="C62" s="90" t="s">
        <v>810</v>
      </c>
      <c r="D62" s="79">
        <v>8.5537280701754383</v>
      </c>
      <c r="E62" s="80">
        <v>0.13060057197330791</v>
      </c>
      <c r="F62" s="79">
        <v>8.612554112554113</v>
      </c>
      <c r="G62" s="80">
        <v>0.11916110581506197</v>
      </c>
      <c r="H62" s="79">
        <v>8.5125136017410235</v>
      </c>
      <c r="I62" s="80">
        <v>0.12392755004766444</v>
      </c>
      <c r="J62" s="79">
        <v>8.6269315673289189</v>
      </c>
      <c r="K62" s="80">
        <v>0.1363203050524309</v>
      </c>
      <c r="L62" s="79">
        <v>8.6061269146608321</v>
      </c>
      <c r="M62" s="80">
        <v>0.12869399428026693</v>
      </c>
      <c r="N62" s="82">
        <v>8.5822950819672137</v>
      </c>
    </row>
    <row r="63" spans="3:14" x14ac:dyDescent="0.25">
      <c r="C63" s="90" t="s">
        <v>827</v>
      </c>
      <c r="D63" s="79">
        <v>8.766968325791856</v>
      </c>
      <c r="E63" s="80">
        <v>0.10887096774193548</v>
      </c>
      <c r="F63" s="79">
        <v>8.803097345132743</v>
      </c>
      <c r="G63" s="80">
        <v>8.8709677419354843E-2</v>
      </c>
      <c r="H63" s="79">
        <v>8.7577777777777772</v>
      </c>
      <c r="I63" s="80">
        <v>9.2741935483870969E-2</v>
      </c>
      <c r="J63" s="79">
        <v>8.8561797752808982</v>
      </c>
      <c r="K63" s="80">
        <v>0.1028225806451613</v>
      </c>
      <c r="L63" s="79">
        <v>8.7657657657657655</v>
      </c>
      <c r="M63" s="80">
        <v>0.10483870967741936</v>
      </c>
      <c r="N63" s="82">
        <v>8.7899686520376168</v>
      </c>
    </row>
    <row r="64" spans="3:14" x14ac:dyDescent="0.25">
      <c r="C64" s="90" t="s">
        <v>830</v>
      </c>
      <c r="D64" s="79">
        <v>9.0916666666666668</v>
      </c>
      <c r="E64" s="80">
        <v>7.6923076923076927E-2</v>
      </c>
      <c r="F64" s="79">
        <v>9.0504201680672267</v>
      </c>
      <c r="G64" s="80">
        <v>8.461538461538462E-2</v>
      </c>
      <c r="H64" s="79">
        <v>9.0166666666666675</v>
      </c>
      <c r="I64" s="80">
        <v>7.6923076923076927E-2</v>
      </c>
      <c r="J64" s="79">
        <v>9.1239669421487601</v>
      </c>
      <c r="K64" s="80">
        <v>6.9230769230769235E-2</v>
      </c>
      <c r="L64" s="79">
        <v>8.9915966386554622</v>
      </c>
      <c r="M64" s="80">
        <v>8.461538461538462E-2</v>
      </c>
      <c r="N64" s="82">
        <v>9.0550918196994985</v>
      </c>
    </row>
    <row r="65" spans="3:14" x14ac:dyDescent="0.25">
      <c r="C65" s="90" t="s">
        <v>825</v>
      </c>
      <c r="D65" s="79">
        <v>8.9615384615384617</v>
      </c>
      <c r="E65" s="80">
        <v>0.11864406779661017</v>
      </c>
      <c r="F65" s="79">
        <v>8.8301886792452837</v>
      </c>
      <c r="G65" s="80">
        <v>0.10169491525423729</v>
      </c>
      <c r="H65" s="79">
        <v>8.7169811320754711</v>
      </c>
      <c r="I65" s="80">
        <v>0.10169491525423729</v>
      </c>
      <c r="J65" s="79">
        <v>8.6923076923076916</v>
      </c>
      <c r="K65" s="80">
        <v>0.11864406779661017</v>
      </c>
      <c r="L65" s="79">
        <v>8.5283018867924536</v>
      </c>
      <c r="M65" s="80">
        <v>0.10169491525423729</v>
      </c>
      <c r="N65" s="82">
        <v>8.7452471482889731</v>
      </c>
    </row>
    <row r="66" spans="3:14" x14ac:dyDescent="0.25">
      <c r="C66" s="90" t="s">
        <v>808</v>
      </c>
      <c r="D66" s="79">
        <v>8.9661458333333339</v>
      </c>
      <c r="E66" s="80">
        <v>9.2198581560283682E-2</v>
      </c>
      <c r="F66" s="79">
        <v>8.8005249343832013</v>
      </c>
      <c r="G66" s="80">
        <v>9.9290780141843976E-2</v>
      </c>
      <c r="H66" s="79">
        <v>8.8320209973753272</v>
      </c>
      <c r="I66" s="80">
        <v>9.9290780141843976E-2</v>
      </c>
      <c r="J66" s="79">
        <v>8.9297297297297291</v>
      </c>
      <c r="K66" s="80">
        <v>0.12529550827423167</v>
      </c>
      <c r="L66" s="79">
        <v>8.8682795698924739</v>
      </c>
      <c r="M66" s="80">
        <v>0.12056737588652482</v>
      </c>
      <c r="N66" s="82">
        <v>8.8792372881355934</v>
      </c>
    </row>
    <row r="67" spans="3:14" x14ac:dyDescent="0.25">
      <c r="C67" s="90" t="s">
        <v>817</v>
      </c>
      <c r="D67" s="79">
        <v>8.6355555555555554</v>
      </c>
      <c r="E67" s="80">
        <v>0.21875</v>
      </c>
      <c r="F67" s="79">
        <v>8.7044534412955468</v>
      </c>
      <c r="G67" s="80">
        <v>0.1423611111111111</v>
      </c>
      <c r="H67" s="79">
        <v>8.6198347107438025</v>
      </c>
      <c r="I67" s="80">
        <v>0.15972222222222221</v>
      </c>
      <c r="J67" s="79">
        <v>8.675324675324676</v>
      </c>
      <c r="K67" s="80">
        <v>0.19791666666666666</v>
      </c>
      <c r="L67" s="79">
        <v>8.5811965811965809</v>
      </c>
      <c r="M67" s="80">
        <v>0.1875</v>
      </c>
      <c r="N67" s="82">
        <v>8.6379897785349229</v>
      </c>
    </row>
    <row r="68" spans="3:14" x14ac:dyDescent="0.25">
      <c r="C68" s="90" t="s">
        <v>811</v>
      </c>
      <c r="D68" s="79">
        <v>8.8000000000000007</v>
      </c>
      <c r="E68" s="80">
        <v>0.14049586776859505</v>
      </c>
      <c r="F68" s="79">
        <v>8.8642201834862391</v>
      </c>
      <c r="G68" s="80">
        <v>9.9173553719008267E-2</v>
      </c>
      <c r="H68" s="79">
        <v>8.8632958801498134</v>
      </c>
      <c r="I68" s="80">
        <v>0.11735537190082644</v>
      </c>
      <c r="J68" s="79">
        <v>8.8048780487804876</v>
      </c>
      <c r="K68" s="80">
        <v>0.11900826446280992</v>
      </c>
      <c r="L68" s="79">
        <v>8.8654205607476637</v>
      </c>
      <c r="M68" s="80">
        <v>0.11570247933884298</v>
      </c>
      <c r="N68" s="82">
        <v>8.8398950131233605</v>
      </c>
    </row>
    <row r="69" spans="3:14" x14ac:dyDescent="0.25">
      <c r="C69" s="90" t="s">
        <v>836</v>
      </c>
      <c r="D69" s="79">
        <v>8.2052785923753664</v>
      </c>
      <c r="E69" s="80">
        <v>0.32475247524752476</v>
      </c>
      <c r="F69" s="79">
        <v>8.1035353535353529</v>
      </c>
      <c r="G69" s="80">
        <v>0.21584158415841584</v>
      </c>
      <c r="H69" s="79">
        <v>8.1580310880829021</v>
      </c>
      <c r="I69" s="80">
        <v>0.23564356435643563</v>
      </c>
      <c r="J69" s="79">
        <v>8.0733695652173907</v>
      </c>
      <c r="K69" s="80">
        <v>0.27128712871287131</v>
      </c>
      <c r="L69" s="79">
        <v>8.150537634408602</v>
      </c>
      <c r="M69" s="80">
        <v>0.26336633663366338</v>
      </c>
      <c r="N69" s="82">
        <v>8.1368760064412236</v>
      </c>
    </row>
    <row r="70" spans="3:14" x14ac:dyDescent="0.25">
      <c r="C70" s="90" t="s">
        <v>1020</v>
      </c>
      <c r="D70" s="79">
        <v>8.8468208092485554</v>
      </c>
      <c r="E70" s="80">
        <v>0.18299881936245574</v>
      </c>
      <c r="F70" s="79">
        <v>8.8713136729222519</v>
      </c>
      <c r="G70" s="80">
        <v>0.1192443919716647</v>
      </c>
      <c r="H70" s="79">
        <v>8.8159340659340657</v>
      </c>
      <c r="I70" s="80">
        <v>0.14049586776859505</v>
      </c>
      <c r="J70" s="79">
        <v>8.8567415730337071</v>
      </c>
      <c r="K70" s="80">
        <v>0.15938606847697756</v>
      </c>
      <c r="L70" s="79">
        <v>8.7930555555555561</v>
      </c>
      <c r="M70" s="80">
        <v>0.14994096812278632</v>
      </c>
      <c r="N70" s="82" t="s">
        <v>978</v>
      </c>
    </row>
    <row r="71" spans="3:14" x14ac:dyDescent="0.25">
      <c r="C71" s="90" t="s">
        <v>818</v>
      </c>
      <c r="D71" s="79">
        <v>9.1230769230769226</v>
      </c>
      <c r="E71" s="80">
        <v>0.2441860465116279</v>
      </c>
      <c r="F71" s="79">
        <v>9.132352941176471</v>
      </c>
      <c r="G71" s="80">
        <v>0.20930232558139536</v>
      </c>
      <c r="H71" s="79">
        <v>9.056338028169014</v>
      </c>
      <c r="I71" s="80">
        <v>0.1744186046511628</v>
      </c>
      <c r="J71" s="79">
        <v>9.2205882352941178</v>
      </c>
      <c r="K71" s="80">
        <v>0.20930232558139536</v>
      </c>
      <c r="L71" s="79">
        <v>8.943661971830986</v>
      </c>
      <c r="M71" s="80">
        <v>0.1744186046511628</v>
      </c>
      <c r="N71" s="82">
        <v>9.093294460641399</v>
      </c>
    </row>
    <row r="72" spans="3:14" x14ac:dyDescent="0.25">
      <c r="C72" s="90" t="s">
        <v>822</v>
      </c>
      <c r="D72" s="79">
        <v>8.6551724137931032</v>
      </c>
      <c r="E72" s="80">
        <v>0.30952380952380953</v>
      </c>
      <c r="F72" s="79">
        <v>8.6320754716981138</v>
      </c>
      <c r="G72" s="80">
        <v>0.15873015873015872</v>
      </c>
      <c r="H72" s="79">
        <v>8.48</v>
      </c>
      <c r="I72" s="80">
        <v>0.20634920634920634</v>
      </c>
      <c r="J72" s="79">
        <v>8.6288659793814428</v>
      </c>
      <c r="K72" s="80">
        <v>0.23015873015873015</v>
      </c>
      <c r="L72" s="79">
        <v>8.53125</v>
      </c>
      <c r="M72" s="80">
        <v>0.23809523809523808</v>
      </c>
      <c r="N72" s="82">
        <v>8.5843621399176957</v>
      </c>
    </row>
    <row r="73" spans="3:14" x14ac:dyDescent="0.25">
      <c r="C73" s="90" t="s">
        <v>837</v>
      </c>
      <c r="D73" s="79">
        <v>8.9818181818181824</v>
      </c>
      <c r="E73" s="80">
        <v>0.34523809523809523</v>
      </c>
      <c r="F73" s="79">
        <v>8.453125</v>
      </c>
      <c r="G73" s="80">
        <v>0.23809523809523808</v>
      </c>
      <c r="H73" s="79">
        <v>8.5517241379310338</v>
      </c>
      <c r="I73" s="80">
        <v>0.30952380952380953</v>
      </c>
      <c r="J73" s="79">
        <v>8.8793103448275854</v>
      </c>
      <c r="K73" s="80">
        <v>0.30952380952380953</v>
      </c>
      <c r="L73" s="79">
        <v>8.6491228070175445</v>
      </c>
      <c r="M73" s="80">
        <v>0.32142857142857145</v>
      </c>
      <c r="N73" s="82">
        <v>8.6952054794520546</v>
      </c>
    </row>
    <row r="74" spans="3:14" x14ac:dyDescent="0.25">
      <c r="C74" s="90" t="s">
        <v>815</v>
      </c>
      <c r="D74" s="79">
        <v>8.8913043478260878</v>
      </c>
      <c r="E74" s="80">
        <v>0.16363636363636364</v>
      </c>
      <c r="F74" s="79">
        <v>9.1020408163265305</v>
      </c>
      <c r="G74" s="80">
        <v>0.10909090909090909</v>
      </c>
      <c r="H74" s="79">
        <v>9.0222222222222221</v>
      </c>
      <c r="I74" s="80">
        <v>0.18181818181818182</v>
      </c>
      <c r="J74" s="79">
        <v>8.9318181818181817</v>
      </c>
      <c r="K74" s="80">
        <v>0.2</v>
      </c>
      <c r="L74" s="79">
        <v>9.0444444444444443</v>
      </c>
      <c r="M74" s="80">
        <v>0.18181818181818182</v>
      </c>
      <c r="N74" s="82">
        <v>9</v>
      </c>
    </row>
    <row r="75" spans="3:14" x14ac:dyDescent="0.25">
      <c r="C75" s="90" t="s">
        <v>821</v>
      </c>
      <c r="D75" s="79">
        <v>9.0857142857142854</v>
      </c>
      <c r="E75" s="80">
        <v>2.7777777777777776E-2</v>
      </c>
      <c r="F75" s="79">
        <v>9.1428571428571423</v>
      </c>
      <c r="G75" s="80">
        <v>2.7777777777777776E-2</v>
      </c>
      <c r="H75" s="79">
        <v>9.0571428571428569</v>
      </c>
      <c r="I75" s="80">
        <v>2.7777777777777776E-2</v>
      </c>
      <c r="J75" s="79">
        <v>8.9142857142857146</v>
      </c>
      <c r="K75" s="80">
        <v>2.7777777777777776E-2</v>
      </c>
      <c r="L75" s="79">
        <v>9.1212121212121211</v>
      </c>
      <c r="M75" s="80">
        <v>8.3333333333333329E-2</v>
      </c>
      <c r="N75" s="82">
        <v>9.0635838150289025</v>
      </c>
    </row>
    <row r="76" spans="3:14" x14ac:dyDescent="0.25">
      <c r="C76" s="90" t="s">
        <v>839</v>
      </c>
      <c r="D76" s="79">
        <v>8.3648648648648649</v>
      </c>
      <c r="E76" s="80">
        <v>0.28846153846153844</v>
      </c>
      <c r="F76" s="79">
        <v>8.4597701149425291</v>
      </c>
      <c r="G76" s="80">
        <v>0.16346153846153846</v>
      </c>
      <c r="H76" s="79">
        <v>8.6024096385542173</v>
      </c>
      <c r="I76" s="80">
        <v>0.20192307692307693</v>
      </c>
      <c r="J76" s="79">
        <v>8.6666666666666661</v>
      </c>
      <c r="K76" s="80">
        <v>0.25</v>
      </c>
      <c r="L76" s="79">
        <v>8.5844155844155843</v>
      </c>
      <c r="M76" s="80">
        <v>0.25961538461538464</v>
      </c>
      <c r="N76" s="82">
        <v>8.5505050505050502</v>
      </c>
    </row>
    <row r="77" spans="3:14" x14ac:dyDescent="0.25">
      <c r="C77" s="90" t="s">
        <v>828</v>
      </c>
      <c r="D77" s="79">
        <v>8.6377952755905518</v>
      </c>
      <c r="E77" s="80">
        <v>0.16447368421052633</v>
      </c>
      <c r="F77" s="79">
        <v>8.7697841726618702</v>
      </c>
      <c r="G77" s="80">
        <v>8.5526315789473686E-2</v>
      </c>
      <c r="H77" s="79">
        <v>8.492647058823529</v>
      </c>
      <c r="I77" s="80">
        <v>0.10526315789473684</v>
      </c>
      <c r="J77" s="79">
        <v>8.5111111111111111</v>
      </c>
      <c r="K77" s="80">
        <v>0.1118421052631579</v>
      </c>
      <c r="L77" s="79">
        <v>8.5984848484848477</v>
      </c>
      <c r="M77" s="80">
        <v>0.13157894736842105</v>
      </c>
      <c r="N77" s="82">
        <v>8.5918674698795172</v>
      </c>
    </row>
    <row r="78" spans="3:14" x14ac:dyDescent="0.25">
      <c r="C78" s="90" t="s">
        <v>833</v>
      </c>
      <c r="D78" s="79">
        <v>8.5625</v>
      </c>
      <c r="E78" s="80">
        <v>0.40740740740740738</v>
      </c>
      <c r="F78" s="79">
        <v>8.6055045871559628</v>
      </c>
      <c r="G78" s="80">
        <v>0.19259259259259259</v>
      </c>
      <c r="H78" s="79">
        <v>8.3809523809523814</v>
      </c>
      <c r="I78" s="80">
        <v>0.22222222222222221</v>
      </c>
      <c r="J78" s="79">
        <v>8.4489795918367339</v>
      </c>
      <c r="K78" s="80">
        <v>0.27407407407407408</v>
      </c>
      <c r="L78" s="79">
        <v>8.3725490196078436</v>
      </c>
      <c r="M78" s="80">
        <v>0.24444444444444444</v>
      </c>
      <c r="N78" s="82">
        <v>8.4716599190283404</v>
      </c>
    </row>
    <row r="79" spans="3:14" x14ac:dyDescent="0.25">
      <c r="C79" s="90" t="s">
        <v>841</v>
      </c>
      <c r="D79" s="79">
        <v>8.591836734693878</v>
      </c>
      <c r="E79" s="80">
        <v>0.25757575757575757</v>
      </c>
      <c r="F79" s="79">
        <v>8.3529411764705888</v>
      </c>
      <c r="G79" s="80">
        <v>0.22727272727272727</v>
      </c>
      <c r="H79" s="79">
        <v>8.18</v>
      </c>
      <c r="I79" s="80">
        <v>0.24242424242424243</v>
      </c>
      <c r="J79" s="79">
        <v>8.26</v>
      </c>
      <c r="K79" s="80">
        <v>0.24242424242424243</v>
      </c>
      <c r="L79" s="79">
        <v>8.4468085106382986</v>
      </c>
      <c r="M79" s="80">
        <v>0.2878787878787879</v>
      </c>
      <c r="N79" s="82">
        <v>8.3643724696356276</v>
      </c>
    </row>
    <row r="80" spans="3:14" x14ac:dyDescent="0.25">
      <c r="C80" s="90" t="s">
        <v>814</v>
      </c>
      <c r="D80" s="79">
        <v>8.7241910631741142</v>
      </c>
      <c r="E80" s="80">
        <v>0.19578686493184635</v>
      </c>
      <c r="F80" s="79">
        <v>8.7542857142857144</v>
      </c>
      <c r="G80" s="80">
        <v>0.13258983890954151</v>
      </c>
      <c r="H80" s="79">
        <v>8.7635036496350374</v>
      </c>
      <c r="I80" s="80">
        <v>0.15117719950433706</v>
      </c>
      <c r="J80" s="79">
        <v>8.7929984779299843</v>
      </c>
      <c r="K80" s="80">
        <v>0.18587360594795538</v>
      </c>
      <c r="L80" s="79">
        <v>8.8111782477341389</v>
      </c>
      <c r="M80" s="80">
        <v>0.17967781908302355</v>
      </c>
      <c r="N80" s="82">
        <v>8.7691619445272888</v>
      </c>
    </row>
    <row r="81" spans="3:14" x14ac:dyDescent="0.25">
      <c r="C81" s="90" t="s">
        <v>826</v>
      </c>
      <c r="D81" s="79">
        <v>8.5177304964539005</v>
      </c>
      <c r="E81" s="80">
        <v>0.19886363636363635</v>
      </c>
      <c r="F81" s="79">
        <v>8.594771241830065</v>
      </c>
      <c r="G81" s="80">
        <v>0.13068181818181818</v>
      </c>
      <c r="H81" s="79">
        <v>8.4248366013071898</v>
      </c>
      <c r="I81" s="80">
        <v>0.13068181818181818</v>
      </c>
      <c r="J81" s="79">
        <v>8.6666666666666661</v>
      </c>
      <c r="K81" s="80">
        <v>0.18181818181818182</v>
      </c>
      <c r="L81" s="79">
        <v>8.6486486486486491</v>
      </c>
      <c r="M81" s="80">
        <v>0.15909090909090909</v>
      </c>
      <c r="N81" s="82">
        <v>8.5696887686062251</v>
      </c>
    </row>
    <row r="82" spans="3:14" x14ac:dyDescent="0.25">
      <c r="C82" s="90" t="s">
        <v>812</v>
      </c>
      <c r="D82" s="79">
        <v>8.6167664670658688</v>
      </c>
      <c r="E82" s="80">
        <v>0.16500000000000001</v>
      </c>
      <c r="F82" s="79">
        <v>8.7111111111111104</v>
      </c>
      <c r="G82" s="80">
        <v>0.1</v>
      </c>
      <c r="H82" s="79">
        <v>8.5363128491620106</v>
      </c>
      <c r="I82" s="80">
        <v>0.105</v>
      </c>
      <c r="J82" s="79">
        <v>8.6976744186046506</v>
      </c>
      <c r="K82" s="80">
        <v>0.14000000000000001</v>
      </c>
      <c r="L82" s="79">
        <v>8.6457142857142859</v>
      </c>
      <c r="M82" s="80">
        <v>0.125</v>
      </c>
      <c r="N82" s="82">
        <v>8.6414662084765173</v>
      </c>
    </row>
    <row r="83" spans="3:14" x14ac:dyDescent="0.25">
      <c r="C83" s="90" t="s">
        <v>813</v>
      </c>
      <c r="D83" s="79">
        <v>8.5144230769230766</v>
      </c>
      <c r="E83" s="80">
        <v>0.21804511278195488</v>
      </c>
      <c r="F83" s="79">
        <v>8.6320346320346317</v>
      </c>
      <c r="G83" s="80">
        <v>0.13157894736842105</v>
      </c>
      <c r="H83" s="79">
        <v>8.5669642857142865</v>
      </c>
      <c r="I83" s="80">
        <v>0.15789473684210525</v>
      </c>
      <c r="J83" s="79">
        <v>8.6411483253588521</v>
      </c>
      <c r="K83" s="80">
        <v>0.21428571428571427</v>
      </c>
      <c r="L83" s="79">
        <v>8.5760368663594466</v>
      </c>
      <c r="M83" s="80">
        <v>0.18421052631578946</v>
      </c>
      <c r="N83" s="82">
        <v>8.5802583025830259</v>
      </c>
    </row>
    <row r="84" spans="3:14" x14ac:dyDescent="0.25">
      <c r="C84" s="90" t="s">
        <v>820</v>
      </c>
      <c r="D84" s="79">
        <v>8.8106796116504853</v>
      </c>
      <c r="E84" s="80">
        <v>0.11587982832618025</v>
      </c>
      <c r="F84" s="79">
        <v>8.8285714285714292</v>
      </c>
      <c r="G84" s="80">
        <v>9.8712446351931327E-2</v>
      </c>
      <c r="H84" s="79">
        <v>8.7729468599033815</v>
      </c>
      <c r="I84" s="80">
        <v>0.11158798283261803</v>
      </c>
      <c r="J84" s="79">
        <v>8.8235294117647065</v>
      </c>
      <c r="K84" s="80">
        <v>0.12446351931330472</v>
      </c>
      <c r="L84" s="79">
        <v>8.8292682926829276</v>
      </c>
      <c r="M84" s="80">
        <v>0.12017167381974249</v>
      </c>
      <c r="N84" s="82">
        <v>8.8129844961240309</v>
      </c>
    </row>
    <row r="85" spans="3:14" x14ac:dyDescent="0.25">
      <c r="C85" s="90" t="s">
        <v>842</v>
      </c>
      <c r="D85" s="79">
        <v>8.3111111111111118</v>
      </c>
      <c r="E85" s="80">
        <v>0.18181818181818182</v>
      </c>
      <c r="F85" s="79">
        <v>8.6739130434782616</v>
      </c>
      <c r="G85" s="80">
        <v>0.16363636363636364</v>
      </c>
      <c r="H85" s="79">
        <v>8.5434782608695645</v>
      </c>
      <c r="I85" s="80">
        <v>0.16363636363636364</v>
      </c>
      <c r="J85" s="79">
        <v>8.5869565217391308</v>
      </c>
      <c r="K85" s="80">
        <v>0.16363636363636364</v>
      </c>
      <c r="L85" s="79">
        <v>8.5333333333333332</v>
      </c>
      <c r="M85" s="80">
        <v>0.18181818181818182</v>
      </c>
      <c r="N85" s="82">
        <v>8.5307017543859658</v>
      </c>
    </row>
    <row r="86" spans="3:14" x14ac:dyDescent="0.25">
      <c r="C86" s="90" t="s">
        <v>831</v>
      </c>
      <c r="D86" s="79">
        <v>8.4375</v>
      </c>
      <c r="E86" s="80">
        <v>0.21951219512195122</v>
      </c>
      <c r="F86" s="79">
        <v>8.1714285714285708</v>
      </c>
      <c r="G86" s="80">
        <v>0.14634146341463414</v>
      </c>
      <c r="H86" s="79">
        <v>7.9411764705882355</v>
      </c>
      <c r="I86" s="80">
        <v>0.17073170731707318</v>
      </c>
      <c r="J86" s="79">
        <v>8.1212121212121211</v>
      </c>
      <c r="K86" s="80">
        <v>0.1951219512195122</v>
      </c>
      <c r="L86" s="79">
        <v>8.0588235294117645</v>
      </c>
      <c r="M86" s="80">
        <v>0.17073170731707318</v>
      </c>
      <c r="N86" s="82">
        <v>8.1428571428571423</v>
      </c>
    </row>
    <row r="87" spans="3:14" x14ac:dyDescent="0.25">
      <c r="C87" s="90" t="s">
        <v>819</v>
      </c>
      <c r="D87" s="79">
        <v>8.7885117493472578</v>
      </c>
      <c r="E87" s="80">
        <v>0.1373873873873874</v>
      </c>
      <c r="F87" s="79">
        <v>8.9135802469135808</v>
      </c>
      <c r="G87" s="80">
        <v>8.7837837837837843E-2</v>
      </c>
      <c r="H87" s="79">
        <v>8.727959697732997</v>
      </c>
      <c r="I87" s="80">
        <v>0.10585585585585586</v>
      </c>
      <c r="J87" s="79">
        <v>8.8935064935064929</v>
      </c>
      <c r="K87" s="80">
        <v>0.13288288288288289</v>
      </c>
      <c r="L87" s="79">
        <v>8.9407216494845354</v>
      </c>
      <c r="M87" s="80">
        <v>0.12612612612612611</v>
      </c>
      <c r="N87" s="82">
        <v>8.8529111338100108</v>
      </c>
    </row>
    <row r="88" spans="3:14" x14ac:dyDescent="0.25">
      <c r="C88" s="90" t="s">
        <v>824</v>
      </c>
      <c r="D88" s="79">
        <v>8.9689922480620154</v>
      </c>
      <c r="E88" s="80">
        <v>0.20123839009287925</v>
      </c>
      <c r="F88" s="79">
        <v>9.0251798561151073</v>
      </c>
      <c r="G88" s="80">
        <v>0.13931888544891641</v>
      </c>
      <c r="H88" s="79">
        <v>8.8955223880597014</v>
      </c>
      <c r="I88" s="80">
        <v>0.17027863777089783</v>
      </c>
      <c r="J88" s="79">
        <v>9.0574712643678161</v>
      </c>
      <c r="K88" s="80">
        <v>0.19195046439628483</v>
      </c>
      <c r="L88" s="79">
        <v>9.0930232558139537</v>
      </c>
      <c r="M88" s="80">
        <v>0.20123839009287925</v>
      </c>
      <c r="N88" s="82">
        <v>9.0075585789871511</v>
      </c>
    </row>
    <row r="89" spans="3:14" x14ac:dyDescent="0.25">
      <c r="C89" s="90" t="s">
        <v>1025</v>
      </c>
      <c r="D89" s="79">
        <v>9</v>
      </c>
      <c r="E89" s="80">
        <v>0</v>
      </c>
      <c r="F89" s="79">
        <v>8</v>
      </c>
      <c r="G89" s="80">
        <v>0</v>
      </c>
      <c r="H89" s="79">
        <v>8</v>
      </c>
      <c r="I89" s="80">
        <v>0</v>
      </c>
      <c r="J89" s="79">
        <v>8</v>
      </c>
      <c r="K89" s="80">
        <v>0</v>
      </c>
      <c r="L89" s="79">
        <v>9</v>
      </c>
      <c r="M89" s="80">
        <v>0</v>
      </c>
      <c r="N89" s="82" t="s">
        <v>978</v>
      </c>
    </row>
    <row r="90" spans="3:14" x14ac:dyDescent="0.25">
      <c r="C90" s="90" t="s">
        <v>840</v>
      </c>
      <c r="D90" s="79">
        <v>8.9523809523809526</v>
      </c>
      <c r="E90" s="80">
        <v>0.22222222222222221</v>
      </c>
      <c r="F90" s="79">
        <v>8.6363636363636367</v>
      </c>
      <c r="G90" s="80">
        <v>0.18518518518518517</v>
      </c>
      <c r="H90" s="79">
        <v>8.3181818181818183</v>
      </c>
      <c r="I90" s="80">
        <v>0.18518518518518517</v>
      </c>
      <c r="J90" s="79">
        <v>8.4090909090909083</v>
      </c>
      <c r="K90" s="80">
        <v>0.18518518518518517</v>
      </c>
      <c r="L90" s="79">
        <v>8.7619047619047628</v>
      </c>
      <c r="M90" s="80">
        <v>0.22222222222222221</v>
      </c>
      <c r="N90" s="82">
        <v>8.6111111111111107</v>
      </c>
    </row>
    <row r="91" spans="3:14" x14ac:dyDescent="0.25">
      <c r="C91" s="90" t="s">
        <v>896</v>
      </c>
      <c r="D91" s="79">
        <v>8.4074074074074066</v>
      </c>
      <c r="E91" s="80">
        <v>0.20588235294117646</v>
      </c>
      <c r="F91" s="79">
        <v>8.258064516129032</v>
      </c>
      <c r="G91" s="80">
        <v>8.8235294117647065E-2</v>
      </c>
      <c r="H91" s="79">
        <v>8.3333333333333339</v>
      </c>
      <c r="I91" s="80">
        <v>0.11764705882352941</v>
      </c>
      <c r="J91" s="79">
        <v>8.5</v>
      </c>
      <c r="K91" s="80">
        <v>0.17647058823529413</v>
      </c>
      <c r="L91" s="79">
        <v>8.0370370370370363</v>
      </c>
      <c r="M91" s="80">
        <v>0.20588235294117646</v>
      </c>
      <c r="N91" s="82">
        <v>8.3076923076923084</v>
      </c>
    </row>
    <row r="92" spans="3:14" x14ac:dyDescent="0.25">
      <c r="C92" s="90" t="s">
        <v>803</v>
      </c>
      <c r="D92" s="79">
        <v>8</v>
      </c>
      <c r="E92" s="80">
        <v>0</v>
      </c>
      <c r="F92" s="79">
        <v>8</v>
      </c>
      <c r="G92" s="80">
        <v>0</v>
      </c>
      <c r="H92" s="79">
        <v>8</v>
      </c>
      <c r="I92" s="80">
        <v>0</v>
      </c>
      <c r="J92" s="79">
        <v>8</v>
      </c>
      <c r="K92" s="80">
        <v>0</v>
      </c>
      <c r="L92" s="79">
        <v>8</v>
      </c>
      <c r="M92" s="80">
        <v>0</v>
      </c>
      <c r="N92" s="82">
        <v>8</v>
      </c>
    </row>
    <row r="93" spans="3:14" x14ac:dyDescent="0.25">
      <c r="C93" s="90" t="s">
        <v>802</v>
      </c>
      <c r="D93" s="79">
        <v>9.5</v>
      </c>
      <c r="E93" s="80">
        <v>0</v>
      </c>
      <c r="F93" s="79">
        <v>9.5</v>
      </c>
      <c r="G93" s="80">
        <v>0</v>
      </c>
      <c r="H93" s="79">
        <v>9.5</v>
      </c>
      <c r="I93" s="80">
        <v>0</v>
      </c>
      <c r="J93" s="79">
        <v>9.5</v>
      </c>
      <c r="K93" s="80">
        <v>0</v>
      </c>
      <c r="L93" s="79">
        <v>9.5</v>
      </c>
      <c r="M93" s="80">
        <v>0</v>
      </c>
      <c r="N93" s="82">
        <v>9.5</v>
      </c>
    </row>
    <row r="94" spans="3:14" x14ac:dyDescent="0.25">
      <c r="C94" s="90" t="s">
        <v>804</v>
      </c>
      <c r="D94" s="79">
        <v>7</v>
      </c>
      <c r="E94" s="80">
        <v>0</v>
      </c>
      <c r="F94" s="79">
        <v>7</v>
      </c>
      <c r="G94" s="80">
        <v>0</v>
      </c>
      <c r="H94" s="79">
        <v>6</v>
      </c>
      <c r="I94" s="80">
        <v>0</v>
      </c>
      <c r="J94" s="79">
        <v>6</v>
      </c>
      <c r="K94" s="80">
        <v>0</v>
      </c>
      <c r="L94" s="79">
        <v>6</v>
      </c>
      <c r="M94" s="80">
        <v>0</v>
      </c>
      <c r="N94" s="82">
        <v>6.4</v>
      </c>
    </row>
    <row r="95" spans="3:14" x14ac:dyDescent="0.25">
      <c r="C95" s="90" t="s">
        <v>805</v>
      </c>
      <c r="D95" s="79" t="s">
        <v>978</v>
      </c>
      <c r="E95" s="80">
        <v>1</v>
      </c>
      <c r="F95" s="79" t="s">
        <v>978</v>
      </c>
      <c r="G95" s="80">
        <v>1</v>
      </c>
      <c r="H95" s="79" t="s">
        <v>978</v>
      </c>
      <c r="I95" s="80">
        <v>1</v>
      </c>
      <c r="J95" s="79" t="s">
        <v>978</v>
      </c>
      <c r="K95" s="80">
        <v>1</v>
      </c>
      <c r="L95" s="79" t="s">
        <v>978</v>
      </c>
      <c r="M95" s="80">
        <v>1</v>
      </c>
      <c r="N95" s="82" t="s">
        <v>978</v>
      </c>
    </row>
    <row r="96" spans="3:14" x14ac:dyDescent="0.25">
      <c r="C96" s="90" t="s">
        <v>848</v>
      </c>
      <c r="D96" s="79">
        <v>8.4285714285714288</v>
      </c>
      <c r="E96" s="80">
        <v>0.20848056537102475</v>
      </c>
      <c r="F96" s="79">
        <v>8.5578512396694215</v>
      </c>
      <c r="G96" s="80">
        <v>0.14487632508833923</v>
      </c>
      <c r="H96" s="79">
        <v>8.4262295081967213</v>
      </c>
      <c r="I96" s="80">
        <v>0.13780918727915195</v>
      </c>
      <c r="J96" s="79">
        <v>8.5304347826086957</v>
      </c>
      <c r="K96" s="80">
        <v>0.1872791519434629</v>
      </c>
      <c r="L96" s="79">
        <v>8.5588235294117645</v>
      </c>
      <c r="M96" s="80">
        <v>0.15901060070671377</v>
      </c>
      <c r="N96" s="82">
        <v>8.5008488964346345</v>
      </c>
    </row>
    <row r="97" spans="3:14" x14ac:dyDescent="0.25">
      <c r="C97" s="90" t="s">
        <v>852</v>
      </c>
      <c r="D97" s="79">
        <v>8.5500000000000007</v>
      </c>
      <c r="E97" s="80">
        <v>0.16666666666666666</v>
      </c>
      <c r="F97" s="79">
        <v>8.6842105263157894</v>
      </c>
      <c r="G97" s="80">
        <v>0.20833333333333334</v>
      </c>
      <c r="H97" s="79">
        <v>8.5789473684210531</v>
      </c>
      <c r="I97" s="80">
        <v>0.20833333333333334</v>
      </c>
      <c r="J97" s="79">
        <v>8.6842105263157894</v>
      </c>
      <c r="K97" s="80">
        <v>0.20833333333333334</v>
      </c>
      <c r="L97" s="79">
        <v>8.473684210526315</v>
      </c>
      <c r="M97" s="80">
        <v>0.20833333333333334</v>
      </c>
      <c r="N97" s="82">
        <v>8.59375</v>
      </c>
    </row>
    <row r="98" spans="3:14" x14ac:dyDescent="0.25">
      <c r="C98" s="90" t="s">
        <v>856</v>
      </c>
      <c r="D98" s="79">
        <v>8.2434782608695656</v>
      </c>
      <c r="E98" s="80">
        <v>0.21232876712328766</v>
      </c>
      <c r="F98" s="79">
        <v>8.3361344537815132</v>
      </c>
      <c r="G98" s="80">
        <v>0.18493150684931506</v>
      </c>
      <c r="H98" s="79">
        <v>8.1578947368421044</v>
      </c>
      <c r="I98" s="80">
        <v>0.21917808219178081</v>
      </c>
      <c r="J98" s="79">
        <v>8.269565217391305</v>
      </c>
      <c r="K98" s="80">
        <v>0.21232876712328766</v>
      </c>
      <c r="L98" s="79">
        <v>8.3660714285714288</v>
      </c>
      <c r="M98" s="80">
        <v>0.23287671232876711</v>
      </c>
      <c r="N98" s="82">
        <v>8.2747826086956522</v>
      </c>
    </row>
    <row r="99" spans="3:14" x14ac:dyDescent="0.25">
      <c r="C99" s="90" t="s">
        <v>861</v>
      </c>
      <c r="D99" s="79">
        <v>8.8705882352941181</v>
      </c>
      <c r="E99" s="80">
        <v>0.22018348623853212</v>
      </c>
      <c r="F99" s="79">
        <v>8.8681318681318686</v>
      </c>
      <c r="G99" s="80">
        <v>0.16513761467889909</v>
      </c>
      <c r="H99" s="79">
        <v>8.8586956521739122</v>
      </c>
      <c r="I99" s="80">
        <v>0.15596330275229359</v>
      </c>
      <c r="J99" s="79">
        <v>8.7777777777777786</v>
      </c>
      <c r="K99" s="80">
        <v>0.1743119266055046</v>
      </c>
      <c r="L99" s="79">
        <v>8.9090909090909083</v>
      </c>
      <c r="M99" s="80">
        <v>0.19266055045871561</v>
      </c>
      <c r="N99" s="82">
        <v>8.856502242152466</v>
      </c>
    </row>
    <row r="100" spans="3:14" x14ac:dyDescent="0.25">
      <c r="C100" s="90" t="s">
        <v>859</v>
      </c>
      <c r="D100" s="79">
        <v>8.8360655737704921</v>
      </c>
      <c r="E100" s="80">
        <v>0.19736842105263158</v>
      </c>
      <c r="F100" s="79">
        <v>8.9032258064516121</v>
      </c>
      <c r="G100" s="80">
        <v>0.18421052631578946</v>
      </c>
      <c r="H100" s="79">
        <v>8.5909090909090917</v>
      </c>
      <c r="I100" s="80">
        <v>0.13157894736842105</v>
      </c>
      <c r="J100" s="79">
        <v>8.734375</v>
      </c>
      <c r="K100" s="80">
        <v>0.15789473684210525</v>
      </c>
      <c r="L100" s="79">
        <v>8.8461538461538467</v>
      </c>
      <c r="M100" s="80">
        <v>0.14473684210526316</v>
      </c>
      <c r="N100" s="82">
        <v>8.7798742138364787</v>
      </c>
    </row>
    <row r="101" spans="3:14" x14ac:dyDescent="0.25">
      <c r="C101" s="90" t="s">
        <v>866</v>
      </c>
      <c r="D101" s="79">
        <v>8.4968944099378874</v>
      </c>
      <c r="E101" s="80">
        <v>0.11049723756906077</v>
      </c>
      <c r="F101" s="79">
        <v>8.672727272727272</v>
      </c>
      <c r="G101" s="80">
        <v>8.8397790055248615E-2</v>
      </c>
      <c r="H101" s="79">
        <v>8.6746987951807224</v>
      </c>
      <c r="I101" s="80">
        <v>8.2872928176795577E-2</v>
      </c>
      <c r="J101" s="79">
        <v>8.633540372670808</v>
      </c>
      <c r="K101" s="80">
        <v>0.11049723756906077</v>
      </c>
      <c r="L101" s="79">
        <v>8.713414634146341</v>
      </c>
      <c r="M101" s="80">
        <v>9.3922651933701654E-2</v>
      </c>
      <c r="N101" s="82">
        <v>8.6389228886168912</v>
      </c>
    </row>
    <row r="102" spans="3:14" x14ac:dyDescent="0.25">
      <c r="C102" s="90" t="s">
        <v>850</v>
      </c>
      <c r="D102" s="79">
        <v>8.5520833333333339</v>
      </c>
      <c r="E102" s="80">
        <v>0.27272727272727271</v>
      </c>
      <c r="F102" s="79">
        <v>8.75</v>
      </c>
      <c r="G102" s="80">
        <v>0.21212121212121213</v>
      </c>
      <c r="H102" s="79">
        <v>8.8800000000000008</v>
      </c>
      <c r="I102" s="80">
        <v>0.24242424242424243</v>
      </c>
      <c r="J102" s="79">
        <v>8.8118811881188126</v>
      </c>
      <c r="K102" s="80">
        <v>0.23484848484848486</v>
      </c>
      <c r="L102" s="79">
        <v>8.7156862745098032</v>
      </c>
      <c r="M102" s="80">
        <v>0.22727272727272727</v>
      </c>
      <c r="N102" s="82">
        <v>8.7435387673956271</v>
      </c>
    </row>
    <row r="103" spans="3:14" x14ac:dyDescent="0.25">
      <c r="C103" s="90" t="s">
        <v>867</v>
      </c>
      <c r="D103" s="79">
        <v>7.833333333333333</v>
      </c>
      <c r="E103" s="80">
        <v>0.14285714285714285</v>
      </c>
      <c r="F103" s="79">
        <v>8</v>
      </c>
      <c r="G103" s="80">
        <v>0.14285714285714285</v>
      </c>
      <c r="H103" s="79">
        <v>7.666666666666667</v>
      </c>
      <c r="I103" s="80">
        <v>0.14285714285714285</v>
      </c>
      <c r="J103" s="79">
        <v>7.833333333333333</v>
      </c>
      <c r="K103" s="80">
        <v>0.14285714285714285</v>
      </c>
      <c r="L103" s="79">
        <v>7.833333333333333</v>
      </c>
      <c r="M103" s="80">
        <v>0.14285714285714285</v>
      </c>
      <c r="N103" s="82">
        <v>7.833333333333333</v>
      </c>
    </row>
    <row r="104" spans="3:14" x14ac:dyDescent="0.25">
      <c r="C104" s="90" t="s">
        <v>855</v>
      </c>
      <c r="D104" s="79">
        <v>8.6966292134831455</v>
      </c>
      <c r="E104" s="80">
        <v>0.16037735849056603</v>
      </c>
      <c r="F104" s="79">
        <v>8.786516853932584</v>
      </c>
      <c r="G104" s="80">
        <v>0.16037735849056603</v>
      </c>
      <c r="H104" s="79">
        <v>8.6593406593406588</v>
      </c>
      <c r="I104" s="80">
        <v>0.14150943396226415</v>
      </c>
      <c r="J104" s="79">
        <v>8.7752808988764048</v>
      </c>
      <c r="K104" s="80">
        <v>0.16037735849056603</v>
      </c>
      <c r="L104" s="79">
        <v>8.7582417582417591</v>
      </c>
      <c r="M104" s="80">
        <v>0.14150943396226415</v>
      </c>
      <c r="N104" s="82">
        <v>8.7349665924276163</v>
      </c>
    </row>
    <row r="105" spans="3:14" x14ac:dyDescent="0.25">
      <c r="C105" s="90" t="s">
        <v>865</v>
      </c>
      <c r="D105" s="79">
        <v>8.6203703703703702</v>
      </c>
      <c r="E105" s="80">
        <v>0.2</v>
      </c>
      <c r="F105" s="79">
        <v>8.6140350877192979</v>
      </c>
      <c r="G105" s="80">
        <v>0.15555555555555556</v>
      </c>
      <c r="H105" s="79">
        <v>8.6126126126126135</v>
      </c>
      <c r="I105" s="80">
        <v>0.17777777777777778</v>
      </c>
      <c r="J105" s="79">
        <v>8.5327102803738324</v>
      </c>
      <c r="K105" s="80">
        <v>0.2074074074074074</v>
      </c>
      <c r="L105" s="79">
        <v>8.6999999999999993</v>
      </c>
      <c r="M105" s="80">
        <v>0.18518518518518517</v>
      </c>
      <c r="N105" s="82">
        <v>8.6163636363636371</v>
      </c>
    </row>
    <row r="106" spans="3:14" x14ac:dyDescent="0.25">
      <c r="C106" s="90" t="s">
        <v>849</v>
      </c>
      <c r="D106" s="79">
        <v>8.8275862068965516</v>
      </c>
      <c r="E106" s="80">
        <v>3.3333333333333333E-2</v>
      </c>
      <c r="F106" s="79">
        <v>8.931034482758621</v>
      </c>
      <c r="G106" s="80">
        <v>3.3333333333333333E-2</v>
      </c>
      <c r="H106" s="79">
        <v>8.7586206896551726</v>
      </c>
      <c r="I106" s="80">
        <v>3.3333333333333333E-2</v>
      </c>
      <c r="J106" s="79">
        <v>9</v>
      </c>
      <c r="K106" s="80">
        <v>3.3333333333333333E-2</v>
      </c>
      <c r="L106" s="79">
        <v>8.9655172413793096</v>
      </c>
      <c r="M106" s="80">
        <v>3.3333333333333333E-2</v>
      </c>
      <c r="N106" s="82">
        <v>8.8965517241379306</v>
      </c>
    </row>
    <row r="107" spans="3:14" x14ac:dyDescent="0.25">
      <c r="C107" s="90" t="s">
        <v>846</v>
      </c>
      <c r="D107" s="79">
        <v>8.6418918918918912</v>
      </c>
      <c r="E107" s="80">
        <v>0.19346049046321526</v>
      </c>
      <c r="F107" s="79">
        <v>8.6794871794871788</v>
      </c>
      <c r="G107" s="80">
        <v>0.14986376021798364</v>
      </c>
      <c r="H107" s="79">
        <v>8.5686900958466445</v>
      </c>
      <c r="I107" s="80">
        <v>0.14713896457765668</v>
      </c>
      <c r="J107" s="79">
        <v>8.6006493506493502</v>
      </c>
      <c r="K107" s="80">
        <v>0.16076294277929154</v>
      </c>
      <c r="L107" s="79">
        <v>8.5258064516129028</v>
      </c>
      <c r="M107" s="80">
        <v>0.15531335149863759</v>
      </c>
      <c r="N107" s="82">
        <v>8.6029889538661468</v>
      </c>
    </row>
    <row r="108" spans="3:14" x14ac:dyDescent="0.25">
      <c r="C108" s="90" t="s">
        <v>860</v>
      </c>
      <c r="D108" s="79">
        <v>8.1818181818181817</v>
      </c>
      <c r="E108" s="80">
        <v>0.21428571428571427</v>
      </c>
      <c r="F108" s="79">
        <v>9</v>
      </c>
      <c r="G108" s="80">
        <v>0.21428571428571427</v>
      </c>
      <c r="H108" s="79">
        <v>9.0909090909090917</v>
      </c>
      <c r="I108" s="80">
        <v>0.21428571428571427</v>
      </c>
      <c r="J108" s="79">
        <v>9</v>
      </c>
      <c r="K108" s="80">
        <v>0.14285714285714285</v>
      </c>
      <c r="L108" s="79">
        <v>9.25</v>
      </c>
      <c r="M108" s="80">
        <v>0.14285714285714285</v>
      </c>
      <c r="N108" s="82">
        <v>8.9122807017543852</v>
      </c>
    </row>
    <row r="109" spans="3:14" x14ac:dyDescent="0.25">
      <c r="C109" s="90" t="s">
        <v>844</v>
      </c>
      <c r="D109" s="79">
        <v>8.6039603960396036</v>
      </c>
      <c r="E109" s="80">
        <v>0.2140077821011673</v>
      </c>
      <c r="F109" s="79">
        <v>8.6788990825688082</v>
      </c>
      <c r="G109" s="80">
        <v>0.1517509727626459</v>
      </c>
      <c r="H109" s="79">
        <v>8.6186046511627907</v>
      </c>
      <c r="I109" s="80">
        <v>0.16342412451361868</v>
      </c>
      <c r="J109" s="79">
        <v>8.6273584905660385</v>
      </c>
      <c r="K109" s="80">
        <v>0.17509727626459143</v>
      </c>
      <c r="L109" s="79">
        <v>8.7688679245283012</v>
      </c>
      <c r="M109" s="80">
        <v>0.17509727626459143</v>
      </c>
      <c r="N109" s="82">
        <v>8.6600566572237963</v>
      </c>
    </row>
    <row r="110" spans="3:14" x14ac:dyDescent="0.25">
      <c r="C110" s="90" t="s">
        <v>857</v>
      </c>
      <c r="D110" s="79">
        <v>8.7228915662650603</v>
      </c>
      <c r="E110" s="80">
        <v>0.23853211009174313</v>
      </c>
      <c r="F110" s="79">
        <v>8.8196721311475414</v>
      </c>
      <c r="G110" s="80">
        <v>0.16055045871559634</v>
      </c>
      <c r="H110" s="79">
        <v>8.8722222222222218</v>
      </c>
      <c r="I110" s="80">
        <v>0.1743119266055046</v>
      </c>
      <c r="J110" s="79">
        <v>8.797687861271676</v>
      </c>
      <c r="K110" s="80">
        <v>0.20642201834862386</v>
      </c>
      <c r="L110" s="79">
        <v>8.8596491228070171</v>
      </c>
      <c r="M110" s="80">
        <v>0.21559633027522937</v>
      </c>
      <c r="N110" s="82">
        <v>8.8155784650630018</v>
      </c>
    </row>
    <row r="111" spans="3:14" x14ac:dyDescent="0.25">
      <c r="C111" s="90" t="s">
        <v>845</v>
      </c>
      <c r="D111" s="79">
        <v>9.0227272727272734</v>
      </c>
      <c r="E111" s="80">
        <v>0.27868852459016391</v>
      </c>
      <c r="F111" s="79">
        <v>8.9245283018867916</v>
      </c>
      <c r="G111" s="80">
        <v>0.13114754098360656</v>
      </c>
      <c r="H111" s="79">
        <v>8.8888888888888893</v>
      </c>
      <c r="I111" s="80">
        <v>0.26229508196721313</v>
      </c>
      <c r="J111" s="79">
        <v>8.8125</v>
      </c>
      <c r="K111" s="80">
        <v>0.21311475409836064</v>
      </c>
      <c r="L111" s="79">
        <v>8.8541666666666661</v>
      </c>
      <c r="M111" s="80">
        <v>0.21311475409836064</v>
      </c>
      <c r="N111" s="82">
        <v>8.8991596638655466</v>
      </c>
    </row>
    <row r="112" spans="3:14" x14ac:dyDescent="0.25">
      <c r="C112" s="90" t="s">
        <v>863</v>
      </c>
      <c r="D112" s="79">
        <v>8.473684210526315</v>
      </c>
      <c r="E112" s="80">
        <v>0.13636363636363635</v>
      </c>
      <c r="F112" s="79">
        <v>9.0952380952380949</v>
      </c>
      <c r="G112" s="80">
        <v>4.5454545454545456E-2</v>
      </c>
      <c r="H112" s="79">
        <v>8.7142857142857135</v>
      </c>
      <c r="I112" s="80">
        <v>4.5454545454545456E-2</v>
      </c>
      <c r="J112" s="79">
        <v>8.85</v>
      </c>
      <c r="K112" s="80">
        <v>9.0909090909090912E-2</v>
      </c>
      <c r="L112" s="79">
        <v>9.15</v>
      </c>
      <c r="M112" s="80">
        <v>9.0909090909090912E-2</v>
      </c>
      <c r="N112" s="82">
        <v>8.8613861386138613</v>
      </c>
    </row>
    <row r="113" spans="3:14" x14ac:dyDescent="0.25">
      <c r="C113" s="90" t="s">
        <v>853</v>
      </c>
      <c r="D113" s="79">
        <v>8.9695431472081211</v>
      </c>
      <c r="E113" s="80">
        <v>0.15450643776824036</v>
      </c>
      <c r="F113" s="79">
        <v>8.9617224880382782</v>
      </c>
      <c r="G113" s="80">
        <v>0.10300429184549356</v>
      </c>
      <c r="H113" s="79">
        <v>8.8899521531100483</v>
      </c>
      <c r="I113" s="80">
        <v>0.10300429184549356</v>
      </c>
      <c r="J113" s="79">
        <v>9.0439024390243894</v>
      </c>
      <c r="K113" s="80">
        <v>0.12017167381974249</v>
      </c>
      <c r="L113" s="79">
        <v>8.9655172413793096</v>
      </c>
      <c r="M113" s="80">
        <v>0.12875536480686695</v>
      </c>
      <c r="N113" s="82">
        <v>8.9657869012707714</v>
      </c>
    </row>
    <row r="114" spans="3:14" x14ac:dyDescent="0.25">
      <c r="C114" s="90" t="s">
        <v>862</v>
      </c>
      <c r="D114" s="79">
        <v>8.8333333333333339</v>
      </c>
      <c r="E114" s="80">
        <v>0.14285714285714285</v>
      </c>
      <c r="F114" s="79">
        <v>8.9166666666666661</v>
      </c>
      <c r="G114" s="80">
        <v>0.14285714285714285</v>
      </c>
      <c r="H114" s="79">
        <v>8.9166666666666661</v>
      </c>
      <c r="I114" s="80">
        <v>0.14285714285714285</v>
      </c>
      <c r="J114" s="79">
        <v>9.3333333333333339</v>
      </c>
      <c r="K114" s="80">
        <v>0.14285714285714285</v>
      </c>
      <c r="L114" s="79">
        <v>9.0833333333333339</v>
      </c>
      <c r="M114" s="80">
        <v>0.14285714285714285</v>
      </c>
      <c r="N114" s="82">
        <v>9.0166666666666675</v>
      </c>
    </row>
    <row r="115" spans="3:14" x14ac:dyDescent="0.25">
      <c r="C115" s="90" t="s">
        <v>851</v>
      </c>
      <c r="D115" s="79">
        <v>9.0370370370370363</v>
      </c>
      <c r="E115" s="80">
        <v>0.18852459016393441</v>
      </c>
      <c r="F115" s="79">
        <v>9.1297468354430382</v>
      </c>
      <c r="G115" s="80">
        <v>0.13661202185792351</v>
      </c>
      <c r="H115" s="79">
        <v>9.0974025974025974</v>
      </c>
      <c r="I115" s="80">
        <v>0.15846994535519127</v>
      </c>
      <c r="J115" s="79">
        <v>9.0531561461794023</v>
      </c>
      <c r="K115" s="80">
        <v>0.17759562841530055</v>
      </c>
      <c r="L115" s="79">
        <v>9.1294498381877016</v>
      </c>
      <c r="M115" s="80">
        <v>0.15573770491803279</v>
      </c>
      <c r="N115" s="82">
        <v>9.0901371652514698</v>
      </c>
    </row>
    <row r="116" spans="3:14" x14ac:dyDescent="0.25">
      <c r="C116" s="90" t="s">
        <v>843</v>
      </c>
      <c r="D116" s="79">
        <v>8.5700058582308145</v>
      </c>
      <c r="E116" s="80">
        <v>0.16364527192552669</v>
      </c>
      <c r="F116" s="79">
        <v>8.6820199778024421</v>
      </c>
      <c r="G116" s="80">
        <v>0.11709946104850563</v>
      </c>
      <c r="H116" s="79">
        <v>8.6552486187845297</v>
      </c>
      <c r="I116" s="80">
        <v>0.11317981381675649</v>
      </c>
      <c r="J116" s="79">
        <v>8.6871508379888276</v>
      </c>
      <c r="K116" s="80">
        <v>0.12297893189612935</v>
      </c>
      <c r="L116" s="79">
        <v>8.672231496939343</v>
      </c>
      <c r="M116" s="80">
        <v>0.11954924056834886</v>
      </c>
      <c r="N116" s="82">
        <v>8.6545638489208638</v>
      </c>
    </row>
    <row r="117" spans="3:14" x14ac:dyDescent="0.25">
      <c r="C117" s="90" t="s">
        <v>864</v>
      </c>
      <c r="D117" s="79">
        <v>8.931034482758621</v>
      </c>
      <c r="E117" s="80">
        <v>0.19444444444444445</v>
      </c>
      <c r="F117" s="79">
        <v>9.0806451612903221</v>
      </c>
      <c r="G117" s="80">
        <v>0.1388888888888889</v>
      </c>
      <c r="H117" s="79">
        <v>8.9682539682539684</v>
      </c>
      <c r="I117" s="80">
        <v>0.125</v>
      </c>
      <c r="J117" s="79">
        <v>8.9677419354838701</v>
      </c>
      <c r="K117" s="80">
        <v>0.1388888888888889</v>
      </c>
      <c r="L117" s="79">
        <v>9.1166666666666671</v>
      </c>
      <c r="M117" s="80">
        <v>0.16666666666666666</v>
      </c>
      <c r="N117" s="82">
        <v>9.0131147540983605</v>
      </c>
    </row>
    <row r="118" spans="3:14" x14ac:dyDescent="0.25">
      <c r="C118" s="90" t="s">
        <v>847</v>
      </c>
      <c r="D118" s="79">
        <v>8.6697247706422012</v>
      </c>
      <c r="E118" s="80">
        <v>0.18045112781954886</v>
      </c>
      <c r="F118" s="79">
        <v>8.862068965517242</v>
      </c>
      <c r="G118" s="80">
        <v>0.12781954887218044</v>
      </c>
      <c r="H118" s="79">
        <v>8.9230769230769234</v>
      </c>
      <c r="I118" s="80">
        <v>0.12030075187969924</v>
      </c>
      <c r="J118" s="79">
        <v>8.8782608695652172</v>
      </c>
      <c r="K118" s="80">
        <v>0.13533834586466165</v>
      </c>
      <c r="L118" s="79">
        <v>8.9913043478260875</v>
      </c>
      <c r="M118" s="80">
        <v>0.13533834586466165</v>
      </c>
      <c r="N118" s="82">
        <v>8.8671328671328666</v>
      </c>
    </row>
    <row r="119" spans="3:14" x14ac:dyDescent="0.25">
      <c r="C119" s="90" t="s">
        <v>858</v>
      </c>
      <c r="D119" s="79">
        <v>8.8510638297872344</v>
      </c>
      <c r="E119" s="80">
        <v>0.24193548387096775</v>
      </c>
      <c r="F119" s="79">
        <v>8.8148148148148149</v>
      </c>
      <c r="G119" s="80">
        <v>0.12903225806451613</v>
      </c>
      <c r="H119" s="79">
        <v>8.884615384615385</v>
      </c>
      <c r="I119" s="80">
        <v>0.16129032258064516</v>
      </c>
      <c r="J119" s="79">
        <v>8.8775510204081627</v>
      </c>
      <c r="K119" s="80">
        <v>0.20967741935483872</v>
      </c>
      <c r="L119" s="79">
        <v>8.8076923076923084</v>
      </c>
      <c r="M119" s="80">
        <v>0.16129032258064516</v>
      </c>
      <c r="N119" s="82">
        <v>8.8464566929133852</v>
      </c>
    </row>
    <row r="120" spans="3:14" x14ac:dyDescent="0.25">
      <c r="C120" s="90" t="s">
        <v>854</v>
      </c>
      <c r="D120" s="79">
        <v>9.0545454545454547</v>
      </c>
      <c r="E120" s="80">
        <v>0.29487179487179488</v>
      </c>
      <c r="F120" s="79">
        <v>8.8448275862068968</v>
      </c>
      <c r="G120" s="80">
        <v>0.25641025641025639</v>
      </c>
      <c r="H120" s="79">
        <v>8.9655172413793096</v>
      </c>
      <c r="I120" s="80">
        <v>0.25641025641025639</v>
      </c>
      <c r="J120" s="79">
        <v>9.0892857142857135</v>
      </c>
      <c r="K120" s="80">
        <v>0.28205128205128205</v>
      </c>
      <c r="L120" s="79">
        <v>9.1071428571428577</v>
      </c>
      <c r="M120" s="80">
        <v>0.28205128205128205</v>
      </c>
      <c r="N120" s="82">
        <v>9.010600706713781</v>
      </c>
    </row>
    <row r="121" spans="3:14" x14ac:dyDescent="0.25">
      <c r="C121" s="90" t="s">
        <v>868</v>
      </c>
      <c r="D121" s="79">
        <v>9</v>
      </c>
      <c r="E121" s="80">
        <v>0.2857142857142857</v>
      </c>
      <c r="F121" s="79">
        <v>8.8333333333333339</v>
      </c>
      <c r="G121" s="80">
        <v>0.14285714285714285</v>
      </c>
      <c r="H121" s="79">
        <v>8.8333333333333339</v>
      </c>
      <c r="I121" s="80">
        <v>0.14285714285714285</v>
      </c>
      <c r="J121" s="79">
        <v>8.6666666666666661</v>
      </c>
      <c r="K121" s="80">
        <v>0.14285714285714285</v>
      </c>
      <c r="L121" s="79">
        <v>8.6</v>
      </c>
      <c r="M121" s="80">
        <v>0.2857142857142857</v>
      </c>
      <c r="N121" s="82">
        <v>8.7857142857142865</v>
      </c>
    </row>
    <row r="122" spans="3:14" x14ac:dyDescent="0.25">
      <c r="C122" s="90" t="s">
        <v>873</v>
      </c>
      <c r="D122" s="79">
        <v>8.5500000000000007</v>
      </c>
      <c r="E122" s="80">
        <v>0.2238033635187581</v>
      </c>
      <c r="F122" s="79">
        <v>8.362577639751553</v>
      </c>
      <c r="G122" s="80">
        <v>0.16688227684346701</v>
      </c>
      <c r="H122" s="79">
        <v>8.3958664546899833</v>
      </c>
      <c r="I122" s="80">
        <v>0.18628719275549807</v>
      </c>
      <c r="J122" s="79">
        <v>8.4201474201474209</v>
      </c>
      <c r="K122" s="80">
        <v>0.21021992238033635</v>
      </c>
      <c r="L122" s="79">
        <v>8.4205004035512516</v>
      </c>
      <c r="M122" s="80">
        <v>0.19857697283311773</v>
      </c>
      <c r="N122" s="82">
        <v>8.4284563325813728</v>
      </c>
    </row>
    <row r="123" spans="3:14" x14ac:dyDescent="0.25">
      <c r="C123" s="90" t="s">
        <v>876</v>
      </c>
      <c r="D123" s="79">
        <v>9.053097345132743</v>
      </c>
      <c r="E123" s="80">
        <v>0.16296296296296298</v>
      </c>
      <c r="F123" s="79">
        <v>8.9508196721311482</v>
      </c>
      <c r="G123" s="80">
        <v>9.6296296296296297E-2</v>
      </c>
      <c r="H123" s="79">
        <v>8.9739130434782606</v>
      </c>
      <c r="I123" s="80">
        <v>0.14814814814814814</v>
      </c>
      <c r="J123" s="79">
        <v>9.0517241379310338</v>
      </c>
      <c r="K123" s="80">
        <v>0.14074074074074075</v>
      </c>
      <c r="L123" s="79">
        <v>9.0270270270270263</v>
      </c>
      <c r="M123" s="80">
        <v>0.17777777777777778</v>
      </c>
      <c r="N123" s="82">
        <v>9.0103986135181984</v>
      </c>
    </row>
    <row r="124" spans="3:14" x14ac:dyDescent="0.25">
      <c r="C124" s="90" t="s">
        <v>877</v>
      </c>
      <c r="D124" s="79">
        <v>8.6479999999999997</v>
      </c>
      <c r="E124" s="80">
        <v>0.13793103448275862</v>
      </c>
      <c r="F124" s="79">
        <v>8.7333333333333325</v>
      </c>
      <c r="G124" s="80">
        <v>6.8965517241379309E-2</v>
      </c>
      <c r="H124" s="79">
        <v>8.7829457364341081</v>
      </c>
      <c r="I124" s="80">
        <v>0.1103448275862069</v>
      </c>
      <c r="J124" s="79">
        <v>8.7829457364341081</v>
      </c>
      <c r="K124" s="80">
        <v>0.1103448275862069</v>
      </c>
      <c r="L124" s="79">
        <v>8.8661417322834648</v>
      </c>
      <c r="M124" s="80">
        <v>0.12413793103448276</v>
      </c>
      <c r="N124" s="82">
        <v>8.7627906976744185</v>
      </c>
    </row>
    <row r="125" spans="3:14" x14ac:dyDescent="0.25">
      <c r="C125" s="90" t="s">
        <v>870</v>
      </c>
      <c r="D125" s="79">
        <v>8.9322916666666661</v>
      </c>
      <c r="E125" s="80">
        <v>0.15418502202643172</v>
      </c>
      <c r="F125" s="79">
        <v>8.9658536585365862</v>
      </c>
      <c r="G125" s="80">
        <v>9.6916299559471369E-2</v>
      </c>
      <c r="H125" s="79">
        <v>8.8358208955223887</v>
      </c>
      <c r="I125" s="80">
        <v>0.11453744493392071</v>
      </c>
      <c r="J125" s="79">
        <v>8.7889447236180906</v>
      </c>
      <c r="K125" s="80">
        <v>0.12334801762114538</v>
      </c>
      <c r="L125" s="79">
        <v>8.86</v>
      </c>
      <c r="M125" s="80">
        <v>0.11894273127753303</v>
      </c>
      <c r="N125" s="82">
        <v>8.8766298896690063</v>
      </c>
    </row>
    <row r="126" spans="3:14" x14ac:dyDescent="0.25">
      <c r="C126" s="90" t="s">
        <v>872</v>
      </c>
      <c r="D126" s="79">
        <v>8.571030640668523</v>
      </c>
      <c r="E126" s="80">
        <v>8.8832487309644673E-2</v>
      </c>
      <c r="F126" s="79">
        <v>8.6594005449591283</v>
      </c>
      <c r="G126" s="80">
        <v>6.8527918781725886E-2</v>
      </c>
      <c r="H126" s="79">
        <v>8.661157024793388</v>
      </c>
      <c r="I126" s="80">
        <v>7.8680203045685279E-2</v>
      </c>
      <c r="J126" s="79">
        <v>8.6232686980609419</v>
      </c>
      <c r="K126" s="80">
        <v>8.3756345177664976E-2</v>
      </c>
      <c r="L126" s="79">
        <v>8.6537396121883656</v>
      </c>
      <c r="M126" s="80">
        <v>8.3756345177664976E-2</v>
      </c>
      <c r="N126" s="82">
        <v>8.6339039204859187</v>
      </c>
    </row>
    <row r="127" spans="3:14" x14ac:dyDescent="0.25">
      <c r="C127" s="90" t="s">
        <v>915</v>
      </c>
      <c r="D127" s="79">
        <v>8.3903743315508024</v>
      </c>
      <c r="E127" s="80">
        <v>0.22406639004149378</v>
      </c>
      <c r="F127" s="79">
        <v>8.3300970873786415</v>
      </c>
      <c r="G127" s="80">
        <v>0.14522821576763487</v>
      </c>
      <c r="H127" s="79">
        <v>8.2598039215686274</v>
      </c>
      <c r="I127" s="80">
        <v>0.15352697095435686</v>
      </c>
      <c r="J127" s="79">
        <v>8.3249999999999993</v>
      </c>
      <c r="K127" s="80">
        <v>0.17012448132780084</v>
      </c>
      <c r="L127" s="79">
        <v>8.2550000000000008</v>
      </c>
      <c r="M127" s="80">
        <v>0.17012448132780084</v>
      </c>
      <c r="N127" s="82">
        <v>8.3109327983951857</v>
      </c>
    </row>
    <row r="128" spans="3:14" x14ac:dyDescent="0.25">
      <c r="C128" s="90" t="s">
        <v>878</v>
      </c>
      <c r="D128" s="79">
        <v>8.6363636363636367</v>
      </c>
      <c r="E128" s="80">
        <v>0.15087719298245614</v>
      </c>
      <c r="F128" s="79">
        <v>8.7408123791102508</v>
      </c>
      <c r="G128" s="80">
        <v>9.2982456140350875E-2</v>
      </c>
      <c r="H128" s="79">
        <v>8.6910891089108908</v>
      </c>
      <c r="I128" s="80">
        <v>0.11403508771929824</v>
      </c>
      <c r="J128" s="79">
        <v>8.7216699801192838</v>
      </c>
      <c r="K128" s="80">
        <v>0.11754385964912281</v>
      </c>
      <c r="L128" s="79">
        <v>8.8137254901960791</v>
      </c>
      <c r="M128" s="80">
        <v>0.10526315789473684</v>
      </c>
      <c r="N128" s="82">
        <v>8.7217149662564513</v>
      </c>
    </row>
    <row r="129" spans="3:14" x14ac:dyDescent="0.25">
      <c r="C129" s="90" t="s">
        <v>881</v>
      </c>
      <c r="D129" s="79">
        <v>9.1666666666666661</v>
      </c>
      <c r="E129" s="80">
        <v>0.19230769230769232</v>
      </c>
      <c r="F129" s="79">
        <v>9.0444444444444443</v>
      </c>
      <c r="G129" s="80">
        <v>0.13461538461538461</v>
      </c>
      <c r="H129" s="79">
        <v>8.9333333333333336</v>
      </c>
      <c r="I129" s="80">
        <v>0.13461538461538461</v>
      </c>
      <c r="J129" s="79">
        <v>8.9111111111111114</v>
      </c>
      <c r="K129" s="80">
        <v>0.13461538461538461</v>
      </c>
      <c r="L129" s="79">
        <v>8.8913043478260878</v>
      </c>
      <c r="M129" s="80">
        <v>0.11538461538461539</v>
      </c>
      <c r="N129" s="82">
        <v>8.9865470852017939</v>
      </c>
    </row>
    <row r="130" spans="3:14" x14ac:dyDescent="0.25">
      <c r="C130" s="90" t="s">
        <v>879</v>
      </c>
      <c r="D130" s="79">
        <v>8.8160919540229887</v>
      </c>
      <c r="E130" s="80">
        <v>0.17924528301886791</v>
      </c>
      <c r="F130" s="79">
        <v>8.6890459363957593</v>
      </c>
      <c r="G130" s="80">
        <v>0.11006289308176101</v>
      </c>
      <c r="H130" s="79">
        <v>8.6829268292682933</v>
      </c>
      <c r="I130" s="80">
        <v>9.7484276729559755E-2</v>
      </c>
      <c r="J130" s="79">
        <v>8.806451612903226</v>
      </c>
      <c r="K130" s="80">
        <v>0.12264150943396226</v>
      </c>
      <c r="L130" s="79">
        <v>8.7077464788732399</v>
      </c>
      <c r="M130" s="80">
        <v>0.1069182389937107</v>
      </c>
      <c r="N130" s="82">
        <v>8.7388809182209464</v>
      </c>
    </row>
    <row r="131" spans="3:14" x14ac:dyDescent="0.25">
      <c r="C131" s="90" t="s">
        <v>880</v>
      </c>
      <c r="D131" s="79">
        <v>9.1304347826086953</v>
      </c>
      <c r="E131" s="80">
        <v>9.8039215686274508E-2</v>
      </c>
      <c r="F131" s="79">
        <v>9.1224489795918373</v>
      </c>
      <c r="G131" s="80">
        <v>3.9215686274509803E-2</v>
      </c>
      <c r="H131" s="79">
        <v>8.9591836734693882</v>
      </c>
      <c r="I131" s="80">
        <v>3.9215686274509803E-2</v>
      </c>
      <c r="J131" s="79">
        <v>8.9591836734693882</v>
      </c>
      <c r="K131" s="80">
        <v>3.9215686274509803E-2</v>
      </c>
      <c r="L131" s="79">
        <v>9.0416666666666661</v>
      </c>
      <c r="M131" s="80">
        <v>5.8823529411764705E-2</v>
      </c>
      <c r="N131" s="82">
        <v>9.0414937759336098</v>
      </c>
    </row>
    <row r="132" spans="3:14" x14ac:dyDescent="0.25">
      <c r="C132" s="90" t="s">
        <v>874</v>
      </c>
      <c r="D132" s="79">
        <v>9.0084388185654003</v>
      </c>
      <c r="E132" s="80">
        <v>0.15957446808510639</v>
      </c>
      <c r="F132" s="79">
        <v>8.9672131147540988</v>
      </c>
      <c r="G132" s="80">
        <v>0.13475177304964539</v>
      </c>
      <c r="H132" s="79">
        <v>8.9677419354838701</v>
      </c>
      <c r="I132" s="80">
        <v>0.12056737588652482</v>
      </c>
      <c r="J132" s="79">
        <v>9.0123456790123448</v>
      </c>
      <c r="K132" s="80">
        <v>0.13829787234042554</v>
      </c>
      <c r="L132" s="79">
        <v>9</v>
      </c>
      <c r="M132" s="80">
        <v>0.1276595744680851</v>
      </c>
      <c r="N132" s="82">
        <v>8.9909688013136293</v>
      </c>
    </row>
    <row r="133" spans="3:14" x14ac:dyDescent="0.25">
      <c r="C133" s="90" t="s">
        <v>871</v>
      </c>
      <c r="D133" s="79">
        <v>8.8404558404558404</v>
      </c>
      <c r="E133" s="80">
        <v>0.13970588235294118</v>
      </c>
      <c r="F133" s="79">
        <v>8.8337874659400537</v>
      </c>
      <c r="G133" s="80">
        <v>0.10049019607843138</v>
      </c>
      <c r="H133" s="79">
        <v>8.7835616438356166</v>
      </c>
      <c r="I133" s="80">
        <v>0.1053921568627451</v>
      </c>
      <c r="J133" s="79">
        <v>8.8356545961002784</v>
      </c>
      <c r="K133" s="80">
        <v>0.12009803921568628</v>
      </c>
      <c r="L133" s="79">
        <v>8.9277777777777771</v>
      </c>
      <c r="M133" s="80">
        <v>0.11764705882352941</v>
      </c>
      <c r="N133" s="82">
        <v>8.8440621531631525</v>
      </c>
    </row>
    <row r="134" spans="3:14" x14ac:dyDescent="0.25">
      <c r="C134" s="90" t="s">
        <v>875</v>
      </c>
      <c r="D134" s="79">
        <v>8.7767857142857135</v>
      </c>
      <c r="E134" s="80">
        <v>0.19424460431654678</v>
      </c>
      <c r="F134" s="79">
        <v>8.772357723577235</v>
      </c>
      <c r="G134" s="80">
        <v>0.11510791366906475</v>
      </c>
      <c r="H134" s="79">
        <v>8.7815126050420176</v>
      </c>
      <c r="I134" s="80">
        <v>0.14388489208633093</v>
      </c>
      <c r="J134" s="79">
        <v>8.7876106194690262</v>
      </c>
      <c r="K134" s="80">
        <v>0.18705035971223022</v>
      </c>
      <c r="L134" s="79">
        <v>8.7413793103448274</v>
      </c>
      <c r="M134" s="80">
        <v>0.16546762589928057</v>
      </c>
      <c r="N134" s="82">
        <v>8.7718696397941684</v>
      </c>
    </row>
    <row r="135" spans="3:14" x14ac:dyDescent="0.25">
      <c r="C135" s="90" t="s">
        <v>869</v>
      </c>
      <c r="D135" s="79">
        <v>8.7413793103448274</v>
      </c>
      <c r="E135" s="80">
        <v>0.14705882352941177</v>
      </c>
      <c r="F135" s="79">
        <v>8.6827309236947787</v>
      </c>
      <c r="G135" s="80">
        <v>8.455882352941177E-2</v>
      </c>
      <c r="H135" s="79">
        <v>8.7095435684647295</v>
      </c>
      <c r="I135" s="80">
        <v>0.11397058823529412</v>
      </c>
      <c r="J135" s="79">
        <v>8.7344398340248954</v>
      </c>
      <c r="K135" s="80">
        <v>0.11397058823529412</v>
      </c>
      <c r="L135" s="79">
        <v>8.722448979591837</v>
      </c>
      <c r="M135" s="80">
        <v>9.9264705882352935E-2</v>
      </c>
      <c r="N135" s="82">
        <v>8.7177152317880786</v>
      </c>
    </row>
    <row r="136" spans="3:14" x14ac:dyDescent="0.25">
      <c r="C136" s="90" t="s">
        <v>883</v>
      </c>
      <c r="D136" s="79">
        <v>8.7755102040816322</v>
      </c>
      <c r="E136" s="80">
        <v>0.11711711711711711</v>
      </c>
      <c r="F136" s="79">
        <v>8.9901960784313726</v>
      </c>
      <c r="G136" s="80">
        <v>8.1081081081081086E-2</v>
      </c>
      <c r="H136" s="79">
        <v>8.7425742574257423</v>
      </c>
      <c r="I136" s="80">
        <v>9.0090090090090086E-2</v>
      </c>
      <c r="J136" s="79">
        <v>8.783505154639176</v>
      </c>
      <c r="K136" s="80">
        <v>0.12612612612612611</v>
      </c>
      <c r="L136" s="79">
        <v>8.9117647058823533</v>
      </c>
      <c r="M136" s="80">
        <v>8.1081081081081086E-2</v>
      </c>
      <c r="N136" s="82">
        <v>8.8420000000000005</v>
      </c>
    </row>
    <row r="137" spans="3:14" x14ac:dyDescent="0.25">
      <c r="C137" s="90" t="s">
        <v>882</v>
      </c>
      <c r="D137" s="79">
        <v>8.7085714285714282</v>
      </c>
      <c r="E137" s="80">
        <v>0.13366336633663367</v>
      </c>
      <c r="F137" s="79">
        <v>8.9230769230769234</v>
      </c>
      <c r="G137" s="80">
        <v>9.9009900990099015E-2</v>
      </c>
      <c r="H137" s="79">
        <v>8.9833333333333325</v>
      </c>
      <c r="I137" s="80">
        <v>0.10891089108910891</v>
      </c>
      <c r="J137" s="79">
        <v>8.9034090909090917</v>
      </c>
      <c r="K137" s="80">
        <v>0.12871287128712872</v>
      </c>
      <c r="L137" s="79">
        <v>8.8135593220338979</v>
      </c>
      <c r="M137" s="80">
        <v>0.12376237623762376</v>
      </c>
      <c r="N137" s="82">
        <v>8.8674157303370791</v>
      </c>
    </row>
    <row r="138" spans="3:14" x14ac:dyDescent="0.25">
      <c r="C138" s="90" t="s">
        <v>895</v>
      </c>
      <c r="D138" s="79">
        <v>8.5538461538461537</v>
      </c>
      <c r="E138" s="80">
        <v>0.17721518987341772</v>
      </c>
      <c r="F138" s="79">
        <v>8.76056338028169</v>
      </c>
      <c r="G138" s="80">
        <v>0.10126582278481013</v>
      </c>
      <c r="H138" s="79">
        <v>8.4492753623188399</v>
      </c>
      <c r="I138" s="80">
        <v>0.12658227848101267</v>
      </c>
      <c r="J138" s="79">
        <v>8.1343283582089558</v>
      </c>
      <c r="K138" s="80">
        <v>0.15189873417721519</v>
      </c>
      <c r="L138" s="79">
        <v>8.6865671641791042</v>
      </c>
      <c r="M138" s="80">
        <v>0.15189873417721519</v>
      </c>
      <c r="N138" s="82">
        <v>8.5191740412979353</v>
      </c>
    </row>
    <row r="139" spans="3:14" x14ac:dyDescent="0.25">
      <c r="C139" s="90" t="s">
        <v>928</v>
      </c>
      <c r="D139" s="79">
        <v>8.8235294117647065</v>
      </c>
      <c r="E139" s="80">
        <v>0.15</v>
      </c>
      <c r="F139" s="79">
        <v>8.8888888888888893</v>
      </c>
      <c r="G139" s="80">
        <v>0.1</v>
      </c>
      <c r="H139" s="79">
        <v>8.6666666666666661</v>
      </c>
      <c r="I139" s="80">
        <v>0.1</v>
      </c>
      <c r="J139" s="79">
        <v>8.5555555555555554</v>
      </c>
      <c r="K139" s="80">
        <v>0.1</v>
      </c>
      <c r="L139" s="79">
        <v>8.8235294117647065</v>
      </c>
      <c r="M139" s="80">
        <v>0.15</v>
      </c>
      <c r="N139" s="82">
        <v>8.75</v>
      </c>
    </row>
    <row r="140" spans="3:14" x14ac:dyDescent="0.25">
      <c r="C140" s="90" t="s">
        <v>899</v>
      </c>
      <c r="D140" s="79">
        <v>8.4596774193548381</v>
      </c>
      <c r="E140" s="80">
        <v>0.1388888888888889</v>
      </c>
      <c r="F140" s="79">
        <v>8.546875</v>
      </c>
      <c r="G140" s="80">
        <v>0.1111111111111111</v>
      </c>
      <c r="H140" s="79">
        <v>8.5158730158730158</v>
      </c>
      <c r="I140" s="80">
        <v>0.125</v>
      </c>
      <c r="J140" s="79">
        <v>8.4640000000000004</v>
      </c>
      <c r="K140" s="80">
        <v>0.13194444444444445</v>
      </c>
      <c r="L140" s="79">
        <v>8.7096774193548381</v>
      </c>
      <c r="M140" s="80">
        <v>0.1388888888888889</v>
      </c>
      <c r="N140" s="82">
        <v>8.539074960127591</v>
      </c>
    </row>
    <row r="141" spans="3:14" x14ac:dyDescent="0.25">
      <c r="C141" s="90" t="s">
        <v>920</v>
      </c>
      <c r="D141" s="79">
        <v>9.0714285714285712</v>
      </c>
      <c r="E141" s="80">
        <v>0.17647058823529413</v>
      </c>
      <c r="F141" s="79">
        <v>9</v>
      </c>
      <c r="G141" s="80">
        <v>0.16176470588235295</v>
      </c>
      <c r="H141" s="79">
        <v>8.9818181818181824</v>
      </c>
      <c r="I141" s="80">
        <v>0.19117647058823528</v>
      </c>
      <c r="J141" s="79">
        <v>8.8928571428571423</v>
      </c>
      <c r="K141" s="80">
        <v>0.17647058823529413</v>
      </c>
      <c r="L141" s="79">
        <v>9</v>
      </c>
      <c r="M141" s="80">
        <v>0.16176470588235295</v>
      </c>
      <c r="N141" s="82">
        <v>8.9893238434163703</v>
      </c>
    </row>
    <row r="142" spans="3:14" x14ac:dyDescent="0.25">
      <c r="C142" s="90" t="s">
        <v>892</v>
      </c>
      <c r="D142" s="79">
        <v>8.6787564766839385</v>
      </c>
      <c r="E142" s="80">
        <v>9.3896713615023469E-2</v>
      </c>
      <c r="F142" s="79">
        <v>8.7025641025641018</v>
      </c>
      <c r="G142" s="80">
        <v>8.4507042253521125E-2</v>
      </c>
      <c r="H142" s="79">
        <v>8.65625</v>
      </c>
      <c r="I142" s="80">
        <v>9.8591549295774641E-2</v>
      </c>
      <c r="J142" s="79">
        <v>8.6891191709844566</v>
      </c>
      <c r="K142" s="80">
        <v>9.3896713615023469E-2</v>
      </c>
      <c r="L142" s="79">
        <v>8.7083333333333339</v>
      </c>
      <c r="M142" s="80">
        <v>9.8591549295774641E-2</v>
      </c>
      <c r="N142" s="82">
        <v>8.6870466321243516</v>
      </c>
    </row>
    <row r="143" spans="3:14" x14ac:dyDescent="0.25">
      <c r="C143" s="90" t="s">
        <v>1021</v>
      </c>
      <c r="D143" s="79">
        <v>10</v>
      </c>
      <c r="E143" s="80">
        <v>0</v>
      </c>
      <c r="F143" s="79">
        <v>10</v>
      </c>
      <c r="G143" s="80">
        <v>0</v>
      </c>
      <c r="H143" s="79">
        <v>10</v>
      </c>
      <c r="I143" s="80">
        <v>0</v>
      </c>
      <c r="J143" s="79">
        <v>10</v>
      </c>
      <c r="K143" s="80">
        <v>0</v>
      </c>
      <c r="L143" s="79">
        <v>10</v>
      </c>
      <c r="M143" s="80">
        <v>0</v>
      </c>
      <c r="N143" s="82" t="s">
        <v>978</v>
      </c>
    </row>
    <row r="144" spans="3:14" x14ac:dyDescent="0.25">
      <c r="C144" s="90" t="s">
        <v>889</v>
      </c>
      <c r="D144" s="79">
        <v>8.65</v>
      </c>
      <c r="E144" s="80">
        <v>4.7619047619047616E-2</v>
      </c>
      <c r="F144" s="79">
        <v>8.85</v>
      </c>
      <c r="G144" s="80">
        <v>4.7619047619047616E-2</v>
      </c>
      <c r="H144" s="79">
        <v>8.5500000000000007</v>
      </c>
      <c r="I144" s="80">
        <v>4.7619047619047616E-2</v>
      </c>
      <c r="J144" s="79">
        <v>8.6999999999999993</v>
      </c>
      <c r="K144" s="80">
        <v>4.7619047619047616E-2</v>
      </c>
      <c r="L144" s="79">
        <v>8.8000000000000007</v>
      </c>
      <c r="M144" s="80">
        <v>4.7619047619047616E-2</v>
      </c>
      <c r="N144" s="82">
        <v>8.7100000000000009</v>
      </c>
    </row>
    <row r="145" spans="3:14" x14ac:dyDescent="0.25">
      <c r="C145" s="90" t="s">
        <v>951</v>
      </c>
      <c r="D145" s="79">
        <v>10</v>
      </c>
      <c r="E145" s="80">
        <v>0</v>
      </c>
      <c r="F145" s="79">
        <v>10</v>
      </c>
      <c r="G145" s="80">
        <v>0</v>
      </c>
      <c r="H145" s="79">
        <v>10</v>
      </c>
      <c r="I145" s="80">
        <v>0</v>
      </c>
      <c r="J145" s="79">
        <v>10</v>
      </c>
      <c r="K145" s="80">
        <v>0</v>
      </c>
      <c r="L145" s="79">
        <v>10</v>
      </c>
      <c r="M145" s="80">
        <v>0</v>
      </c>
      <c r="N145" s="82">
        <v>10</v>
      </c>
    </row>
    <row r="146" spans="3:14" x14ac:dyDescent="0.25">
      <c r="C146" s="90" t="s">
        <v>929</v>
      </c>
      <c r="D146" s="79">
        <v>9</v>
      </c>
      <c r="E146" s="80">
        <v>7.1428571428571425E-2</v>
      </c>
      <c r="F146" s="79">
        <v>8.8461538461538467</v>
      </c>
      <c r="G146" s="80">
        <v>7.1428571428571425E-2</v>
      </c>
      <c r="H146" s="79">
        <v>9.1666666666666661</v>
      </c>
      <c r="I146" s="80">
        <v>0.14285714285714285</v>
      </c>
      <c r="J146" s="79">
        <v>9</v>
      </c>
      <c r="K146" s="80">
        <v>0.14285714285714285</v>
      </c>
      <c r="L146" s="79">
        <v>9.0833333333333339</v>
      </c>
      <c r="M146" s="80">
        <v>0.14285714285714285</v>
      </c>
      <c r="N146" s="82">
        <v>9.0161290322580641</v>
      </c>
    </row>
    <row r="147" spans="3:14" x14ac:dyDescent="0.25">
      <c r="C147" s="90" t="s">
        <v>894</v>
      </c>
      <c r="D147" s="79">
        <v>8.5046296296296298</v>
      </c>
      <c r="E147" s="80">
        <v>0.2087912087912088</v>
      </c>
      <c r="F147" s="79">
        <v>8.5682819383259918</v>
      </c>
      <c r="G147" s="80">
        <v>0.16849816849816851</v>
      </c>
      <c r="H147" s="79">
        <v>8.4663677130044839</v>
      </c>
      <c r="I147" s="80">
        <v>0.18315018315018314</v>
      </c>
      <c r="J147" s="79">
        <v>8.522935779816514</v>
      </c>
      <c r="K147" s="80">
        <v>0.20146520146520147</v>
      </c>
      <c r="L147" s="79">
        <v>8.5339366515837103</v>
      </c>
      <c r="M147" s="80">
        <v>0.19047619047619047</v>
      </c>
      <c r="N147" s="82">
        <v>8.5194570135746606</v>
      </c>
    </row>
    <row r="148" spans="3:14" x14ac:dyDescent="0.25">
      <c r="C148" s="90" t="s">
        <v>923</v>
      </c>
      <c r="D148" s="79">
        <v>8.16</v>
      </c>
      <c r="E148" s="80">
        <v>0.35897435897435898</v>
      </c>
      <c r="F148" s="79">
        <v>8.0357142857142865</v>
      </c>
      <c r="G148" s="80">
        <v>0.28205128205128205</v>
      </c>
      <c r="H148" s="79">
        <v>8</v>
      </c>
      <c r="I148" s="80">
        <v>0.33333333333333331</v>
      </c>
      <c r="J148" s="79">
        <v>8.0384615384615383</v>
      </c>
      <c r="K148" s="80">
        <v>0.33333333333333331</v>
      </c>
      <c r="L148" s="79">
        <v>8.2692307692307701</v>
      </c>
      <c r="M148" s="80">
        <v>0.33333333333333331</v>
      </c>
      <c r="N148" s="82">
        <v>8.0992366412213741</v>
      </c>
    </row>
    <row r="149" spans="3:14" x14ac:dyDescent="0.25">
      <c r="C149" s="90" t="s">
        <v>949</v>
      </c>
      <c r="D149" s="79">
        <v>8.2222222222222214</v>
      </c>
      <c r="E149" s="80">
        <v>0.1</v>
      </c>
      <c r="F149" s="79">
        <v>8.3333333333333339</v>
      </c>
      <c r="G149" s="80">
        <v>0.1</v>
      </c>
      <c r="H149" s="79">
        <v>8.375</v>
      </c>
      <c r="I149" s="80">
        <v>0.2</v>
      </c>
      <c r="J149" s="79">
        <v>8.375</v>
      </c>
      <c r="K149" s="80">
        <v>0.2</v>
      </c>
      <c r="L149" s="79">
        <v>8.5</v>
      </c>
      <c r="M149" s="80">
        <v>0.2</v>
      </c>
      <c r="N149" s="82">
        <v>8.3571428571428577</v>
      </c>
    </row>
    <row r="150" spans="3:14" x14ac:dyDescent="0.25">
      <c r="C150" s="90" t="s">
        <v>885</v>
      </c>
      <c r="D150" s="79">
        <v>8.4230769230769234</v>
      </c>
      <c r="E150" s="80">
        <v>0.31578947368421051</v>
      </c>
      <c r="F150" s="79">
        <v>8.4088397790055254</v>
      </c>
      <c r="G150" s="80">
        <v>0.20614035087719298</v>
      </c>
      <c r="H150" s="79">
        <v>8.529069767441861</v>
      </c>
      <c r="I150" s="80">
        <v>0.24561403508771928</v>
      </c>
      <c r="J150" s="79">
        <v>8.5</v>
      </c>
      <c r="K150" s="80">
        <v>0.27192982456140352</v>
      </c>
      <c r="L150" s="79">
        <v>8.3674698795180724</v>
      </c>
      <c r="M150" s="80">
        <v>0.27192982456140352</v>
      </c>
      <c r="N150" s="82">
        <v>8.4458977407847797</v>
      </c>
    </row>
    <row r="151" spans="3:14" x14ac:dyDescent="0.25">
      <c r="C151" s="90" t="s">
        <v>900</v>
      </c>
      <c r="D151" s="79">
        <v>8.8461538461538467</v>
      </c>
      <c r="E151" s="80">
        <v>8.771929824561403E-2</v>
      </c>
      <c r="F151" s="79">
        <v>8.9444444444444446</v>
      </c>
      <c r="G151" s="80">
        <v>5.2631578947368418E-2</v>
      </c>
      <c r="H151" s="79">
        <v>9</v>
      </c>
      <c r="I151" s="80">
        <v>7.0175438596491224E-2</v>
      </c>
      <c r="J151" s="79">
        <v>8.94</v>
      </c>
      <c r="K151" s="80">
        <v>0.12280701754385964</v>
      </c>
      <c r="L151" s="79">
        <v>9</v>
      </c>
      <c r="M151" s="80">
        <v>7.0175438596491224E-2</v>
      </c>
      <c r="N151" s="82">
        <v>8.9465648854961835</v>
      </c>
    </row>
    <row r="152" spans="3:14" x14ac:dyDescent="0.25">
      <c r="C152" s="90" t="s">
        <v>927</v>
      </c>
      <c r="D152" s="79">
        <v>8.7857142857142865</v>
      </c>
      <c r="E152" s="80">
        <v>0.22222222222222221</v>
      </c>
      <c r="F152" s="79">
        <v>9.2142857142857135</v>
      </c>
      <c r="G152" s="80">
        <v>0.22222222222222221</v>
      </c>
      <c r="H152" s="79">
        <v>9.2142857142857135</v>
      </c>
      <c r="I152" s="80">
        <v>0.22222222222222221</v>
      </c>
      <c r="J152" s="79">
        <v>9.1999999999999993</v>
      </c>
      <c r="K152" s="80">
        <v>0.16666666666666666</v>
      </c>
      <c r="L152" s="79">
        <v>8.9285714285714288</v>
      </c>
      <c r="M152" s="80">
        <v>0.22222222222222221</v>
      </c>
      <c r="N152" s="82">
        <v>9.070422535211268</v>
      </c>
    </row>
    <row r="153" spans="3:14" x14ac:dyDescent="0.25">
      <c r="C153" s="90" t="s">
        <v>942</v>
      </c>
      <c r="D153" s="79">
        <v>8.4444444444444446</v>
      </c>
      <c r="E153" s="80">
        <v>0</v>
      </c>
      <c r="F153" s="79">
        <v>9</v>
      </c>
      <c r="G153" s="80">
        <v>0</v>
      </c>
      <c r="H153" s="79">
        <v>8.2777777777777786</v>
      </c>
      <c r="I153" s="80">
        <v>0</v>
      </c>
      <c r="J153" s="79">
        <v>8.4444444444444446</v>
      </c>
      <c r="K153" s="80">
        <v>0</v>
      </c>
      <c r="L153" s="79">
        <v>8.5555555555555554</v>
      </c>
      <c r="M153" s="80">
        <v>0</v>
      </c>
      <c r="N153" s="82">
        <v>8.5444444444444443</v>
      </c>
    </row>
    <row r="154" spans="3:14" x14ac:dyDescent="0.25">
      <c r="C154" s="90" t="s">
        <v>924</v>
      </c>
      <c r="D154" s="79">
        <v>9.5</v>
      </c>
      <c r="E154" s="80">
        <v>7.6923076923076927E-2</v>
      </c>
      <c r="F154" s="79">
        <v>9.384615384615385</v>
      </c>
      <c r="G154" s="80">
        <v>0</v>
      </c>
      <c r="H154" s="79">
        <v>9.5833333333333339</v>
      </c>
      <c r="I154" s="80">
        <v>7.6923076923076927E-2</v>
      </c>
      <c r="J154" s="79">
        <v>9.8888888888888893</v>
      </c>
      <c r="K154" s="80">
        <v>0.30769230769230771</v>
      </c>
      <c r="L154" s="79">
        <v>9.3636363636363633</v>
      </c>
      <c r="M154" s="80">
        <v>0.15384615384615385</v>
      </c>
      <c r="N154" s="82">
        <v>9.526315789473685</v>
      </c>
    </row>
    <row r="155" spans="3:14" x14ac:dyDescent="0.25">
      <c r="C155" s="90" t="s">
        <v>890</v>
      </c>
      <c r="D155" s="79">
        <v>8.0361445783132535</v>
      </c>
      <c r="E155" s="80">
        <v>0.20192307692307693</v>
      </c>
      <c r="F155" s="79">
        <v>8.0919540229885065</v>
      </c>
      <c r="G155" s="80">
        <v>0.16346153846153846</v>
      </c>
      <c r="H155" s="79">
        <v>8.1494252873563227</v>
      </c>
      <c r="I155" s="80">
        <v>0.16346153846153846</v>
      </c>
      <c r="J155" s="79">
        <v>8.1511627906976738</v>
      </c>
      <c r="K155" s="80">
        <v>0.17307692307692307</v>
      </c>
      <c r="L155" s="79">
        <v>8.2386363636363633</v>
      </c>
      <c r="M155" s="80">
        <v>0.15384615384615385</v>
      </c>
      <c r="N155" s="82">
        <v>8.1345707656612536</v>
      </c>
    </row>
    <row r="156" spans="3:14" x14ac:dyDescent="0.25">
      <c r="C156" s="90" t="s">
        <v>943</v>
      </c>
      <c r="D156" s="79">
        <v>8.5333333333333332</v>
      </c>
      <c r="E156" s="80">
        <v>0.21052631578947367</v>
      </c>
      <c r="F156" s="79">
        <v>8.6</v>
      </c>
      <c r="G156" s="80">
        <v>7.8947368421052627E-2</v>
      </c>
      <c r="H156" s="79">
        <v>8.5806451612903221</v>
      </c>
      <c r="I156" s="80">
        <v>0.18421052631578946</v>
      </c>
      <c r="J156" s="79">
        <v>8.4482758620689662</v>
      </c>
      <c r="K156" s="80">
        <v>0.23684210526315788</v>
      </c>
      <c r="L156" s="79">
        <v>8.40625</v>
      </c>
      <c r="M156" s="80">
        <v>0.15789473684210525</v>
      </c>
      <c r="N156" s="82">
        <v>8.5159235668789801</v>
      </c>
    </row>
    <row r="157" spans="3:14" x14ac:dyDescent="0.25">
      <c r="C157" s="90" t="s">
        <v>922</v>
      </c>
      <c r="D157" s="79">
        <v>8.2435897435897427</v>
      </c>
      <c r="E157" s="80">
        <v>0.30357142857142855</v>
      </c>
      <c r="F157" s="79">
        <v>8.3707865168539328</v>
      </c>
      <c r="G157" s="80">
        <v>0.20535714285714285</v>
      </c>
      <c r="H157" s="79">
        <v>8.4197530864197532</v>
      </c>
      <c r="I157" s="80">
        <v>0.2767857142857143</v>
      </c>
      <c r="J157" s="79">
        <v>8.3544303797468356</v>
      </c>
      <c r="K157" s="80">
        <v>0.29464285714285715</v>
      </c>
      <c r="L157" s="79">
        <v>8.5119047619047628</v>
      </c>
      <c r="M157" s="80">
        <v>0.25</v>
      </c>
      <c r="N157" s="82">
        <v>8.3819951338199505</v>
      </c>
    </row>
    <row r="158" spans="3:14" x14ac:dyDescent="0.25">
      <c r="C158" s="90" t="s">
        <v>944</v>
      </c>
      <c r="D158" s="79">
        <v>8.4693877551020407</v>
      </c>
      <c r="E158" s="80">
        <v>0.10909090909090909</v>
      </c>
      <c r="F158" s="79">
        <v>8.612244897959183</v>
      </c>
      <c r="G158" s="80">
        <v>0.10909090909090909</v>
      </c>
      <c r="H158" s="79">
        <v>8.4693877551020407</v>
      </c>
      <c r="I158" s="80">
        <v>0.10909090909090909</v>
      </c>
      <c r="J158" s="79">
        <v>8.5416666666666661</v>
      </c>
      <c r="K158" s="80">
        <v>0.12727272727272726</v>
      </c>
      <c r="L158" s="79">
        <v>8.844444444444445</v>
      </c>
      <c r="M158" s="80">
        <v>0.18181818181818182</v>
      </c>
      <c r="N158" s="82">
        <v>8.5833333333333339</v>
      </c>
    </row>
    <row r="159" spans="3:14" x14ac:dyDescent="0.25">
      <c r="C159" s="90" t="s">
        <v>947</v>
      </c>
      <c r="D159" s="79">
        <v>8.8000000000000007</v>
      </c>
      <c r="E159" s="80">
        <v>0.2857142857142857</v>
      </c>
      <c r="F159" s="79">
        <v>8.1</v>
      </c>
      <c r="G159" s="80">
        <v>0.2857142857142857</v>
      </c>
      <c r="H159" s="79">
        <v>8.6999999999999993</v>
      </c>
      <c r="I159" s="80">
        <v>0.2857142857142857</v>
      </c>
      <c r="J159" s="79">
        <v>8.5555555555555554</v>
      </c>
      <c r="K159" s="80">
        <v>0.35714285714285715</v>
      </c>
      <c r="L159" s="79">
        <v>8.4</v>
      </c>
      <c r="M159" s="80">
        <v>0.2857142857142857</v>
      </c>
      <c r="N159" s="82">
        <v>8.5102040816326525</v>
      </c>
    </row>
    <row r="160" spans="3:14" x14ac:dyDescent="0.25">
      <c r="C160" s="90" t="s">
        <v>930</v>
      </c>
      <c r="D160" s="79">
        <v>9.2307692307692299</v>
      </c>
      <c r="E160" s="80">
        <v>0.1875</v>
      </c>
      <c r="F160" s="79">
        <v>8.9230769230769234</v>
      </c>
      <c r="G160" s="80">
        <v>0.1875</v>
      </c>
      <c r="H160" s="79">
        <v>9.3076923076923084</v>
      </c>
      <c r="I160" s="80">
        <v>0.1875</v>
      </c>
      <c r="J160" s="79">
        <v>9.1666666666666661</v>
      </c>
      <c r="K160" s="80">
        <v>0.25</v>
      </c>
      <c r="L160" s="79">
        <v>9</v>
      </c>
      <c r="M160" s="80">
        <v>0.25</v>
      </c>
      <c r="N160" s="82">
        <v>9.1269841269841265</v>
      </c>
    </row>
    <row r="161" spans="3:14" x14ac:dyDescent="0.25">
      <c r="C161" s="90" t="s">
        <v>886</v>
      </c>
      <c r="D161" s="79">
        <v>8.4772036474164132</v>
      </c>
      <c r="E161" s="80">
        <v>0.28633405639913234</v>
      </c>
      <c r="F161" s="79">
        <v>8.2905759162303667</v>
      </c>
      <c r="G161" s="80">
        <v>0.17136659436008678</v>
      </c>
      <c r="H161" s="79">
        <v>8.3550135501355012</v>
      </c>
      <c r="I161" s="80">
        <v>0.19956616052060738</v>
      </c>
      <c r="J161" s="79">
        <v>8.3425414364640886</v>
      </c>
      <c r="K161" s="80">
        <v>0.21475054229934923</v>
      </c>
      <c r="L161" s="79">
        <v>8.3575418994413404</v>
      </c>
      <c r="M161" s="80">
        <v>0.22342733188720174</v>
      </c>
      <c r="N161" s="82">
        <v>8.3616666666666664</v>
      </c>
    </row>
    <row r="162" spans="3:14" x14ac:dyDescent="0.25">
      <c r="C162" s="90" t="s">
        <v>918</v>
      </c>
      <c r="D162" s="79">
        <v>8.6206896551724146</v>
      </c>
      <c r="E162" s="80">
        <v>0.14705882352941177</v>
      </c>
      <c r="F162" s="79">
        <v>8.4193548387096779</v>
      </c>
      <c r="G162" s="80">
        <v>8.8235294117647065E-2</v>
      </c>
      <c r="H162" s="79">
        <v>8.5161290322580641</v>
      </c>
      <c r="I162" s="80">
        <v>8.8235294117647065E-2</v>
      </c>
      <c r="J162" s="79">
        <v>8.4</v>
      </c>
      <c r="K162" s="80">
        <v>0.11764705882352941</v>
      </c>
      <c r="L162" s="79">
        <v>8.4242424242424239</v>
      </c>
      <c r="M162" s="80">
        <v>2.9411764705882353E-2</v>
      </c>
      <c r="N162" s="82">
        <v>8.4740259740259738</v>
      </c>
    </row>
    <row r="163" spans="3:14" x14ac:dyDescent="0.25">
      <c r="C163" s="90" t="s">
        <v>891</v>
      </c>
      <c r="D163" s="79">
        <v>8.2049689440993792</v>
      </c>
      <c r="E163" s="80">
        <v>8.5227272727272721E-2</v>
      </c>
      <c r="F163" s="79">
        <v>8.4223602484472053</v>
      </c>
      <c r="G163" s="80">
        <v>8.5227272727272721E-2</v>
      </c>
      <c r="H163" s="79">
        <v>8.2360248447204967</v>
      </c>
      <c r="I163" s="80">
        <v>8.5227272727272721E-2</v>
      </c>
      <c r="J163" s="79">
        <v>8.3245033112582778</v>
      </c>
      <c r="K163" s="80">
        <v>0.14204545454545456</v>
      </c>
      <c r="L163" s="79">
        <v>8.1847133757961785</v>
      </c>
      <c r="M163" s="80">
        <v>0.10795454545454546</v>
      </c>
      <c r="N163" s="82">
        <v>8.2743362831858409</v>
      </c>
    </row>
    <row r="164" spans="3:14" x14ac:dyDescent="0.25">
      <c r="C164" s="90" t="s">
        <v>910</v>
      </c>
      <c r="D164" s="79">
        <v>8.914893617021276</v>
      </c>
      <c r="E164" s="80">
        <v>0.12962962962962962</v>
      </c>
      <c r="F164" s="79">
        <v>9.06</v>
      </c>
      <c r="G164" s="80">
        <v>7.407407407407407E-2</v>
      </c>
      <c r="H164" s="79">
        <v>8.9183673469387763</v>
      </c>
      <c r="I164" s="80">
        <v>9.2592592592592587E-2</v>
      </c>
      <c r="J164" s="79">
        <v>8.9166666666666661</v>
      </c>
      <c r="K164" s="80">
        <v>0.1111111111111111</v>
      </c>
      <c r="L164" s="79">
        <v>8.9375</v>
      </c>
      <c r="M164" s="80">
        <v>0.1111111111111111</v>
      </c>
      <c r="N164" s="82">
        <v>8.9504132231404956</v>
      </c>
    </row>
    <row r="165" spans="3:14" x14ac:dyDescent="0.25">
      <c r="C165" s="90" t="s">
        <v>933</v>
      </c>
      <c r="D165" s="79">
        <v>8.8301886792452837</v>
      </c>
      <c r="E165" s="80">
        <v>0.22058823529411764</v>
      </c>
      <c r="F165" s="79">
        <v>9.0357142857142865</v>
      </c>
      <c r="G165" s="80">
        <v>0.17647058823529413</v>
      </c>
      <c r="H165" s="79">
        <v>8.8000000000000007</v>
      </c>
      <c r="I165" s="80">
        <v>0.19117647058823528</v>
      </c>
      <c r="J165" s="79">
        <v>8.7962962962962958</v>
      </c>
      <c r="K165" s="80">
        <v>0.20588235294117646</v>
      </c>
      <c r="L165" s="79">
        <v>8.9444444444444446</v>
      </c>
      <c r="M165" s="80">
        <v>0.20588235294117646</v>
      </c>
      <c r="N165" s="82">
        <v>8.882352941176471</v>
      </c>
    </row>
    <row r="166" spans="3:14" x14ac:dyDescent="0.25">
      <c r="C166" s="90" t="s">
        <v>911</v>
      </c>
      <c r="D166" s="79">
        <v>8.642045454545455</v>
      </c>
      <c r="E166" s="80">
        <v>0.16190476190476191</v>
      </c>
      <c r="F166" s="79">
        <v>8.6404494382022463</v>
      </c>
      <c r="G166" s="80">
        <v>0.15238095238095239</v>
      </c>
      <c r="H166" s="79">
        <v>8.6464088397790047</v>
      </c>
      <c r="I166" s="80">
        <v>0.1380952380952381</v>
      </c>
      <c r="J166" s="79">
        <v>8.6723163841807906</v>
      </c>
      <c r="K166" s="80">
        <v>0.15714285714285714</v>
      </c>
      <c r="L166" s="79">
        <v>8.6298342541436472</v>
      </c>
      <c r="M166" s="80">
        <v>0.1380952380952381</v>
      </c>
      <c r="N166" s="82">
        <v>8.6461366181410977</v>
      </c>
    </row>
    <row r="167" spans="3:14" x14ac:dyDescent="0.25">
      <c r="C167" s="90" t="s">
        <v>938</v>
      </c>
      <c r="D167" s="79">
        <v>9.0769230769230766</v>
      </c>
      <c r="E167" s="80">
        <v>0.25714285714285712</v>
      </c>
      <c r="F167" s="79">
        <v>9.018518518518519</v>
      </c>
      <c r="G167" s="80">
        <v>0.22857142857142856</v>
      </c>
      <c r="H167" s="79">
        <v>8.8269230769230766</v>
      </c>
      <c r="I167" s="80">
        <v>0.25714285714285712</v>
      </c>
      <c r="J167" s="79">
        <v>8.9038461538461533</v>
      </c>
      <c r="K167" s="80">
        <v>0.25714285714285712</v>
      </c>
      <c r="L167" s="79">
        <v>8.8490566037735849</v>
      </c>
      <c r="M167" s="80">
        <v>0.24285714285714285</v>
      </c>
      <c r="N167" s="82">
        <v>8.9353612167300387</v>
      </c>
    </row>
    <row r="168" spans="3:14" x14ac:dyDescent="0.25">
      <c r="C168" s="90" t="s">
        <v>931</v>
      </c>
      <c r="D168" s="79">
        <v>9.6363636363636367</v>
      </c>
      <c r="E168" s="80">
        <v>0</v>
      </c>
      <c r="F168" s="79">
        <v>9.8181818181818183</v>
      </c>
      <c r="G168" s="80">
        <v>0</v>
      </c>
      <c r="H168" s="79">
        <v>9.6363636363636367</v>
      </c>
      <c r="I168" s="80">
        <v>0</v>
      </c>
      <c r="J168" s="79">
        <v>9.6363636363636367</v>
      </c>
      <c r="K168" s="80">
        <v>0</v>
      </c>
      <c r="L168" s="79">
        <v>9.6363636363636367</v>
      </c>
      <c r="M168" s="80">
        <v>0</v>
      </c>
      <c r="N168" s="82">
        <v>9.672727272727272</v>
      </c>
    </row>
    <row r="169" spans="3:14" x14ac:dyDescent="0.25">
      <c r="C169" s="90" t="s">
        <v>940</v>
      </c>
      <c r="D169" s="79">
        <v>8.8888888888888893</v>
      </c>
      <c r="E169" s="80">
        <v>0.18181818181818182</v>
      </c>
      <c r="F169" s="79">
        <v>8.9642857142857135</v>
      </c>
      <c r="G169" s="80">
        <v>0.15151515151515152</v>
      </c>
      <c r="H169" s="79">
        <v>8.9642857142857135</v>
      </c>
      <c r="I169" s="80">
        <v>0.15151515151515152</v>
      </c>
      <c r="J169" s="79">
        <v>8.9285714285714288</v>
      </c>
      <c r="K169" s="80">
        <v>0.15151515151515152</v>
      </c>
      <c r="L169" s="79">
        <v>9.1111111111111107</v>
      </c>
      <c r="M169" s="80">
        <v>0.18181818181818182</v>
      </c>
      <c r="N169" s="82">
        <v>8.9710144927536231</v>
      </c>
    </row>
    <row r="170" spans="3:14" x14ac:dyDescent="0.25">
      <c r="C170" s="90" t="s">
        <v>919</v>
      </c>
      <c r="D170" s="79">
        <v>8.2727272727272734</v>
      </c>
      <c r="E170" s="80">
        <v>8.3333333333333329E-2</v>
      </c>
      <c r="F170" s="79">
        <v>8.454545454545455</v>
      </c>
      <c r="G170" s="80">
        <v>8.3333333333333329E-2</v>
      </c>
      <c r="H170" s="79">
        <v>8.3636363636363633</v>
      </c>
      <c r="I170" s="80">
        <v>8.3333333333333329E-2</v>
      </c>
      <c r="J170" s="79">
        <v>8.2727272727272734</v>
      </c>
      <c r="K170" s="80">
        <v>8.3333333333333329E-2</v>
      </c>
      <c r="L170" s="79">
        <v>8.4</v>
      </c>
      <c r="M170" s="80">
        <v>0.16666666666666666</v>
      </c>
      <c r="N170" s="82">
        <v>8.3518518518518512</v>
      </c>
    </row>
    <row r="171" spans="3:14" x14ac:dyDescent="0.25">
      <c r="C171" s="90" t="s">
        <v>932</v>
      </c>
      <c r="D171" s="79">
        <v>9</v>
      </c>
      <c r="E171" s="80">
        <v>0.125</v>
      </c>
      <c r="F171" s="79">
        <v>9.5</v>
      </c>
      <c r="G171" s="80">
        <v>0</v>
      </c>
      <c r="H171" s="79">
        <v>9.125</v>
      </c>
      <c r="I171" s="80">
        <v>0</v>
      </c>
      <c r="J171" s="79">
        <v>9.125</v>
      </c>
      <c r="K171" s="80">
        <v>0</v>
      </c>
      <c r="L171" s="79">
        <v>9</v>
      </c>
      <c r="M171" s="80">
        <v>0</v>
      </c>
      <c r="N171" s="82">
        <v>9.1538461538461533</v>
      </c>
    </row>
    <row r="172" spans="3:14" x14ac:dyDescent="0.25">
      <c r="C172" s="90" t="s">
        <v>917</v>
      </c>
      <c r="D172" s="79">
        <v>8.886075949367088</v>
      </c>
      <c r="E172" s="80">
        <v>0.10227272727272728</v>
      </c>
      <c r="F172" s="79">
        <v>8.9440993788819867</v>
      </c>
      <c r="G172" s="80">
        <v>8.5227272727272721E-2</v>
      </c>
      <c r="H172" s="79">
        <v>8.9440993788819867</v>
      </c>
      <c r="I172" s="80">
        <v>8.5227272727272721E-2</v>
      </c>
      <c r="J172" s="79">
        <v>8.8012422360248443</v>
      </c>
      <c r="K172" s="80">
        <v>8.5227272727272721E-2</v>
      </c>
      <c r="L172" s="79">
        <v>8.7852760736196327</v>
      </c>
      <c r="M172" s="80">
        <v>7.3863636363636367E-2</v>
      </c>
      <c r="N172" s="82">
        <v>8.871890547263682</v>
      </c>
    </row>
    <row r="173" spans="3:14" x14ac:dyDescent="0.25">
      <c r="C173" s="90" t="s">
        <v>948</v>
      </c>
      <c r="D173" s="79">
        <v>10</v>
      </c>
      <c r="E173" s="80">
        <v>0</v>
      </c>
      <c r="F173" s="79">
        <v>10</v>
      </c>
      <c r="G173" s="80">
        <v>0</v>
      </c>
      <c r="H173" s="79">
        <v>9.5</v>
      </c>
      <c r="I173" s="80">
        <v>0</v>
      </c>
      <c r="J173" s="79">
        <v>9.5</v>
      </c>
      <c r="K173" s="80">
        <v>0</v>
      </c>
      <c r="L173" s="79">
        <v>9.5</v>
      </c>
      <c r="M173" s="80">
        <v>0</v>
      </c>
      <c r="N173" s="82">
        <v>9.6999999999999993</v>
      </c>
    </row>
    <row r="174" spans="3:14" x14ac:dyDescent="0.25">
      <c r="C174" s="90" t="s">
        <v>902</v>
      </c>
      <c r="D174" s="79">
        <v>8.5</v>
      </c>
      <c r="E174" s="80">
        <v>4.7619047619047616E-2</v>
      </c>
      <c r="F174" s="79">
        <v>8.7142857142857135</v>
      </c>
      <c r="G174" s="80">
        <v>0</v>
      </c>
      <c r="H174" s="79">
        <v>8.7619047619047628</v>
      </c>
      <c r="I174" s="80">
        <v>0</v>
      </c>
      <c r="J174" s="79">
        <v>8.5714285714285712</v>
      </c>
      <c r="K174" s="80">
        <v>0</v>
      </c>
      <c r="L174" s="79">
        <v>8.7142857142857135</v>
      </c>
      <c r="M174" s="80">
        <v>0</v>
      </c>
      <c r="N174" s="82">
        <v>8.6538461538461533</v>
      </c>
    </row>
    <row r="175" spans="3:14" x14ac:dyDescent="0.25">
      <c r="C175" s="90" t="s">
        <v>913</v>
      </c>
      <c r="D175" s="79">
        <v>9.3076923076923084</v>
      </c>
      <c r="E175" s="80">
        <v>7.1428571428571425E-2</v>
      </c>
      <c r="F175" s="79">
        <v>9.0909090909090917</v>
      </c>
      <c r="G175" s="80">
        <v>0.21428571428571427</v>
      </c>
      <c r="H175" s="79">
        <v>8.9230769230769234</v>
      </c>
      <c r="I175" s="80">
        <v>7.1428571428571425E-2</v>
      </c>
      <c r="J175" s="79">
        <v>9.1818181818181817</v>
      </c>
      <c r="K175" s="80">
        <v>0.21428571428571427</v>
      </c>
      <c r="L175" s="79">
        <v>9.3000000000000007</v>
      </c>
      <c r="M175" s="80">
        <v>0.2857142857142857</v>
      </c>
      <c r="N175" s="82">
        <v>9.1551724137931032</v>
      </c>
    </row>
    <row r="176" spans="3:14" x14ac:dyDescent="0.25">
      <c r="C176" s="90" t="s">
        <v>906</v>
      </c>
      <c r="D176" s="79">
        <v>9.134615384615385</v>
      </c>
      <c r="E176" s="80">
        <v>0.11864406779661017</v>
      </c>
      <c r="F176" s="79">
        <v>9</v>
      </c>
      <c r="G176" s="80">
        <v>8.4745762711864403E-2</v>
      </c>
      <c r="H176" s="79">
        <v>9.0769230769230766</v>
      </c>
      <c r="I176" s="80">
        <v>0.11864406779661017</v>
      </c>
      <c r="J176" s="79">
        <v>9.0769230769230766</v>
      </c>
      <c r="K176" s="80">
        <v>0.11864406779661017</v>
      </c>
      <c r="L176" s="79">
        <v>9.1538461538461533</v>
      </c>
      <c r="M176" s="80">
        <v>0.11864406779661017</v>
      </c>
      <c r="N176" s="82">
        <v>9.0877862595419856</v>
      </c>
    </row>
    <row r="177" spans="3:14" x14ac:dyDescent="0.25">
      <c r="C177" s="90" t="s">
        <v>914</v>
      </c>
      <c r="D177" s="79">
        <v>8.8000000000000007</v>
      </c>
      <c r="E177" s="80">
        <v>0.13333333333333333</v>
      </c>
      <c r="F177" s="79">
        <v>8.7424242424242422</v>
      </c>
      <c r="G177" s="80">
        <v>0.12</v>
      </c>
      <c r="H177" s="79">
        <v>8.7014925373134329</v>
      </c>
      <c r="I177" s="80">
        <v>0.10666666666666667</v>
      </c>
      <c r="J177" s="79">
        <v>8.6969696969696972</v>
      </c>
      <c r="K177" s="80">
        <v>0.12</v>
      </c>
      <c r="L177" s="79">
        <v>8.8181818181818183</v>
      </c>
      <c r="M177" s="80">
        <v>0.12</v>
      </c>
      <c r="N177" s="82">
        <v>8.7515151515151519</v>
      </c>
    </row>
    <row r="178" spans="3:14" x14ac:dyDescent="0.25">
      <c r="C178" s="90" t="s">
        <v>939</v>
      </c>
      <c r="D178" s="79">
        <v>8.6875</v>
      </c>
      <c r="E178" s="80">
        <v>0.27272727272727271</v>
      </c>
      <c r="F178" s="79">
        <v>8.6842105263157894</v>
      </c>
      <c r="G178" s="80">
        <v>0.13636363636363635</v>
      </c>
      <c r="H178" s="79">
        <v>8.85</v>
      </c>
      <c r="I178" s="80">
        <v>9.0909090909090912E-2</v>
      </c>
      <c r="J178" s="79">
        <v>8.7222222222222214</v>
      </c>
      <c r="K178" s="80">
        <v>0.18181818181818182</v>
      </c>
      <c r="L178" s="79">
        <v>8.7894736842105257</v>
      </c>
      <c r="M178" s="80">
        <v>0.13636363636363635</v>
      </c>
      <c r="N178" s="82">
        <v>8.75</v>
      </c>
    </row>
    <row r="179" spans="3:14" x14ac:dyDescent="0.25">
      <c r="C179" s="90" t="s">
        <v>937</v>
      </c>
      <c r="D179" s="79">
        <v>8.5102040816326525</v>
      </c>
      <c r="E179" s="80">
        <v>0.16949152542372881</v>
      </c>
      <c r="F179" s="79">
        <v>8.8125</v>
      </c>
      <c r="G179" s="80">
        <v>0.1864406779661017</v>
      </c>
      <c r="H179" s="79">
        <v>8.6999999999999993</v>
      </c>
      <c r="I179" s="80">
        <v>0.15254237288135594</v>
      </c>
      <c r="J179" s="79">
        <v>8.816326530612244</v>
      </c>
      <c r="K179" s="80">
        <v>0.16949152542372881</v>
      </c>
      <c r="L179" s="79">
        <v>8.76</v>
      </c>
      <c r="M179" s="80">
        <v>0.15254237288135594</v>
      </c>
      <c r="N179" s="82">
        <v>8.7195121951219505</v>
      </c>
    </row>
    <row r="180" spans="3:14" x14ac:dyDescent="0.25">
      <c r="C180" s="90" t="s">
        <v>909</v>
      </c>
      <c r="D180" s="79">
        <v>7.8888888888888893</v>
      </c>
      <c r="E180" s="80">
        <v>0.25</v>
      </c>
      <c r="F180" s="79">
        <v>7.7777777777777777</v>
      </c>
      <c r="G180" s="80">
        <v>0.25</v>
      </c>
      <c r="H180" s="79">
        <v>7.8888888888888893</v>
      </c>
      <c r="I180" s="80">
        <v>0.25</v>
      </c>
      <c r="J180" s="79">
        <v>7.666666666666667</v>
      </c>
      <c r="K180" s="80">
        <v>0.25</v>
      </c>
      <c r="L180" s="79">
        <v>7.7777777777777777</v>
      </c>
      <c r="M180" s="80">
        <v>0.25</v>
      </c>
      <c r="N180" s="82">
        <v>7.8</v>
      </c>
    </row>
    <row r="181" spans="3:14" x14ac:dyDescent="0.25">
      <c r="C181" s="90" t="s">
        <v>887</v>
      </c>
      <c r="D181" s="79">
        <v>8.84</v>
      </c>
      <c r="E181" s="80">
        <v>0.16666666666666666</v>
      </c>
      <c r="F181" s="79">
        <v>8.9811320754716988</v>
      </c>
      <c r="G181" s="80">
        <v>0.11666666666666667</v>
      </c>
      <c r="H181" s="79">
        <v>9.0188679245283012</v>
      </c>
      <c r="I181" s="80">
        <v>0.11666666666666667</v>
      </c>
      <c r="J181" s="79">
        <v>9</v>
      </c>
      <c r="K181" s="80">
        <v>0.15</v>
      </c>
      <c r="L181" s="79">
        <v>9.1538461538461533</v>
      </c>
      <c r="M181" s="80">
        <v>0.13333333333333333</v>
      </c>
      <c r="N181" s="82">
        <v>9</v>
      </c>
    </row>
    <row r="182" spans="3:14" x14ac:dyDescent="0.25">
      <c r="C182" s="90" t="s">
        <v>897</v>
      </c>
      <c r="D182" s="79">
        <v>8.8275862068965516</v>
      </c>
      <c r="E182" s="80">
        <v>0.12121212121212122</v>
      </c>
      <c r="F182" s="79">
        <v>9.1612903225806459</v>
      </c>
      <c r="G182" s="80">
        <v>6.0606060606060608E-2</v>
      </c>
      <c r="H182" s="79">
        <v>8.8387096774193541</v>
      </c>
      <c r="I182" s="80">
        <v>6.0606060606060608E-2</v>
      </c>
      <c r="J182" s="79">
        <v>9.129032258064516</v>
      </c>
      <c r="K182" s="80">
        <v>6.0606060606060608E-2</v>
      </c>
      <c r="L182" s="79">
        <v>9.0967741935483879</v>
      </c>
      <c r="M182" s="80">
        <v>6.0606060606060608E-2</v>
      </c>
      <c r="N182" s="82">
        <v>9.0130718954248366</v>
      </c>
    </row>
    <row r="183" spans="3:14" x14ac:dyDescent="0.25">
      <c r="C183" s="90" t="s">
        <v>907</v>
      </c>
      <c r="D183" s="79">
        <v>8.612903225806452</v>
      </c>
      <c r="E183" s="80">
        <v>0.1388888888888889</v>
      </c>
      <c r="F183" s="79">
        <v>8.59375</v>
      </c>
      <c r="G183" s="80">
        <v>0.1111111111111111</v>
      </c>
      <c r="H183" s="79">
        <v>8.7741935483870961</v>
      </c>
      <c r="I183" s="80">
        <v>0.1388888888888889</v>
      </c>
      <c r="J183" s="79">
        <v>8.8387096774193541</v>
      </c>
      <c r="K183" s="80">
        <v>0.1388888888888889</v>
      </c>
      <c r="L183" s="79">
        <v>8.612903225806452</v>
      </c>
      <c r="M183" s="80">
        <v>0.1388888888888889</v>
      </c>
      <c r="N183" s="82">
        <v>8.6858974358974361</v>
      </c>
    </row>
    <row r="184" spans="3:14" x14ac:dyDescent="0.25">
      <c r="C184" s="90" t="s">
        <v>904</v>
      </c>
      <c r="D184" s="79">
        <v>8.4499999999999993</v>
      </c>
      <c r="E184" s="80">
        <v>0.24528301886792453</v>
      </c>
      <c r="F184" s="79">
        <v>8.4565217391304355</v>
      </c>
      <c r="G184" s="80">
        <v>0.13207547169811321</v>
      </c>
      <c r="H184" s="79">
        <v>8.4883720930232567</v>
      </c>
      <c r="I184" s="80">
        <v>0.18867924528301888</v>
      </c>
      <c r="J184" s="79">
        <v>8.4047619047619051</v>
      </c>
      <c r="K184" s="80">
        <v>0.20754716981132076</v>
      </c>
      <c r="L184" s="79">
        <v>8.5238095238095237</v>
      </c>
      <c r="M184" s="80">
        <v>0.20754716981132076</v>
      </c>
      <c r="N184" s="82">
        <v>8.464788732394366</v>
      </c>
    </row>
    <row r="185" spans="3:14" x14ac:dyDescent="0.25">
      <c r="C185" s="90" t="s">
        <v>1022</v>
      </c>
      <c r="D185" s="79" t="s">
        <v>978</v>
      </c>
      <c r="E185" s="80">
        <v>1</v>
      </c>
      <c r="F185" s="79" t="s">
        <v>978</v>
      </c>
      <c r="G185" s="80">
        <v>1</v>
      </c>
      <c r="H185" s="79" t="s">
        <v>978</v>
      </c>
      <c r="I185" s="80">
        <v>1</v>
      </c>
      <c r="J185" s="79" t="s">
        <v>978</v>
      </c>
      <c r="K185" s="80">
        <v>1</v>
      </c>
      <c r="L185" s="79" t="s">
        <v>978</v>
      </c>
      <c r="M185" s="80">
        <v>1</v>
      </c>
      <c r="N185" s="82" t="s">
        <v>978</v>
      </c>
    </row>
    <row r="186" spans="3:14" x14ac:dyDescent="0.25">
      <c r="C186" s="90" t="s">
        <v>888</v>
      </c>
      <c r="D186" s="79">
        <v>8.6818181818181817</v>
      </c>
      <c r="E186" s="80">
        <v>0.19063545150501673</v>
      </c>
      <c r="F186" s="79">
        <v>8.8648648648648649</v>
      </c>
      <c r="G186" s="80">
        <v>0.13377926421404682</v>
      </c>
      <c r="H186" s="79">
        <v>8.6486486486486491</v>
      </c>
      <c r="I186" s="80">
        <v>0.13377926421404682</v>
      </c>
      <c r="J186" s="79">
        <v>8.7019607843137248</v>
      </c>
      <c r="K186" s="80">
        <v>0.14715719063545152</v>
      </c>
      <c r="L186" s="79">
        <v>8.7403100775193803</v>
      </c>
      <c r="M186" s="80">
        <v>0.13712374581939799</v>
      </c>
      <c r="N186" s="82">
        <v>8.7282010997643358</v>
      </c>
    </row>
    <row r="187" spans="3:14" x14ac:dyDescent="0.25">
      <c r="C187" s="90" t="s">
        <v>903</v>
      </c>
      <c r="D187" s="79">
        <v>8.5377358490566042</v>
      </c>
      <c r="E187" s="80">
        <v>0.152</v>
      </c>
      <c r="F187" s="79">
        <v>8.3684210526315788</v>
      </c>
      <c r="G187" s="80">
        <v>8.7999999999999995E-2</v>
      </c>
      <c r="H187" s="79">
        <v>8.5636363636363644</v>
      </c>
      <c r="I187" s="80">
        <v>0.12</v>
      </c>
      <c r="J187" s="79">
        <v>8.5833333333333339</v>
      </c>
      <c r="K187" s="80">
        <v>0.13600000000000001</v>
      </c>
      <c r="L187" s="79">
        <v>8.614678899082568</v>
      </c>
      <c r="M187" s="80">
        <v>0.128</v>
      </c>
      <c r="N187" s="82">
        <v>8.5319926873857401</v>
      </c>
    </row>
    <row r="188" spans="3:14" x14ac:dyDescent="0.25">
      <c r="C188" s="90" t="s">
        <v>893</v>
      </c>
      <c r="D188" s="79">
        <v>9.0161290322580641</v>
      </c>
      <c r="E188" s="80">
        <v>0.12056737588652482</v>
      </c>
      <c r="F188" s="79">
        <v>9.078125</v>
      </c>
      <c r="G188" s="80">
        <v>9.2198581560283682E-2</v>
      </c>
      <c r="H188" s="79">
        <v>9.015748031496063</v>
      </c>
      <c r="I188" s="80">
        <v>9.9290780141843976E-2</v>
      </c>
      <c r="J188" s="79">
        <v>8.9039999999999999</v>
      </c>
      <c r="K188" s="80">
        <v>0.11347517730496454</v>
      </c>
      <c r="L188" s="79">
        <v>9.0487804878048781</v>
      </c>
      <c r="M188" s="80">
        <v>0.1276595744680851</v>
      </c>
      <c r="N188" s="82">
        <v>9.0127591706539079</v>
      </c>
    </row>
    <row r="189" spans="3:14" x14ac:dyDescent="0.25">
      <c r="C189" s="90" t="s">
        <v>898</v>
      </c>
      <c r="D189" s="79">
        <v>8.4</v>
      </c>
      <c r="E189" s="80">
        <v>0.16666666666666666</v>
      </c>
      <c r="F189" s="79">
        <v>9.0500000000000007</v>
      </c>
      <c r="G189" s="80">
        <v>0.16666666666666666</v>
      </c>
      <c r="H189" s="79">
        <v>8.7777777777777786</v>
      </c>
      <c r="I189" s="80">
        <v>0.25</v>
      </c>
      <c r="J189" s="79">
        <v>8.9473684210526319</v>
      </c>
      <c r="K189" s="80">
        <v>0.20833333333333334</v>
      </c>
      <c r="L189" s="79">
        <v>8.7894736842105257</v>
      </c>
      <c r="M189" s="80">
        <v>0.20833333333333334</v>
      </c>
      <c r="N189" s="82">
        <v>8.7916666666666661</v>
      </c>
    </row>
    <row r="190" spans="3:14" x14ac:dyDescent="0.25">
      <c r="C190" s="90" t="s">
        <v>945</v>
      </c>
      <c r="D190" s="79">
        <v>10</v>
      </c>
      <c r="E190" s="80">
        <v>0.5</v>
      </c>
      <c r="F190" s="79">
        <v>10</v>
      </c>
      <c r="G190" s="80">
        <v>0.5</v>
      </c>
      <c r="H190" s="79">
        <v>10</v>
      </c>
      <c r="I190" s="80">
        <v>0.5</v>
      </c>
      <c r="J190" s="79">
        <v>10</v>
      </c>
      <c r="K190" s="80">
        <v>0.5</v>
      </c>
      <c r="L190" s="79">
        <v>10</v>
      </c>
      <c r="M190" s="80">
        <v>0.5</v>
      </c>
      <c r="N190" s="82">
        <v>10</v>
      </c>
    </row>
    <row r="191" spans="3:14" x14ac:dyDescent="0.25">
      <c r="C191" s="90" t="s">
        <v>901</v>
      </c>
      <c r="D191" s="79">
        <v>8.9069767441860463</v>
      </c>
      <c r="E191" s="80">
        <v>0.10416666666666667</v>
      </c>
      <c r="F191" s="79">
        <v>8.8863636363636367</v>
      </c>
      <c r="G191" s="80">
        <v>8.3333333333333329E-2</v>
      </c>
      <c r="H191" s="79">
        <v>8.6666666666666661</v>
      </c>
      <c r="I191" s="80">
        <v>6.25E-2</v>
      </c>
      <c r="J191" s="79">
        <v>8.7560975609756095</v>
      </c>
      <c r="K191" s="80">
        <v>0.14583333333333334</v>
      </c>
      <c r="L191" s="79">
        <v>8.8139534883720927</v>
      </c>
      <c r="M191" s="80">
        <v>0.10416666666666667</v>
      </c>
      <c r="N191" s="82">
        <v>8.8055555555555554</v>
      </c>
    </row>
    <row r="192" spans="3:14" x14ac:dyDescent="0.25">
      <c r="C192" s="90" t="s">
        <v>905</v>
      </c>
      <c r="D192" s="79">
        <v>9.0701754385964914</v>
      </c>
      <c r="E192" s="80">
        <v>0.25</v>
      </c>
      <c r="F192" s="79">
        <v>8.9117647058823533</v>
      </c>
      <c r="G192" s="80">
        <v>0.10526315789473684</v>
      </c>
      <c r="H192" s="79">
        <v>8.9841269841269842</v>
      </c>
      <c r="I192" s="80">
        <v>0.17105263157894737</v>
      </c>
      <c r="J192" s="79">
        <v>8.8688524590163933</v>
      </c>
      <c r="K192" s="80">
        <v>0.19736842105263158</v>
      </c>
      <c r="L192" s="79">
        <v>8.9692307692307693</v>
      </c>
      <c r="M192" s="80">
        <v>0.14473684210526316</v>
      </c>
      <c r="N192" s="82">
        <v>8.9585987261146496</v>
      </c>
    </row>
    <row r="193" spans="3:14" x14ac:dyDescent="0.25">
      <c r="C193" s="90" t="s">
        <v>946</v>
      </c>
      <c r="D193" s="79">
        <v>8.8888888888888893</v>
      </c>
      <c r="E193" s="80">
        <v>0.1</v>
      </c>
      <c r="F193" s="79">
        <v>9</v>
      </c>
      <c r="G193" s="80">
        <v>0.1</v>
      </c>
      <c r="H193" s="79">
        <v>8.8888888888888893</v>
      </c>
      <c r="I193" s="80">
        <v>0.1</v>
      </c>
      <c r="J193" s="79">
        <v>9.1111111111111107</v>
      </c>
      <c r="K193" s="80">
        <v>0.1</v>
      </c>
      <c r="L193" s="79">
        <v>9.2222222222222214</v>
      </c>
      <c r="M193" s="80">
        <v>0.1</v>
      </c>
      <c r="N193" s="82">
        <v>9.0222222222222221</v>
      </c>
    </row>
    <row r="194" spans="3:14" x14ac:dyDescent="0.25">
      <c r="C194" s="90" t="s">
        <v>908</v>
      </c>
      <c r="D194" s="79">
        <v>8.5500000000000007</v>
      </c>
      <c r="E194" s="80">
        <v>0.2</v>
      </c>
      <c r="F194" s="79">
        <v>9</v>
      </c>
      <c r="G194" s="80">
        <v>0.08</v>
      </c>
      <c r="H194" s="79">
        <v>8.8695652173913047</v>
      </c>
      <c r="I194" s="80">
        <v>0.08</v>
      </c>
      <c r="J194" s="79">
        <v>9.045454545454545</v>
      </c>
      <c r="K194" s="80">
        <v>0.12</v>
      </c>
      <c r="L194" s="79">
        <v>9.2857142857142865</v>
      </c>
      <c r="M194" s="80">
        <v>0.16</v>
      </c>
      <c r="N194" s="82">
        <v>8.9541284403669721</v>
      </c>
    </row>
    <row r="195" spans="3:14" x14ac:dyDescent="0.25">
      <c r="C195" s="90" t="s">
        <v>935</v>
      </c>
      <c r="D195" s="79">
        <v>8.25</v>
      </c>
      <c r="E195" s="80">
        <v>0.14814814814814814</v>
      </c>
      <c r="F195" s="79">
        <v>8.4166666666666661</v>
      </c>
      <c r="G195" s="80">
        <v>0.1111111111111111</v>
      </c>
      <c r="H195" s="79">
        <v>8.1666666666666661</v>
      </c>
      <c r="I195" s="80">
        <v>0.1111111111111111</v>
      </c>
      <c r="J195" s="79">
        <v>8.213483146067416</v>
      </c>
      <c r="K195" s="80">
        <v>0.17592592592592593</v>
      </c>
      <c r="L195" s="79">
        <v>8.1397849462365599</v>
      </c>
      <c r="M195" s="80">
        <v>0.1388888888888889</v>
      </c>
      <c r="N195" s="82">
        <v>8.2381974248927037</v>
      </c>
    </row>
    <row r="196" spans="3:14" x14ac:dyDescent="0.25">
      <c r="C196" s="90" t="s">
        <v>884</v>
      </c>
      <c r="D196" s="79">
        <v>9.0091743119266052</v>
      </c>
      <c r="E196" s="80">
        <v>0.27814569536423839</v>
      </c>
      <c r="F196" s="79">
        <v>8.9224806201550386</v>
      </c>
      <c r="G196" s="80">
        <v>0.14569536423841059</v>
      </c>
      <c r="H196" s="79">
        <v>8.9920000000000009</v>
      </c>
      <c r="I196" s="80">
        <v>0.17218543046357615</v>
      </c>
      <c r="J196" s="79">
        <v>9</v>
      </c>
      <c r="K196" s="80">
        <v>0.2119205298013245</v>
      </c>
      <c r="L196" s="79">
        <v>9.0406504065040654</v>
      </c>
      <c r="M196" s="80">
        <v>0.18543046357615894</v>
      </c>
      <c r="N196" s="82">
        <v>8.9917355371900829</v>
      </c>
    </row>
    <row r="197" spans="3:14" x14ac:dyDescent="0.25">
      <c r="C197" s="90" t="s">
        <v>1023</v>
      </c>
      <c r="D197" s="79">
        <v>10</v>
      </c>
      <c r="E197" s="80">
        <v>0</v>
      </c>
      <c r="F197" s="79">
        <v>10</v>
      </c>
      <c r="G197" s="80">
        <v>0</v>
      </c>
      <c r="H197" s="79">
        <v>10</v>
      </c>
      <c r="I197" s="80">
        <v>0</v>
      </c>
      <c r="J197" s="79">
        <v>10</v>
      </c>
      <c r="K197" s="80">
        <v>0</v>
      </c>
      <c r="L197" s="79">
        <v>10</v>
      </c>
      <c r="M197" s="80">
        <v>0</v>
      </c>
      <c r="N197" s="82" t="s">
        <v>978</v>
      </c>
    </row>
    <row r="198" spans="3:14" x14ac:dyDescent="0.25">
      <c r="C198" s="90" t="s">
        <v>912</v>
      </c>
      <c r="D198" s="79">
        <v>8.6696428571428577</v>
      </c>
      <c r="E198" s="80">
        <v>0.125</v>
      </c>
      <c r="F198" s="79">
        <v>8.6991150442477885</v>
      </c>
      <c r="G198" s="80">
        <v>0.1171875</v>
      </c>
      <c r="H198" s="79">
        <v>8.6902654867256643</v>
      </c>
      <c r="I198" s="80">
        <v>0.1171875</v>
      </c>
      <c r="J198" s="79">
        <v>8.6428571428571423</v>
      </c>
      <c r="K198" s="80">
        <v>0.125</v>
      </c>
      <c r="L198" s="79">
        <v>8.6460176991150437</v>
      </c>
      <c r="M198" s="80">
        <v>0.1171875</v>
      </c>
      <c r="N198" s="82">
        <v>8.6696269982238015</v>
      </c>
    </row>
    <row r="199" spans="3:14" x14ac:dyDescent="0.25">
      <c r="C199" s="90" t="s">
        <v>926</v>
      </c>
      <c r="D199" s="79">
        <v>8.1538461538461533</v>
      </c>
      <c r="E199" s="80">
        <v>0.27777777777777779</v>
      </c>
      <c r="F199" s="79">
        <v>8.6279069767441854</v>
      </c>
      <c r="G199" s="80">
        <v>0.20370370370370369</v>
      </c>
      <c r="H199" s="79">
        <v>8.3333333333333339</v>
      </c>
      <c r="I199" s="80">
        <v>0.16666666666666666</v>
      </c>
      <c r="J199" s="79">
        <v>8.6750000000000007</v>
      </c>
      <c r="K199" s="80">
        <v>0.25925925925925924</v>
      </c>
      <c r="L199" s="79">
        <v>8.3333333333333339</v>
      </c>
      <c r="M199" s="80">
        <v>0.22222222222222221</v>
      </c>
      <c r="N199" s="82">
        <v>8.4258373205741623</v>
      </c>
    </row>
    <row r="200" spans="3:14" x14ac:dyDescent="0.25">
      <c r="C200" s="90" t="s">
        <v>916</v>
      </c>
      <c r="D200" s="79">
        <v>8.5833333333333339</v>
      </c>
      <c r="E200" s="80">
        <v>0.26153846153846155</v>
      </c>
      <c r="F200" s="79">
        <v>8.9411764705882355</v>
      </c>
      <c r="G200" s="80">
        <v>0.2153846153846154</v>
      </c>
      <c r="H200" s="79">
        <v>8.5208333333333339</v>
      </c>
      <c r="I200" s="80">
        <v>0.26153846153846155</v>
      </c>
      <c r="J200" s="79">
        <v>8.6808510638297864</v>
      </c>
      <c r="K200" s="80">
        <v>0.27692307692307694</v>
      </c>
      <c r="L200" s="79">
        <v>8.7843137254901968</v>
      </c>
      <c r="M200" s="80">
        <v>0.2153846153846154</v>
      </c>
      <c r="N200" s="82">
        <v>8.7061224489795919</v>
      </c>
    </row>
    <row r="201" spans="3:14" x14ac:dyDescent="0.25">
      <c r="C201" s="90" t="s">
        <v>925</v>
      </c>
      <c r="D201" s="79">
        <v>8.8214285714285712</v>
      </c>
      <c r="E201" s="80">
        <v>0.125</v>
      </c>
      <c r="F201" s="79">
        <v>8.7832167832167833</v>
      </c>
      <c r="G201" s="80">
        <v>0.10625</v>
      </c>
      <c r="H201" s="79">
        <v>8.852112676056338</v>
      </c>
      <c r="I201" s="80">
        <v>0.1125</v>
      </c>
      <c r="J201" s="79">
        <v>8.9347826086956523</v>
      </c>
      <c r="K201" s="80">
        <v>0.13750000000000001</v>
      </c>
      <c r="L201" s="79">
        <v>8.9722222222222214</v>
      </c>
      <c r="M201" s="80">
        <v>0.1</v>
      </c>
      <c r="N201" s="82">
        <v>8.8727015558698721</v>
      </c>
    </row>
    <row r="202" spans="3:14" x14ac:dyDescent="0.25">
      <c r="C202" s="90" t="s">
        <v>936</v>
      </c>
      <c r="D202" s="79">
        <v>8.6338028169014081</v>
      </c>
      <c r="E202" s="80">
        <v>0.24468085106382978</v>
      </c>
      <c r="F202" s="79">
        <v>8.4615384615384617</v>
      </c>
      <c r="G202" s="80">
        <v>0.1702127659574468</v>
      </c>
      <c r="H202" s="79">
        <v>8.3157894736842106</v>
      </c>
      <c r="I202" s="80">
        <v>0.19148936170212766</v>
      </c>
      <c r="J202" s="79">
        <v>8.3421052631578956</v>
      </c>
      <c r="K202" s="80">
        <v>0.19148936170212766</v>
      </c>
      <c r="L202" s="79">
        <v>8.3157894736842106</v>
      </c>
      <c r="M202" s="80">
        <v>0.19148936170212766</v>
      </c>
      <c r="N202" s="82">
        <v>8.411140583554376</v>
      </c>
    </row>
    <row r="203" spans="3:14" x14ac:dyDescent="0.25">
      <c r="C203" s="90" t="s">
        <v>934</v>
      </c>
      <c r="D203" s="79">
        <v>8.5</v>
      </c>
      <c r="E203" s="80">
        <v>0.13043478260869565</v>
      </c>
      <c r="F203" s="79">
        <v>8.8636363636363633</v>
      </c>
      <c r="G203" s="80">
        <v>4.3478260869565216E-2</v>
      </c>
      <c r="H203" s="79">
        <v>8.6363636363636367</v>
      </c>
      <c r="I203" s="80">
        <v>4.3478260869565216E-2</v>
      </c>
      <c r="J203" s="79">
        <v>8.7619047619047628</v>
      </c>
      <c r="K203" s="80">
        <v>8.6956521739130432E-2</v>
      </c>
      <c r="L203" s="79">
        <v>8.7857142857142865</v>
      </c>
      <c r="M203" s="80">
        <v>8.6956521739130432E-2</v>
      </c>
      <c r="N203" s="82">
        <v>8.7122641509433958</v>
      </c>
    </row>
    <row r="204" spans="3:14" x14ac:dyDescent="0.25">
      <c r="C204" s="90" t="s">
        <v>921</v>
      </c>
      <c r="D204" s="79">
        <v>9</v>
      </c>
      <c r="E204" s="80">
        <v>0.4</v>
      </c>
      <c r="F204" s="79">
        <v>8.9090909090909083</v>
      </c>
      <c r="G204" s="80">
        <v>0.26666666666666666</v>
      </c>
      <c r="H204" s="79">
        <v>8.25</v>
      </c>
      <c r="I204" s="80">
        <v>0.2</v>
      </c>
      <c r="J204" s="79">
        <v>8.2727272727272734</v>
      </c>
      <c r="K204" s="80">
        <v>0.26666666666666666</v>
      </c>
      <c r="L204" s="79">
        <v>8.9166666666666661</v>
      </c>
      <c r="M204" s="80">
        <v>0.2</v>
      </c>
      <c r="N204" s="82">
        <v>8.6545454545454543</v>
      </c>
    </row>
    <row r="205" spans="3:14" x14ac:dyDescent="0.25">
      <c r="C205" s="90" t="s">
        <v>941</v>
      </c>
      <c r="D205" s="79">
        <v>9.0142857142857142</v>
      </c>
      <c r="E205" s="80">
        <v>0.10256410256410256</v>
      </c>
      <c r="F205" s="79">
        <v>9.0428571428571427</v>
      </c>
      <c r="G205" s="80">
        <v>0.10256410256410256</v>
      </c>
      <c r="H205" s="79">
        <v>9</v>
      </c>
      <c r="I205" s="80">
        <v>8.9743589743589744E-2</v>
      </c>
      <c r="J205" s="79">
        <v>9.056338028169014</v>
      </c>
      <c r="K205" s="80">
        <v>8.9743589743589744E-2</v>
      </c>
      <c r="L205" s="79">
        <v>9.0410958904109595</v>
      </c>
      <c r="M205" s="80">
        <v>6.4102564102564097E-2</v>
      </c>
      <c r="N205" s="82">
        <v>9.0309859154929573</v>
      </c>
    </row>
    <row r="206" spans="3:14" x14ac:dyDescent="0.25">
      <c r="C206" s="90" t="s">
        <v>950</v>
      </c>
      <c r="D206" s="79">
        <v>7</v>
      </c>
      <c r="E206" s="80">
        <v>0</v>
      </c>
      <c r="F206" s="79">
        <v>7</v>
      </c>
      <c r="G206" s="80">
        <v>0</v>
      </c>
      <c r="H206" s="79">
        <v>7</v>
      </c>
      <c r="I206" s="80">
        <v>0</v>
      </c>
      <c r="J206" s="79">
        <v>6.5</v>
      </c>
      <c r="K206" s="80">
        <v>0</v>
      </c>
      <c r="L206" s="79">
        <v>7</v>
      </c>
      <c r="M206" s="80">
        <v>0</v>
      </c>
      <c r="N206" s="82">
        <v>6.9</v>
      </c>
    </row>
    <row r="209" spans="1:14" s="72" customFormat="1" ht="16.5" x14ac:dyDescent="0.25">
      <c r="A209" s="70"/>
      <c r="B209" s="70"/>
      <c r="C209" s="70"/>
      <c r="D209" s="70"/>
      <c r="E209" s="70"/>
      <c r="F209" s="70"/>
      <c r="G209" s="70"/>
      <c r="H209" s="71" t="s">
        <v>1220</v>
      </c>
      <c r="I209" s="70"/>
      <c r="J209" s="70"/>
    </row>
    <row r="212" spans="1:14" ht="15" customHeight="1" x14ac:dyDescent="0.25">
      <c r="B212" s="170" t="s">
        <v>996</v>
      </c>
      <c r="C212" s="170" t="s">
        <v>981</v>
      </c>
      <c r="D212" s="168" t="s">
        <v>983</v>
      </c>
      <c r="E212" s="169"/>
      <c r="F212" s="168" t="s">
        <v>984</v>
      </c>
      <c r="G212" s="169"/>
      <c r="H212" s="168" t="s">
        <v>985</v>
      </c>
      <c r="I212" s="169"/>
      <c r="J212" s="168" t="s">
        <v>986</v>
      </c>
      <c r="K212" s="169"/>
      <c r="L212" s="168" t="s">
        <v>987</v>
      </c>
      <c r="M212" s="169"/>
      <c r="N212" s="170" t="s">
        <v>979</v>
      </c>
    </row>
    <row r="213" spans="1:14" x14ac:dyDescent="0.25">
      <c r="B213" s="170"/>
      <c r="C213" s="170"/>
      <c r="D213" s="51" t="s">
        <v>979</v>
      </c>
      <c r="E213" s="51" t="s">
        <v>980</v>
      </c>
      <c r="F213" s="51" t="s">
        <v>979</v>
      </c>
      <c r="G213" s="51" t="s">
        <v>980</v>
      </c>
      <c r="H213" s="51" t="s">
        <v>979</v>
      </c>
      <c r="I213" s="51" t="s">
        <v>980</v>
      </c>
      <c r="J213" s="51" t="s">
        <v>979</v>
      </c>
      <c r="K213" s="51" t="s">
        <v>980</v>
      </c>
      <c r="L213" s="51" t="s">
        <v>979</v>
      </c>
      <c r="M213" s="51" t="s">
        <v>980</v>
      </c>
      <c r="N213" s="170"/>
    </row>
    <row r="214" spans="1:14" x14ac:dyDescent="0.25">
      <c r="B214" s="91">
        <v>396</v>
      </c>
      <c r="C214" s="90" t="s">
        <v>634</v>
      </c>
      <c r="D214" s="79">
        <v>7.9090909090909092</v>
      </c>
      <c r="E214" s="80">
        <v>0</v>
      </c>
      <c r="F214" s="79">
        <v>8.2727272727272734</v>
      </c>
      <c r="G214" s="80">
        <v>0</v>
      </c>
      <c r="H214" s="79">
        <v>8.6</v>
      </c>
      <c r="I214" s="80">
        <v>9.0909090909090912E-2</v>
      </c>
      <c r="J214" s="79">
        <v>8.8000000000000007</v>
      </c>
      <c r="K214" s="80">
        <v>9.0909090909090912E-2</v>
      </c>
      <c r="L214" s="79">
        <v>8.6</v>
      </c>
      <c r="M214" s="80">
        <v>9.0909090909090912E-2</v>
      </c>
      <c r="N214" s="82">
        <v>8.4230769230769234</v>
      </c>
    </row>
    <row r="215" spans="1:14" x14ac:dyDescent="0.25">
      <c r="B215" s="91">
        <v>2691</v>
      </c>
      <c r="C215" s="90" t="s">
        <v>590</v>
      </c>
      <c r="D215" s="79">
        <v>8.3809523809523814</v>
      </c>
      <c r="E215" s="80">
        <v>0.125</v>
      </c>
      <c r="F215" s="79">
        <v>8.4761904761904763</v>
      </c>
      <c r="G215" s="80">
        <v>0.125</v>
      </c>
      <c r="H215" s="79">
        <v>8.5714285714285712</v>
      </c>
      <c r="I215" s="80">
        <v>0.125</v>
      </c>
      <c r="J215" s="79">
        <v>8.2857142857142865</v>
      </c>
      <c r="K215" s="80">
        <v>0.125</v>
      </c>
      <c r="L215" s="79">
        <v>8.5238095238095237</v>
      </c>
      <c r="M215" s="80">
        <v>0.125</v>
      </c>
      <c r="N215" s="82">
        <v>8.4476190476190478</v>
      </c>
    </row>
    <row r="216" spans="1:14" x14ac:dyDescent="0.25">
      <c r="B216" s="91">
        <v>381</v>
      </c>
      <c r="C216" s="90" t="s">
        <v>199</v>
      </c>
      <c r="D216" s="79">
        <v>8.1666666666666661</v>
      </c>
      <c r="E216" s="80">
        <v>7.6923076923076927E-2</v>
      </c>
      <c r="F216" s="79">
        <v>8.9615384615384617</v>
      </c>
      <c r="G216" s="80">
        <v>0</v>
      </c>
      <c r="H216" s="79">
        <v>8.615384615384615</v>
      </c>
      <c r="I216" s="80">
        <v>0</v>
      </c>
      <c r="J216" s="79">
        <v>8.5384615384615383</v>
      </c>
      <c r="K216" s="80">
        <v>0</v>
      </c>
      <c r="L216" s="79">
        <v>8.8076923076923084</v>
      </c>
      <c r="M216" s="80">
        <v>0</v>
      </c>
      <c r="N216" s="82">
        <v>8.625</v>
      </c>
    </row>
    <row r="217" spans="1:14" x14ac:dyDescent="0.25">
      <c r="B217" s="91">
        <v>2660</v>
      </c>
      <c r="C217" s="90" t="s">
        <v>569</v>
      </c>
      <c r="D217" s="79">
        <v>8.8000000000000007</v>
      </c>
      <c r="E217" s="80">
        <v>0</v>
      </c>
      <c r="F217" s="79">
        <v>8.8000000000000007</v>
      </c>
      <c r="G217" s="80">
        <v>0</v>
      </c>
      <c r="H217" s="79">
        <v>8.8000000000000007</v>
      </c>
      <c r="I217" s="80">
        <v>0</v>
      </c>
      <c r="J217" s="79">
        <v>8.8000000000000007</v>
      </c>
      <c r="K217" s="80">
        <v>0</v>
      </c>
      <c r="L217" s="79">
        <v>9</v>
      </c>
      <c r="M217" s="80">
        <v>0</v>
      </c>
      <c r="N217" s="82">
        <v>8.84</v>
      </c>
    </row>
    <row r="218" spans="1:14" x14ac:dyDescent="0.25">
      <c r="B218" s="91">
        <v>2746</v>
      </c>
      <c r="C218" s="90" t="s">
        <v>599</v>
      </c>
      <c r="D218" s="79">
        <v>9.25</v>
      </c>
      <c r="E218" s="80">
        <v>0.1111111111111111</v>
      </c>
      <c r="F218" s="79">
        <v>9.25</v>
      </c>
      <c r="G218" s="80">
        <v>0.1111111111111111</v>
      </c>
      <c r="H218" s="79">
        <v>8.4285714285714288</v>
      </c>
      <c r="I218" s="80">
        <v>0.22222222222222221</v>
      </c>
      <c r="J218" s="79">
        <v>8.4285714285714288</v>
      </c>
      <c r="K218" s="80">
        <v>0.22222222222222221</v>
      </c>
      <c r="L218" s="79">
        <v>8.1428571428571423</v>
      </c>
      <c r="M218" s="80">
        <v>0.22222222222222221</v>
      </c>
      <c r="N218" s="82">
        <v>8.7297297297297298</v>
      </c>
    </row>
    <row r="219" spans="1:14" x14ac:dyDescent="0.25">
      <c r="B219" s="91">
        <v>2454</v>
      </c>
      <c r="C219" s="90" t="s">
        <v>771</v>
      </c>
      <c r="D219" s="79">
        <v>7.5454545454545459</v>
      </c>
      <c r="E219" s="80">
        <v>0</v>
      </c>
      <c r="F219" s="79">
        <v>7.2727272727272725</v>
      </c>
      <c r="G219" s="80">
        <v>0</v>
      </c>
      <c r="H219" s="79">
        <v>8.1818181818181817</v>
      </c>
      <c r="I219" s="80">
        <v>0</v>
      </c>
      <c r="J219" s="79">
        <v>8.3636363636363633</v>
      </c>
      <c r="K219" s="80">
        <v>0</v>
      </c>
      <c r="L219" s="79">
        <v>8.545454545454545</v>
      </c>
      <c r="M219" s="80">
        <v>0</v>
      </c>
      <c r="N219" s="82">
        <v>7.9818181818181815</v>
      </c>
    </row>
    <row r="220" spans="1:14" x14ac:dyDescent="0.25">
      <c r="B220" s="91">
        <v>2597</v>
      </c>
      <c r="C220" s="90" t="s">
        <v>747</v>
      </c>
      <c r="D220" s="79">
        <v>10</v>
      </c>
      <c r="E220" s="80">
        <v>0</v>
      </c>
      <c r="F220" s="79">
        <v>10</v>
      </c>
      <c r="G220" s="80">
        <v>0</v>
      </c>
      <c r="H220" s="79">
        <v>10</v>
      </c>
      <c r="I220" s="80">
        <v>0</v>
      </c>
      <c r="J220" s="79">
        <v>10</v>
      </c>
      <c r="K220" s="80">
        <v>0</v>
      </c>
      <c r="L220" s="79">
        <v>10</v>
      </c>
      <c r="M220" s="80">
        <v>0</v>
      </c>
      <c r="N220" s="82">
        <v>10</v>
      </c>
    </row>
    <row r="221" spans="1:14" x14ac:dyDescent="0.25">
      <c r="B221" s="91">
        <v>3287</v>
      </c>
      <c r="C221" s="90" t="s">
        <v>35</v>
      </c>
      <c r="D221" s="79">
        <v>8.9285714285714288</v>
      </c>
      <c r="E221" s="80">
        <v>0</v>
      </c>
      <c r="F221" s="79">
        <v>9.2142857142857135</v>
      </c>
      <c r="G221" s="80">
        <v>0</v>
      </c>
      <c r="H221" s="79">
        <v>9.1428571428571423</v>
      </c>
      <c r="I221" s="80">
        <v>0</v>
      </c>
      <c r="J221" s="79">
        <v>9.1428571428571423</v>
      </c>
      <c r="K221" s="80">
        <v>0</v>
      </c>
      <c r="L221" s="79">
        <v>9.2857142857142865</v>
      </c>
      <c r="M221" s="80">
        <v>0</v>
      </c>
      <c r="N221" s="82">
        <v>9.1428571428571423</v>
      </c>
    </row>
    <row r="222" spans="1:14" x14ac:dyDescent="0.25">
      <c r="B222" s="91">
        <v>148</v>
      </c>
      <c r="C222" s="90" t="s">
        <v>468</v>
      </c>
      <c r="D222" s="79">
        <v>8.7692307692307701</v>
      </c>
      <c r="E222" s="80">
        <v>7.1428571428571425E-2</v>
      </c>
      <c r="F222" s="79">
        <v>8.8518518518518512</v>
      </c>
      <c r="G222" s="80">
        <v>3.5714285714285712E-2</v>
      </c>
      <c r="H222" s="79">
        <v>8.7037037037037042</v>
      </c>
      <c r="I222" s="80">
        <v>3.5714285714285712E-2</v>
      </c>
      <c r="J222" s="79">
        <v>8.8888888888888893</v>
      </c>
      <c r="K222" s="80">
        <v>3.5714285714285712E-2</v>
      </c>
      <c r="L222" s="79">
        <v>8.9629629629629637</v>
      </c>
      <c r="M222" s="80">
        <v>3.5714285714285712E-2</v>
      </c>
      <c r="N222" s="82">
        <v>8.8358208955223887</v>
      </c>
    </row>
    <row r="223" spans="1:14" x14ac:dyDescent="0.25">
      <c r="B223" s="91">
        <v>2621</v>
      </c>
      <c r="C223" s="90" t="s">
        <v>260</v>
      </c>
      <c r="D223" s="79">
        <v>8.4749999999999996</v>
      </c>
      <c r="E223" s="80">
        <v>0.16666666666666666</v>
      </c>
      <c r="F223" s="79">
        <v>8.5227272727272734</v>
      </c>
      <c r="G223" s="80">
        <v>8.3333333333333329E-2</v>
      </c>
      <c r="H223" s="79">
        <v>8.395348837209303</v>
      </c>
      <c r="I223" s="80">
        <v>0.10416666666666667</v>
      </c>
      <c r="J223" s="79">
        <v>8.7804878048780495</v>
      </c>
      <c r="K223" s="80">
        <v>0.14583333333333334</v>
      </c>
      <c r="L223" s="79">
        <v>8.536585365853659</v>
      </c>
      <c r="M223" s="80">
        <v>0.14583333333333334</v>
      </c>
      <c r="N223" s="82">
        <v>8.5406698564593295</v>
      </c>
    </row>
    <row r="224" spans="1:14" x14ac:dyDescent="0.25">
      <c r="B224" s="91">
        <v>700</v>
      </c>
      <c r="C224" s="90" t="s">
        <v>299</v>
      </c>
      <c r="D224" s="79">
        <v>8.8125</v>
      </c>
      <c r="E224" s="80">
        <v>0.1111111111111111</v>
      </c>
      <c r="F224" s="79">
        <v>8.8125</v>
      </c>
      <c r="G224" s="80">
        <v>0.1111111111111111</v>
      </c>
      <c r="H224" s="79">
        <v>8.875</v>
      </c>
      <c r="I224" s="80">
        <v>0.1111111111111111</v>
      </c>
      <c r="J224" s="79">
        <v>9</v>
      </c>
      <c r="K224" s="80">
        <v>0.1111111111111111</v>
      </c>
      <c r="L224" s="79">
        <v>8.9375</v>
      </c>
      <c r="M224" s="80">
        <v>0.1111111111111111</v>
      </c>
      <c r="N224" s="82">
        <v>8.8874999999999993</v>
      </c>
    </row>
    <row r="225" spans="2:14" x14ac:dyDescent="0.25">
      <c r="B225" s="91">
        <v>2917</v>
      </c>
      <c r="C225" s="90" t="s">
        <v>661</v>
      </c>
      <c r="D225" s="79">
        <v>8</v>
      </c>
      <c r="E225" s="80">
        <v>0.2857142857142857</v>
      </c>
      <c r="F225" s="79">
        <v>8.6666666666666661</v>
      </c>
      <c r="G225" s="80">
        <v>0.14285714285714285</v>
      </c>
      <c r="H225" s="79">
        <v>8.3333333333333339</v>
      </c>
      <c r="I225" s="80">
        <v>0.14285714285714285</v>
      </c>
      <c r="J225" s="79">
        <v>8.4</v>
      </c>
      <c r="K225" s="80">
        <v>0.2857142857142857</v>
      </c>
      <c r="L225" s="79">
        <v>8.4</v>
      </c>
      <c r="M225" s="80">
        <v>0.2857142857142857</v>
      </c>
      <c r="N225" s="82">
        <v>8.3703703703703702</v>
      </c>
    </row>
    <row r="226" spans="2:14" x14ac:dyDescent="0.25">
      <c r="B226" s="91">
        <v>378</v>
      </c>
      <c r="C226" s="90" t="s">
        <v>45</v>
      </c>
      <c r="D226" s="79">
        <v>8.8095238095238102</v>
      </c>
      <c r="E226" s="80">
        <v>7.3529411764705885E-2</v>
      </c>
      <c r="F226" s="79">
        <v>8.9242424242424239</v>
      </c>
      <c r="G226" s="80">
        <v>2.9411764705882353E-2</v>
      </c>
      <c r="H226" s="79">
        <v>8.796875</v>
      </c>
      <c r="I226" s="80">
        <v>5.8823529411764705E-2</v>
      </c>
      <c r="J226" s="79">
        <v>8.7741935483870961</v>
      </c>
      <c r="K226" s="80">
        <v>8.8235294117647065E-2</v>
      </c>
      <c r="L226" s="79">
        <v>8.8730158730158735</v>
      </c>
      <c r="M226" s="80">
        <v>7.3529411764705885E-2</v>
      </c>
      <c r="N226" s="82">
        <v>8.8364779874213841</v>
      </c>
    </row>
    <row r="227" spans="2:14" x14ac:dyDescent="0.25">
      <c r="B227" s="91">
        <v>544</v>
      </c>
      <c r="C227" s="90" t="s">
        <v>399</v>
      </c>
      <c r="D227" s="79">
        <v>8.6999999999999993</v>
      </c>
      <c r="E227" s="80">
        <v>9.0909090909090912E-2</v>
      </c>
      <c r="F227" s="79">
        <v>8.454545454545455</v>
      </c>
      <c r="G227" s="80">
        <v>0</v>
      </c>
      <c r="H227" s="79">
        <v>8</v>
      </c>
      <c r="I227" s="80">
        <v>0</v>
      </c>
      <c r="J227" s="79">
        <v>8.6363636363636367</v>
      </c>
      <c r="K227" s="80">
        <v>0</v>
      </c>
      <c r="L227" s="79">
        <v>8.7272727272727266</v>
      </c>
      <c r="M227" s="80">
        <v>0</v>
      </c>
      <c r="N227" s="82">
        <v>8.5</v>
      </c>
    </row>
    <row r="228" spans="2:14" x14ac:dyDescent="0.25">
      <c r="B228" s="91">
        <v>3310</v>
      </c>
      <c r="C228" s="90" t="s">
        <v>791</v>
      </c>
      <c r="D228" s="79">
        <v>8.3333333333333339</v>
      </c>
      <c r="E228" s="80">
        <v>0.25</v>
      </c>
      <c r="F228" s="79">
        <v>8.5</v>
      </c>
      <c r="G228" s="80">
        <v>0</v>
      </c>
      <c r="H228" s="79">
        <v>8.5</v>
      </c>
      <c r="I228" s="80">
        <v>0.5</v>
      </c>
      <c r="J228" s="79">
        <v>9</v>
      </c>
      <c r="K228" s="80">
        <v>0.5</v>
      </c>
      <c r="L228" s="79">
        <v>8.5</v>
      </c>
      <c r="M228" s="80">
        <v>0.5</v>
      </c>
      <c r="N228" s="82">
        <v>8.5384615384615383</v>
      </c>
    </row>
    <row r="229" spans="2:14" x14ac:dyDescent="0.25">
      <c r="B229" s="91">
        <v>25</v>
      </c>
      <c r="C229" s="90" t="s">
        <v>432</v>
      </c>
      <c r="D229" s="79" t="s">
        <v>978</v>
      </c>
      <c r="E229" s="80">
        <v>1</v>
      </c>
      <c r="F229" s="79" t="s">
        <v>978</v>
      </c>
      <c r="G229" s="80">
        <v>1</v>
      </c>
      <c r="H229" s="79" t="s">
        <v>978</v>
      </c>
      <c r="I229" s="80">
        <v>1</v>
      </c>
      <c r="J229" s="79">
        <v>10</v>
      </c>
      <c r="K229" s="80">
        <v>0</v>
      </c>
      <c r="L229" s="79">
        <v>10</v>
      </c>
      <c r="M229" s="80">
        <v>0</v>
      </c>
      <c r="N229" s="82">
        <v>10</v>
      </c>
    </row>
    <row r="230" spans="2:14" x14ac:dyDescent="0.25">
      <c r="B230" s="91">
        <v>604</v>
      </c>
      <c r="C230" s="90" t="s">
        <v>83</v>
      </c>
      <c r="D230" s="79">
        <v>8.5</v>
      </c>
      <c r="E230" s="80">
        <v>0</v>
      </c>
      <c r="F230" s="79">
        <v>7.5</v>
      </c>
      <c r="G230" s="80">
        <v>0</v>
      </c>
      <c r="H230" s="79">
        <v>7.25</v>
      </c>
      <c r="I230" s="80">
        <v>0</v>
      </c>
      <c r="J230" s="79">
        <v>7.75</v>
      </c>
      <c r="K230" s="80">
        <v>0</v>
      </c>
      <c r="L230" s="79">
        <v>7.75</v>
      </c>
      <c r="M230" s="80">
        <v>0</v>
      </c>
      <c r="N230" s="82">
        <v>7.75</v>
      </c>
    </row>
    <row r="231" spans="2:14" x14ac:dyDescent="0.25">
      <c r="B231" s="91">
        <v>2652</v>
      </c>
      <c r="C231" s="90" t="s">
        <v>649</v>
      </c>
      <c r="D231" s="79">
        <v>9.5</v>
      </c>
      <c r="E231" s="80">
        <v>0</v>
      </c>
      <c r="F231" s="79">
        <v>9</v>
      </c>
      <c r="G231" s="80">
        <v>0</v>
      </c>
      <c r="H231" s="79">
        <v>9.5</v>
      </c>
      <c r="I231" s="80">
        <v>0</v>
      </c>
      <c r="J231" s="79">
        <v>9.5</v>
      </c>
      <c r="K231" s="80">
        <v>0</v>
      </c>
      <c r="L231" s="79">
        <v>9</v>
      </c>
      <c r="M231" s="80">
        <v>0</v>
      </c>
      <c r="N231" s="82">
        <v>9.3000000000000007</v>
      </c>
    </row>
    <row r="232" spans="2:14" x14ac:dyDescent="0.25">
      <c r="B232" s="91">
        <v>707</v>
      </c>
      <c r="C232" s="90" t="s">
        <v>473</v>
      </c>
      <c r="D232" s="79">
        <v>8.6041666666666661</v>
      </c>
      <c r="E232" s="80">
        <v>0.27272727272727271</v>
      </c>
      <c r="F232" s="79">
        <v>8.4406779661016955</v>
      </c>
      <c r="G232" s="80">
        <v>0.10606060606060606</v>
      </c>
      <c r="H232" s="79">
        <v>8.4482758620689662</v>
      </c>
      <c r="I232" s="80">
        <v>0.12121212121212122</v>
      </c>
      <c r="J232" s="79">
        <v>8.5555555555555554</v>
      </c>
      <c r="K232" s="80">
        <v>0.18181818181818182</v>
      </c>
      <c r="L232" s="79">
        <v>8.5438596491228065</v>
      </c>
      <c r="M232" s="80">
        <v>0.13636363636363635</v>
      </c>
      <c r="N232" s="82">
        <v>8.5144927536231876</v>
      </c>
    </row>
    <row r="233" spans="2:14" x14ac:dyDescent="0.25">
      <c r="B233" s="91">
        <v>3177</v>
      </c>
      <c r="C233" s="90" t="s">
        <v>480</v>
      </c>
      <c r="D233" s="79">
        <v>9.375</v>
      </c>
      <c r="E233" s="80">
        <v>0.1111111111111111</v>
      </c>
      <c r="F233" s="79">
        <v>9.5555555555555554</v>
      </c>
      <c r="G233" s="80">
        <v>0</v>
      </c>
      <c r="H233" s="79">
        <v>9.375</v>
      </c>
      <c r="I233" s="80">
        <v>0.1111111111111111</v>
      </c>
      <c r="J233" s="79">
        <v>9.5</v>
      </c>
      <c r="K233" s="80">
        <v>0.1111111111111111</v>
      </c>
      <c r="L233" s="79">
        <v>9.5</v>
      </c>
      <c r="M233" s="80">
        <v>0.1111111111111111</v>
      </c>
      <c r="N233" s="82">
        <v>9.463414634146341</v>
      </c>
    </row>
    <row r="234" spans="2:14" x14ac:dyDescent="0.25">
      <c r="B234" s="91">
        <v>983</v>
      </c>
      <c r="C234" s="90" t="s">
        <v>442</v>
      </c>
      <c r="D234" s="79">
        <v>8.8787878787878789</v>
      </c>
      <c r="E234" s="80">
        <v>0.15384615384615385</v>
      </c>
      <c r="F234" s="79">
        <v>8.8378378378378386</v>
      </c>
      <c r="G234" s="80">
        <v>5.128205128205128E-2</v>
      </c>
      <c r="H234" s="79">
        <v>8.8571428571428577</v>
      </c>
      <c r="I234" s="80">
        <v>0.10256410256410256</v>
      </c>
      <c r="J234" s="79">
        <v>8.9117647058823533</v>
      </c>
      <c r="K234" s="80">
        <v>0.12820512820512819</v>
      </c>
      <c r="L234" s="79">
        <v>9.0285714285714285</v>
      </c>
      <c r="M234" s="80">
        <v>0.10256410256410256</v>
      </c>
      <c r="N234" s="82">
        <v>8.9022988505747129</v>
      </c>
    </row>
    <row r="235" spans="2:14" x14ac:dyDescent="0.25">
      <c r="B235" s="91">
        <v>2456</v>
      </c>
      <c r="C235" s="90" t="s">
        <v>234</v>
      </c>
      <c r="D235" s="79">
        <v>8.5588235294117645</v>
      </c>
      <c r="E235" s="80">
        <v>0.24444444444444444</v>
      </c>
      <c r="F235" s="79">
        <v>8.7368421052631575</v>
      </c>
      <c r="G235" s="80">
        <v>0.15555555555555556</v>
      </c>
      <c r="H235" s="79">
        <v>8.5945945945945947</v>
      </c>
      <c r="I235" s="80">
        <v>0.17777777777777778</v>
      </c>
      <c r="J235" s="79">
        <v>8.8108108108108105</v>
      </c>
      <c r="K235" s="80">
        <v>0.17777777777777778</v>
      </c>
      <c r="L235" s="79">
        <v>8.8888888888888893</v>
      </c>
      <c r="M235" s="80">
        <v>0.2</v>
      </c>
      <c r="N235" s="82">
        <v>8.719780219780219</v>
      </c>
    </row>
    <row r="236" spans="2:14" x14ac:dyDescent="0.25">
      <c r="B236" s="91">
        <v>2766</v>
      </c>
      <c r="C236" s="90" t="s">
        <v>650</v>
      </c>
      <c r="D236" s="79">
        <v>8.545454545454545</v>
      </c>
      <c r="E236" s="80">
        <v>0.26666666666666666</v>
      </c>
      <c r="F236" s="79">
        <v>8.75</v>
      </c>
      <c r="G236" s="80">
        <v>0.2</v>
      </c>
      <c r="H236" s="79">
        <v>8.4166666666666661</v>
      </c>
      <c r="I236" s="80">
        <v>0.2</v>
      </c>
      <c r="J236" s="79">
        <v>9</v>
      </c>
      <c r="K236" s="80">
        <v>0.2</v>
      </c>
      <c r="L236" s="79">
        <v>8.75</v>
      </c>
      <c r="M236" s="80">
        <v>0.2</v>
      </c>
      <c r="N236" s="82">
        <v>8.6949152542372889</v>
      </c>
    </row>
    <row r="237" spans="2:14" x14ac:dyDescent="0.25">
      <c r="B237" s="91">
        <v>2075</v>
      </c>
      <c r="C237" s="90" t="s">
        <v>361</v>
      </c>
      <c r="D237" s="79">
        <v>9.1818181818181817</v>
      </c>
      <c r="E237" s="80">
        <v>0.15384615384615385</v>
      </c>
      <c r="F237" s="79">
        <v>9</v>
      </c>
      <c r="G237" s="80">
        <v>7.6923076923076927E-2</v>
      </c>
      <c r="H237" s="79">
        <v>9</v>
      </c>
      <c r="I237" s="80">
        <v>7.6923076923076927E-2</v>
      </c>
      <c r="J237" s="79">
        <v>9</v>
      </c>
      <c r="K237" s="80">
        <v>7.6923076923076927E-2</v>
      </c>
      <c r="L237" s="79">
        <v>9.3333333333333339</v>
      </c>
      <c r="M237" s="80">
        <v>7.6923076923076927E-2</v>
      </c>
      <c r="N237" s="82">
        <v>9.101694915254237</v>
      </c>
    </row>
    <row r="238" spans="2:14" x14ac:dyDescent="0.25">
      <c r="B238" s="91">
        <v>586</v>
      </c>
      <c r="C238" s="90" t="s">
        <v>416</v>
      </c>
      <c r="D238" s="79">
        <v>9</v>
      </c>
      <c r="E238" s="80">
        <v>0.1111111111111111</v>
      </c>
      <c r="F238" s="79">
        <v>9</v>
      </c>
      <c r="G238" s="80">
        <v>0.1111111111111111</v>
      </c>
      <c r="H238" s="79">
        <v>8.875</v>
      </c>
      <c r="I238" s="80">
        <v>0.1111111111111111</v>
      </c>
      <c r="J238" s="79">
        <v>8.875</v>
      </c>
      <c r="K238" s="80">
        <v>0.1111111111111111</v>
      </c>
      <c r="L238" s="79">
        <v>9.125</v>
      </c>
      <c r="M238" s="80">
        <v>0.1111111111111111</v>
      </c>
      <c r="N238" s="82">
        <v>8.9749999999999996</v>
      </c>
    </row>
    <row r="239" spans="2:14" x14ac:dyDescent="0.25">
      <c r="B239" s="91">
        <v>810</v>
      </c>
      <c r="C239" s="90" t="s">
        <v>454</v>
      </c>
      <c r="D239" s="79">
        <v>8.5652173913043477</v>
      </c>
      <c r="E239" s="80">
        <v>0.30303030303030304</v>
      </c>
      <c r="F239" s="79">
        <v>8.8571428571428577</v>
      </c>
      <c r="G239" s="80">
        <v>0.15151515151515152</v>
      </c>
      <c r="H239" s="79">
        <v>8.4482758620689662</v>
      </c>
      <c r="I239" s="80">
        <v>0.12121212121212122</v>
      </c>
      <c r="J239" s="79">
        <v>8.7142857142857135</v>
      </c>
      <c r="K239" s="80">
        <v>0.15151515151515152</v>
      </c>
      <c r="L239" s="79">
        <v>8.5517241379310338</v>
      </c>
      <c r="M239" s="80">
        <v>0.12121212121212122</v>
      </c>
      <c r="N239" s="82">
        <v>8.6277372262773717</v>
      </c>
    </row>
    <row r="240" spans="2:14" x14ac:dyDescent="0.25">
      <c r="B240" s="91">
        <v>2397</v>
      </c>
      <c r="C240" s="90" t="s">
        <v>581</v>
      </c>
      <c r="D240" s="79">
        <v>8.2666666666666675</v>
      </c>
      <c r="E240" s="80">
        <v>0.25</v>
      </c>
      <c r="F240" s="79">
        <v>8.8235294117647065</v>
      </c>
      <c r="G240" s="80">
        <v>0.15</v>
      </c>
      <c r="H240" s="79">
        <v>8.8888888888888893</v>
      </c>
      <c r="I240" s="80">
        <v>0.1</v>
      </c>
      <c r="J240" s="79">
        <v>8.764705882352942</v>
      </c>
      <c r="K240" s="80">
        <v>0.15</v>
      </c>
      <c r="L240" s="79">
        <v>8.8235294117647065</v>
      </c>
      <c r="M240" s="80">
        <v>0.15</v>
      </c>
      <c r="N240" s="82">
        <v>8.7261904761904763</v>
      </c>
    </row>
    <row r="241" spans="2:14" x14ac:dyDescent="0.25">
      <c r="B241" s="91">
        <v>2809</v>
      </c>
      <c r="C241" s="90" t="s">
        <v>745</v>
      </c>
      <c r="D241" s="79">
        <v>8</v>
      </c>
      <c r="E241" s="80">
        <v>0.5</v>
      </c>
      <c r="F241" s="79">
        <v>8.8000000000000007</v>
      </c>
      <c r="G241" s="80">
        <v>0.16666666666666666</v>
      </c>
      <c r="H241" s="79">
        <v>8</v>
      </c>
      <c r="I241" s="80">
        <v>0.33333333333333331</v>
      </c>
      <c r="J241" s="79">
        <v>8.6</v>
      </c>
      <c r="K241" s="80">
        <v>0.16666666666666666</v>
      </c>
      <c r="L241" s="79">
        <v>8</v>
      </c>
      <c r="M241" s="80">
        <v>0.16666666666666666</v>
      </c>
      <c r="N241" s="82">
        <v>8.3181818181818183</v>
      </c>
    </row>
    <row r="242" spans="2:14" x14ac:dyDescent="0.25">
      <c r="B242" s="91">
        <v>558</v>
      </c>
      <c r="C242" s="90" t="s">
        <v>428</v>
      </c>
      <c r="D242" s="79">
        <v>8.954545454545455</v>
      </c>
      <c r="E242" s="80">
        <v>0.15384615384615385</v>
      </c>
      <c r="F242" s="79">
        <v>9.0833333333333339</v>
      </c>
      <c r="G242" s="80">
        <v>7.6923076923076927E-2</v>
      </c>
      <c r="H242" s="79">
        <v>9.0952380952380949</v>
      </c>
      <c r="I242" s="80">
        <v>0.19230769230769232</v>
      </c>
      <c r="J242" s="79">
        <v>9.0952380952380949</v>
      </c>
      <c r="K242" s="80">
        <v>0.19230769230769232</v>
      </c>
      <c r="L242" s="79">
        <v>9.0476190476190474</v>
      </c>
      <c r="M242" s="80">
        <v>0.19230769230769232</v>
      </c>
      <c r="N242" s="82">
        <v>9.0550458715596331</v>
      </c>
    </row>
    <row r="243" spans="2:14" x14ac:dyDescent="0.25">
      <c r="B243" s="91">
        <v>974</v>
      </c>
      <c r="C243" s="90" t="s">
        <v>113</v>
      </c>
      <c r="D243" s="79">
        <v>8.8666666666666671</v>
      </c>
      <c r="E243" s="80">
        <v>6.25E-2</v>
      </c>
      <c r="F243" s="79">
        <v>8.7333333333333325</v>
      </c>
      <c r="G243" s="80">
        <v>6.25E-2</v>
      </c>
      <c r="H243" s="79">
        <v>8.9333333333333336</v>
      </c>
      <c r="I243" s="80">
        <v>6.25E-2</v>
      </c>
      <c r="J243" s="79">
        <v>8.9333333333333336</v>
      </c>
      <c r="K243" s="80">
        <v>6.25E-2</v>
      </c>
      <c r="L243" s="79">
        <v>8.9333333333333336</v>
      </c>
      <c r="M243" s="80">
        <v>6.25E-2</v>
      </c>
      <c r="N243" s="82">
        <v>8.8800000000000008</v>
      </c>
    </row>
    <row r="244" spans="2:14" x14ac:dyDescent="0.25">
      <c r="B244" s="91">
        <v>2656</v>
      </c>
      <c r="C244" s="90" t="s">
        <v>541</v>
      </c>
      <c r="D244" s="79">
        <v>9.5</v>
      </c>
      <c r="E244" s="80">
        <v>0</v>
      </c>
      <c r="F244" s="79">
        <v>9.25</v>
      </c>
      <c r="G244" s="80">
        <v>0</v>
      </c>
      <c r="H244" s="79">
        <v>9.25</v>
      </c>
      <c r="I244" s="80">
        <v>0</v>
      </c>
      <c r="J244" s="79">
        <v>9.3333333333333339</v>
      </c>
      <c r="K244" s="80">
        <v>0.25</v>
      </c>
      <c r="L244" s="79">
        <v>9.5</v>
      </c>
      <c r="M244" s="80">
        <v>0</v>
      </c>
      <c r="N244" s="82">
        <v>9.3684210526315788</v>
      </c>
    </row>
    <row r="245" spans="2:14" x14ac:dyDescent="0.25">
      <c r="B245" s="91">
        <v>511</v>
      </c>
      <c r="C245" s="90" t="s">
        <v>178</v>
      </c>
      <c r="D245" s="79">
        <v>8.8085106382978715</v>
      </c>
      <c r="E245" s="80">
        <v>0.16071428571428573</v>
      </c>
      <c r="F245" s="79">
        <v>8.8041237113402069</v>
      </c>
      <c r="G245" s="80">
        <v>0.13392857142857142</v>
      </c>
      <c r="H245" s="79">
        <v>8.7692307692307701</v>
      </c>
      <c r="I245" s="80">
        <v>0.1875</v>
      </c>
      <c r="J245" s="79">
        <v>8.780219780219781</v>
      </c>
      <c r="K245" s="80">
        <v>0.1875</v>
      </c>
      <c r="L245" s="79">
        <v>8.7741935483870961</v>
      </c>
      <c r="M245" s="80">
        <v>0.16964285714285715</v>
      </c>
      <c r="N245" s="82">
        <v>8.7875536480686698</v>
      </c>
    </row>
    <row r="246" spans="2:14" x14ac:dyDescent="0.25">
      <c r="B246" s="91">
        <v>2450</v>
      </c>
      <c r="C246" s="90" t="s">
        <v>117</v>
      </c>
      <c r="D246" s="79">
        <v>8.875</v>
      </c>
      <c r="E246" s="80">
        <v>0.23809523809523808</v>
      </c>
      <c r="F246" s="79">
        <v>9</v>
      </c>
      <c r="G246" s="80">
        <v>0.14285714285714285</v>
      </c>
      <c r="H246" s="79">
        <v>8.8235294117647065</v>
      </c>
      <c r="I246" s="80">
        <v>0.19047619047619047</v>
      </c>
      <c r="J246" s="79">
        <v>8.625</v>
      </c>
      <c r="K246" s="80">
        <v>0.23809523809523808</v>
      </c>
      <c r="L246" s="79">
        <v>8.625</v>
      </c>
      <c r="M246" s="80">
        <v>0.23809523809523808</v>
      </c>
      <c r="N246" s="82">
        <v>8.7951807228915655</v>
      </c>
    </row>
    <row r="247" spans="2:14" x14ac:dyDescent="0.25">
      <c r="B247" s="91">
        <v>3212</v>
      </c>
      <c r="C247" s="90" t="s">
        <v>730</v>
      </c>
      <c r="D247" s="79">
        <v>8</v>
      </c>
      <c r="E247" s="80">
        <v>0.16666666666666666</v>
      </c>
      <c r="F247" s="79">
        <v>8.6</v>
      </c>
      <c r="G247" s="80">
        <v>0.16666666666666666</v>
      </c>
      <c r="H247" s="79">
        <v>8</v>
      </c>
      <c r="I247" s="80">
        <v>0</v>
      </c>
      <c r="J247" s="79">
        <v>8.6</v>
      </c>
      <c r="K247" s="80">
        <v>0.16666666666666666</v>
      </c>
      <c r="L247" s="79">
        <v>8.6</v>
      </c>
      <c r="M247" s="80">
        <v>0.16666666666666666</v>
      </c>
      <c r="N247" s="82">
        <v>8.3461538461538467</v>
      </c>
    </row>
    <row r="248" spans="2:14" x14ac:dyDescent="0.25">
      <c r="B248" s="91">
        <v>3261</v>
      </c>
      <c r="C248" s="90" t="s">
        <v>772</v>
      </c>
      <c r="D248" s="79">
        <v>9.25</v>
      </c>
      <c r="E248" s="80">
        <v>0.2</v>
      </c>
      <c r="F248" s="79">
        <v>9</v>
      </c>
      <c r="G248" s="80">
        <v>0.2</v>
      </c>
      <c r="H248" s="79">
        <v>8.75</v>
      </c>
      <c r="I248" s="80">
        <v>0.2</v>
      </c>
      <c r="J248" s="79">
        <v>8.75</v>
      </c>
      <c r="K248" s="80">
        <v>0.2</v>
      </c>
      <c r="L248" s="79">
        <v>8.6</v>
      </c>
      <c r="M248" s="80">
        <v>0</v>
      </c>
      <c r="N248" s="82">
        <v>8.8571428571428577</v>
      </c>
    </row>
    <row r="249" spans="2:14" x14ac:dyDescent="0.25">
      <c r="B249" s="91">
        <v>3194</v>
      </c>
      <c r="C249" s="90" t="s">
        <v>388</v>
      </c>
      <c r="D249" s="79">
        <v>8</v>
      </c>
      <c r="E249" s="80">
        <v>0.30769230769230771</v>
      </c>
      <c r="F249" s="79">
        <v>8.454545454545455</v>
      </c>
      <c r="G249" s="80">
        <v>0.15384615384615385</v>
      </c>
      <c r="H249" s="79">
        <v>8.1818181818181817</v>
      </c>
      <c r="I249" s="80">
        <v>0.15384615384615385</v>
      </c>
      <c r="J249" s="79">
        <v>8.6666666666666661</v>
      </c>
      <c r="K249" s="80">
        <v>0.30769230769230771</v>
      </c>
      <c r="L249" s="79">
        <v>8.5</v>
      </c>
      <c r="M249" s="80">
        <v>0.23076923076923078</v>
      </c>
      <c r="N249" s="82">
        <v>8.36</v>
      </c>
    </row>
    <row r="250" spans="2:14" x14ac:dyDescent="0.25">
      <c r="B250" s="91">
        <v>376</v>
      </c>
      <c r="C250" s="90" t="s">
        <v>226</v>
      </c>
      <c r="D250" s="79">
        <v>8.6666666666666661</v>
      </c>
      <c r="E250" s="80">
        <v>6.25E-2</v>
      </c>
      <c r="F250" s="79">
        <v>9.0666666666666664</v>
      </c>
      <c r="G250" s="80">
        <v>6.25E-2</v>
      </c>
      <c r="H250" s="79">
        <v>8.6428571428571423</v>
      </c>
      <c r="I250" s="80">
        <v>0.125</v>
      </c>
      <c r="J250" s="79">
        <v>9.2142857142857135</v>
      </c>
      <c r="K250" s="80">
        <v>0.125</v>
      </c>
      <c r="L250" s="79">
        <v>8.7333333333333325</v>
      </c>
      <c r="M250" s="80">
        <v>6.25E-2</v>
      </c>
      <c r="N250" s="82">
        <v>8.8630136986301373</v>
      </c>
    </row>
    <row r="251" spans="2:14" x14ac:dyDescent="0.25">
      <c r="B251" s="91">
        <v>2502</v>
      </c>
      <c r="C251" s="90" t="s">
        <v>425</v>
      </c>
      <c r="D251" s="79">
        <v>8.3571428571428577</v>
      </c>
      <c r="E251" s="80">
        <v>6.6666666666666666E-2</v>
      </c>
      <c r="F251" s="79">
        <v>8.2142857142857135</v>
      </c>
      <c r="G251" s="80">
        <v>6.6666666666666666E-2</v>
      </c>
      <c r="H251" s="79">
        <v>8.3571428571428577</v>
      </c>
      <c r="I251" s="80">
        <v>6.6666666666666666E-2</v>
      </c>
      <c r="J251" s="79">
        <v>8.4615384615384617</v>
      </c>
      <c r="K251" s="80">
        <v>0.13333333333333333</v>
      </c>
      <c r="L251" s="79">
        <v>8.6428571428571423</v>
      </c>
      <c r="M251" s="80">
        <v>6.6666666666666666E-2</v>
      </c>
      <c r="N251" s="82">
        <v>8.4057971014492754</v>
      </c>
    </row>
    <row r="252" spans="2:14" x14ac:dyDescent="0.25">
      <c r="B252" s="91">
        <v>512</v>
      </c>
      <c r="C252" s="90" t="s">
        <v>44</v>
      </c>
      <c r="D252" s="79">
        <v>8.8947368421052637</v>
      </c>
      <c r="E252" s="80">
        <v>0.17391304347826086</v>
      </c>
      <c r="F252" s="79">
        <v>9.0476190476190474</v>
      </c>
      <c r="G252" s="80">
        <v>8.6956521739130432E-2</v>
      </c>
      <c r="H252" s="79">
        <v>9.0952380952380949</v>
      </c>
      <c r="I252" s="80">
        <v>8.6956521739130432E-2</v>
      </c>
      <c r="J252" s="79">
        <v>8.9523809523809526</v>
      </c>
      <c r="K252" s="80">
        <v>8.6956521739130432E-2</v>
      </c>
      <c r="L252" s="79">
        <v>8.954545454545455</v>
      </c>
      <c r="M252" s="80">
        <v>4.3478260869565216E-2</v>
      </c>
      <c r="N252" s="82">
        <v>8.990384615384615</v>
      </c>
    </row>
    <row r="253" spans="2:14" x14ac:dyDescent="0.25">
      <c r="B253" s="91">
        <v>2771</v>
      </c>
      <c r="C253" s="90" t="s">
        <v>767</v>
      </c>
      <c r="D253" s="79">
        <v>9.6</v>
      </c>
      <c r="E253" s="80">
        <v>0</v>
      </c>
      <c r="F253" s="79">
        <v>9.4</v>
      </c>
      <c r="G253" s="80">
        <v>0</v>
      </c>
      <c r="H253" s="79">
        <v>9</v>
      </c>
      <c r="I253" s="80">
        <v>0</v>
      </c>
      <c r="J253" s="79">
        <v>9.1999999999999993</v>
      </c>
      <c r="K253" s="80">
        <v>0</v>
      </c>
      <c r="L253" s="79">
        <v>9.4</v>
      </c>
      <c r="M253" s="80">
        <v>0</v>
      </c>
      <c r="N253" s="82">
        <v>9.32</v>
      </c>
    </row>
    <row r="254" spans="2:14" x14ac:dyDescent="0.25">
      <c r="B254" s="91">
        <v>30</v>
      </c>
      <c r="C254" s="90" t="s">
        <v>438</v>
      </c>
      <c r="D254" s="79">
        <v>9.2307692307692299</v>
      </c>
      <c r="E254" s="80">
        <v>0.1875</v>
      </c>
      <c r="F254" s="79">
        <v>8.8125</v>
      </c>
      <c r="G254" s="80">
        <v>0</v>
      </c>
      <c r="H254" s="79">
        <v>8.8666666666666671</v>
      </c>
      <c r="I254" s="80">
        <v>6.25E-2</v>
      </c>
      <c r="J254" s="79">
        <v>8.4285714285714288</v>
      </c>
      <c r="K254" s="80">
        <v>0.125</v>
      </c>
      <c r="L254" s="79">
        <v>8.8666666666666671</v>
      </c>
      <c r="M254" s="80">
        <v>6.25E-2</v>
      </c>
      <c r="N254" s="82">
        <v>8.8356164383561637</v>
      </c>
    </row>
    <row r="255" spans="2:14" x14ac:dyDescent="0.25">
      <c r="B255" s="91">
        <v>3259</v>
      </c>
      <c r="C255" s="90" t="s">
        <v>204</v>
      </c>
      <c r="D255" s="79">
        <v>8.6999999999999993</v>
      </c>
      <c r="E255" s="80">
        <v>9.0909090909090912E-2</v>
      </c>
      <c r="F255" s="79">
        <v>9.1</v>
      </c>
      <c r="G255" s="80">
        <v>9.0909090909090912E-2</v>
      </c>
      <c r="H255" s="79">
        <v>8.9</v>
      </c>
      <c r="I255" s="80">
        <v>9.0909090909090912E-2</v>
      </c>
      <c r="J255" s="79">
        <v>9.1</v>
      </c>
      <c r="K255" s="80">
        <v>9.0909090909090912E-2</v>
      </c>
      <c r="L255" s="79">
        <v>9.1</v>
      </c>
      <c r="M255" s="80">
        <v>9.0909090909090912E-2</v>
      </c>
      <c r="N255" s="82">
        <v>8.98</v>
      </c>
    </row>
    <row r="256" spans="2:14" x14ac:dyDescent="0.25">
      <c r="B256" s="91">
        <v>2482</v>
      </c>
      <c r="C256" s="90" t="s">
        <v>471</v>
      </c>
      <c r="D256" s="79">
        <v>9.3000000000000007</v>
      </c>
      <c r="E256" s="80">
        <v>0.2</v>
      </c>
      <c r="F256" s="79">
        <v>9.3333333333333339</v>
      </c>
      <c r="G256" s="80">
        <v>0.16</v>
      </c>
      <c r="H256" s="79">
        <v>9.4</v>
      </c>
      <c r="I256" s="80">
        <v>0.2</v>
      </c>
      <c r="J256" s="79">
        <v>9.5500000000000007</v>
      </c>
      <c r="K256" s="80">
        <v>0.2</v>
      </c>
      <c r="L256" s="79">
        <v>9.3684210526315788</v>
      </c>
      <c r="M256" s="80">
        <v>0.24</v>
      </c>
      <c r="N256" s="82">
        <v>9.39</v>
      </c>
    </row>
    <row r="257" spans="2:14" x14ac:dyDescent="0.25">
      <c r="B257" s="91">
        <v>2417</v>
      </c>
      <c r="C257" s="90" t="s">
        <v>337</v>
      </c>
      <c r="D257" s="79">
        <v>9.0169491525423737</v>
      </c>
      <c r="E257" s="80">
        <v>0.19178082191780821</v>
      </c>
      <c r="F257" s="79">
        <v>8.9677419354838701</v>
      </c>
      <c r="G257" s="80">
        <v>0.15068493150684931</v>
      </c>
      <c r="H257" s="79">
        <v>9.0983606557377055</v>
      </c>
      <c r="I257" s="80">
        <v>0.16438356164383561</v>
      </c>
      <c r="J257" s="79">
        <v>8.9508196721311482</v>
      </c>
      <c r="K257" s="80">
        <v>0.16438356164383561</v>
      </c>
      <c r="L257" s="79">
        <v>9.0666666666666664</v>
      </c>
      <c r="M257" s="80">
        <v>0.17808219178082191</v>
      </c>
      <c r="N257" s="82">
        <v>9.0198019801980198</v>
      </c>
    </row>
    <row r="258" spans="2:14" x14ac:dyDescent="0.25">
      <c r="B258" s="91">
        <v>2372</v>
      </c>
      <c r="C258" s="90" t="s">
        <v>9</v>
      </c>
      <c r="D258" s="79">
        <v>8.4637681159420293</v>
      </c>
      <c r="E258" s="80">
        <v>0.17857142857142858</v>
      </c>
      <c r="F258" s="79">
        <v>8.4054054054054053</v>
      </c>
      <c r="G258" s="80">
        <v>0.11904761904761904</v>
      </c>
      <c r="H258" s="79">
        <v>8.4520547945205475</v>
      </c>
      <c r="I258" s="80">
        <v>0.13095238095238096</v>
      </c>
      <c r="J258" s="79">
        <v>8.3571428571428577</v>
      </c>
      <c r="K258" s="80">
        <v>0.16666666666666666</v>
      </c>
      <c r="L258" s="79">
        <v>8.7462686567164187</v>
      </c>
      <c r="M258" s="80">
        <v>0.20238095238095238</v>
      </c>
      <c r="N258" s="82">
        <v>8.4815864022662897</v>
      </c>
    </row>
    <row r="259" spans="2:14" x14ac:dyDescent="0.25">
      <c r="B259" s="91">
        <v>2762</v>
      </c>
      <c r="C259" s="90" t="s">
        <v>571</v>
      </c>
      <c r="D259" s="79">
        <v>9.5555555555555554</v>
      </c>
      <c r="E259" s="80">
        <v>0.1</v>
      </c>
      <c r="F259" s="79">
        <v>9.5555555555555554</v>
      </c>
      <c r="G259" s="80">
        <v>0.1</v>
      </c>
      <c r="H259" s="79">
        <v>9.7777777777777786</v>
      </c>
      <c r="I259" s="80">
        <v>0.1</v>
      </c>
      <c r="J259" s="79">
        <v>9.6666666666666661</v>
      </c>
      <c r="K259" s="80">
        <v>0.1</v>
      </c>
      <c r="L259" s="79">
        <v>9.7777777777777786</v>
      </c>
      <c r="M259" s="80">
        <v>0.1</v>
      </c>
      <c r="N259" s="82">
        <v>9.6666666666666661</v>
      </c>
    </row>
    <row r="260" spans="2:14" x14ac:dyDescent="0.25">
      <c r="B260" s="91">
        <v>32</v>
      </c>
      <c r="C260" s="90" t="s">
        <v>51</v>
      </c>
      <c r="D260" s="79">
        <v>8.9113924050632907</v>
      </c>
      <c r="E260" s="80">
        <v>0.21782178217821782</v>
      </c>
      <c r="F260" s="79">
        <v>8.8977272727272734</v>
      </c>
      <c r="G260" s="80">
        <v>0.12871287128712872</v>
      </c>
      <c r="H260" s="79">
        <v>8.8965517241379306</v>
      </c>
      <c r="I260" s="80">
        <v>0.13861386138613863</v>
      </c>
      <c r="J260" s="79">
        <v>8.8588235294117652</v>
      </c>
      <c r="K260" s="80">
        <v>0.15841584158415842</v>
      </c>
      <c r="L260" s="79">
        <v>8.7558139534883725</v>
      </c>
      <c r="M260" s="80">
        <v>0.14851485148514851</v>
      </c>
      <c r="N260" s="82">
        <v>8.8635294117647057</v>
      </c>
    </row>
    <row r="261" spans="2:14" x14ac:dyDescent="0.25">
      <c r="B261" s="91">
        <v>2522</v>
      </c>
      <c r="C261" s="90" t="s">
        <v>356</v>
      </c>
      <c r="D261" s="79">
        <v>9.193548387096774</v>
      </c>
      <c r="E261" s="80">
        <v>0.16216216216216217</v>
      </c>
      <c r="F261" s="79">
        <v>8.9393939393939394</v>
      </c>
      <c r="G261" s="80">
        <v>0.10810810810810811</v>
      </c>
      <c r="H261" s="79">
        <v>8.9393939393939394</v>
      </c>
      <c r="I261" s="80">
        <v>0.10810810810810811</v>
      </c>
      <c r="J261" s="79">
        <v>8.9375</v>
      </c>
      <c r="K261" s="80">
        <v>0.13513513513513514</v>
      </c>
      <c r="L261" s="79">
        <v>8.96875</v>
      </c>
      <c r="M261" s="80">
        <v>0.13513513513513514</v>
      </c>
      <c r="N261" s="82">
        <v>8.9937888198757765</v>
      </c>
    </row>
    <row r="262" spans="2:14" x14ac:dyDescent="0.25">
      <c r="B262" s="91">
        <v>2947</v>
      </c>
      <c r="C262" s="90" t="s">
        <v>60</v>
      </c>
      <c r="D262" s="79">
        <v>8.7692307692307701</v>
      </c>
      <c r="E262" s="80">
        <v>0.1875</v>
      </c>
      <c r="F262" s="79">
        <v>8.8333333333333339</v>
      </c>
      <c r="G262" s="80">
        <v>0.25</v>
      </c>
      <c r="H262" s="79">
        <v>8.6363636363636367</v>
      </c>
      <c r="I262" s="80">
        <v>0.3125</v>
      </c>
      <c r="J262" s="79">
        <v>8.615384615384615</v>
      </c>
      <c r="K262" s="80">
        <v>0.1875</v>
      </c>
      <c r="L262" s="79">
        <v>8.75</v>
      </c>
      <c r="M262" s="80">
        <v>0.25</v>
      </c>
      <c r="N262" s="82">
        <v>8.721311475409836</v>
      </c>
    </row>
    <row r="263" spans="2:14" x14ac:dyDescent="0.25">
      <c r="B263" s="91">
        <v>2453</v>
      </c>
      <c r="C263" s="90" t="s">
        <v>563</v>
      </c>
      <c r="D263" s="79">
        <v>9.25</v>
      </c>
      <c r="E263" s="80">
        <v>0.27272727272727271</v>
      </c>
      <c r="F263" s="79">
        <v>9.6363636363636367</v>
      </c>
      <c r="G263" s="80">
        <v>0</v>
      </c>
      <c r="H263" s="79">
        <v>9.545454545454545</v>
      </c>
      <c r="I263" s="80">
        <v>0</v>
      </c>
      <c r="J263" s="79">
        <v>9.545454545454545</v>
      </c>
      <c r="K263" s="80">
        <v>0</v>
      </c>
      <c r="L263" s="79">
        <v>9.0909090909090917</v>
      </c>
      <c r="M263" s="80">
        <v>0</v>
      </c>
      <c r="N263" s="82">
        <v>9.4230769230769234</v>
      </c>
    </row>
    <row r="264" spans="2:14" x14ac:dyDescent="0.25">
      <c r="B264" s="91">
        <v>717</v>
      </c>
      <c r="C264" s="90" t="s">
        <v>96</v>
      </c>
      <c r="D264" s="79">
        <v>8.2638888888888893</v>
      </c>
      <c r="E264" s="80">
        <v>0.1</v>
      </c>
      <c r="F264" s="79">
        <v>8.4383561643835616</v>
      </c>
      <c r="G264" s="80">
        <v>8.7499999999999994E-2</v>
      </c>
      <c r="H264" s="79">
        <v>8.32</v>
      </c>
      <c r="I264" s="80">
        <v>6.25E-2</v>
      </c>
      <c r="J264" s="79">
        <v>8.378378378378379</v>
      </c>
      <c r="K264" s="80">
        <v>7.4999999999999997E-2</v>
      </c>
      <c r="L264" s="79">
        <v>8.5277777777777786</v>
      </c>
      <c r="M264" s="80">
        <v>0.1</v>
      </c>
      <c r="N264" s="82">
        <v>8.3852459016393439</v>
      </c>
    </row>
    <row r="265" spans="2:14" x14ac:dyDescent="0.25">
      <c r="B265" s="91">
        <v>188</v>
      </c>
      <c r="C265" s="90" t="s">
        <v>430</v>
      </c>
      <c r="D265" s="79">
        <v>8.6206896551724146</v>
      </c>
      <c r="E265" s="80">
        <v>0.17142857142857143</v>
      </c>
      <c r="F265" s="79">
        <v>9.0666666666666664</v>
      </c>
      <c r="G265" s="80">
        <v>0.14285714285714285</v>
      </c>
      <c r="H265" s="79">
        <v>8.9</v>
      </c>
      <c r="I265" s="80">
        <v>0.14285714285714285</v>
      </c>
      <c r="J265" s="79">
        <v>8.9285714285714288</v>
      </c>
      <c r="K265" s="80">
        <v>0.2</v>
      </c>
      <c r="L265" s="79">
        <v>9.064516129032258</v>
      </c>
      <c r="M265" s="80">
        <v>0.11428571428571428</v>
      </c>
      <c r="N265" s="82">
        <v>8.9189189189189193</v>
      </c>
    </row>
    <row r="266" spans="2:14" x14ac:dyDescent="0.25">
      <c r="B266" s="91">
        <v>2637</v>
      </c>
      <c r="C266" s="90" t="s">
        <v>708</v>
      </c>
      <c r="D266" s="79">
        <v>8.4</v>
      </c>
      <c r="E266" s="80">
        <v>0</v>
      </c>
      <c r="F266" s="79">
        <v>8.1</v>
      </c>
      <c r="G266" s="80">
        <v>0</v>
      </c>
      <c r="H266" s="79">
        <v>8.3000000000000007</v>
      </c>
      <c r="I266" s="80">
        <v>0</v>
      </c>
      <c r="J266" s="79">
        <v>8.3000000000000007</v>
      </c>
      <c r="K266" s="80">
        <v>0</v>
      </c>
      <c r="L266" s="79">
        <v>8.2222222222222214</v>
      </c>
      <c r="M266" s="80">
        <v>0.1</v>
      </c>
      <c r="N266" s="82">
        <v>8.2653061224489797</v>
      </c>
    </row>
    <row r="267" spans="2:14" x14ac:dyDescent="0.25">
      <c r="B267" s="91">
        <v>36</v>
      </c>
      <c r="C267" s="90" t="s">
        <v>483</v>
      </c>
      <c r="D267" s="79">
        <v>9.454545454545455</v>
      </c>
      <c r="E267" s="80">
        <v>0.26666666666666666</v>
      </c>
      <c r="F267" s="79">
        <v>9.3333333333333339</v>
      </c>
      <c r="G267" s="80">
        <v>0.2</v>
      </c>
      <c r="H267" s="79">
        <v>9.25</v>
      </c>
      <c r="I267" s="80">
        <v>0.2</v>
      </c>
      <c r="J267" s="79">
        <v>9.2727272727272734</v>
      </c>
      <c r="K267" s="80">
        <v>0.26666666666666666</v>
      </c>
      <c r="L267" s="79">
        <v>9.0833333333333339</v>
      </c>
      <c r="M267" s="80">
        <v>0.2</v>
      </c>
      <c r="N267" s="82">
        <v>9.2758620689655178</v>
      </c>
    </row>
    <row r="268" spans="2:14" x14ac:dyDescent="0.25">
      <c r="B268" s="91">
        <v>417</v>
      </c>
      <c r="C268" s="90" t="s">
        <v>363</v>
      </c>
      <c r="D268" s="79">
        <v>8.0512820512820511</v>
      </c>
      <c r="E268" s="80">
        <v>0.23529411764705882</v>
      </c>
      <c r="F268" s="79">
        <v>8.5714285714285712</v>
      </c>
      <c r="G268" s="80">
        <v>0.17647058823529413</v>
      </c>
      <c r="H268" s="79">
        <v>8.3902439024390247</v>
      </c>
      <c r="I268" s="80">
        <v>0.19607843137254902</v>
      </c>
      <c r="J268" s="79">
        <v>8.378378378378379</v>
      </c>
      <c r="K268" s="80">
        <v>0.27450980392156865</v>
      </c>
      <c r="L268" s="79">
        <v>8.4594594594594597</v>
      </c>
      <c r="M268" s="80">
        <v>0.27450980392156865</v>
      </c>
      <c r="N268" s="82">
        <v>8.3724489795918373</v>
      </c>
    </row>
    <row r="269" spans="2:14" x14ac:dyDescent="0.25">
      <c r="B269" s="91">
        <v>2836</v>
      </c>
      <c r="C269" s="90" t="s">
        <v>692</v>
      </c>
      <c r="D269" s="79">
        <v>9.6</v>
      </c>
      <c r="E269" s="80">
        <v>0.16666666666666666</v>
      </c>
      <c r="F269" s="79">
        <v>9.6</v>
      </c>
      <c r="G269" s="80">
        <v>0.16666666666666666</v>
      </c>
      <c r="H269" s="79">
        <v>9.6</v>
      </c>
      <c r="I269" s="80">
        <v>0.16666666666666666</v>
      </c>
      <c r="J269" s="79">
        <v>9.6</v>
      </c>
      <c r="K269" s="80">
        <v>0.16666666666666666</v>
      </c>
      <c r="L269" s="79">
        <v>9.6</v>
      </c>
      <c r="M269" s="80">
        <v>0.16666666666666666</v>
      </c>
      <c r="N269" s="82">
        <v>9.6</v>
      </c>
    </row>
    <row r="270" spans="2:14" x14ac:dyDescent="0.25">
      <c r="B270" s="91">
        <v>847</v>
      </c>
      <c r="C270" s="90" t="s">
        <v>144</v>
      </c>
      <c r="D270" s="79">
        <v>9.0697674418604652</v>
      </c>
      <c r="E270" s="80">
        <v>0.17307692307692307</v>
      </c>
      <c r="F270" s="79">
        <v>9.1333333333333329</v>
      </c>
      <c r="G270" s="80">
        <v>0.13461538461538461</v>
      </c>
      <c r="H270" s="79">
        <v>9.0975609756097562</v>
      </c>
      <c r="I270" s="80">
        <v>0.21153846153846154</v>
      </c>
      <c r="J270" s="79">
        <v>9.1463414634146343</v>
      </c>
      <c r="K270" s="80">
        <v>0.21153846153846154</v>
      </c>
      <c r="L270" s="79">
        <v>9.2682926829268286</v>
      </c>
      <c r="M270" s="80">
        <v>0.21153846153846154</v>
      </c>
      <c r="N270" s="82">
        <v>9.1421800947867293</v>
      </c>
    </row>
    <row r="271" spans="2:14" x14ac:dyDescent="0.25">
      <c r="B271" s="91">
        <v>158</v>
      </c>
      <c r="C271" s="90" t="s">
        <v>576</v>
      </c>
      <c r="D271" s="79">
        <v>7.4444444444444446</v>
      </c>
      <c r="E271" s="80">
        <v>0.18181818181818182</v>
      </c>
      <c r="F271" s="79">
        <v>7.75</v>
      </c>
      <c r="G271" s="80">
        <v>9.0909090909090912E-2</v>
      </c>
      <c r="H271" s="79">
        <v>7.2</v>
      </c>
      <c r="I271" s="80">
        <v>9.0909090909090912E-2</v>
      </c>
      <c r="J271" s="79">
        <v>7.45</v>
      </c>
      <c r="K271" s="80">
        <v>9.0909090909090912E-2</v>
      </c>
      <c r="L271" s="79">
        <v>7.4</v>
      </c>
      <c r="M271" s="80">
        <v>9.0909090909090912E-2</v>
      </c>
      <c r="N271" s="82">
        <v>7.4489795918367347</v>
      </c>
    </row>
    <row r="272" spans="2:14" x14ac:dyDescent="0.25">
      <c r="B272" s="91">
        <v>905</v>
      </c>
      <c r="C272" s="90" t="s">
        <v>71</v>
      </c>
      <c r="D272" s="79">
        <v>8.8604651162790695</v>
      </c>
      <c r="E272" s="80">
        <v>0.21818181818181817</v>
      </c>
      <c r="F272" s="79">
        <v>8.6595744680851059</v>
      </c>
      <c r="G272" s="80">
        <v>0.14545454545454545</v>
      </c>
      <c r="H272" s="79">
        <v>8.6170212765957448</v>
      </c>
      <c r="I272" s="80">
        <v>0.14545454545454545</v>
      </c>
      <c r="J272" s="79">
        <v>8.7659574468085104</v>
      </c>
      <c r="K272" s="80">
        <v>0.14545454545454545</v>
      </c>
      <c r="L272" s="79">
        <v>8.5102040816326525</v>
      </c>
      <c r="M272" s="80">
        <v>0.10909090909090909</v>
      </c>
      <c r="N272" s="82">
        <v>8.6781115879828334</v>
      </c>
    </row>
    <row r="273" spans="2:14" x14ac:dyDescent="0.25">
      <c r="B273" s="91">
        <v>400</v>
      </c>
      <c r="C273" s="90" t="s">
        <v>24</v>
      </c>
      <c r="D273" s="79">
        <v>8.5749999999999993</v>
      </c>
      <c r="E273" s="80">
        <v>0.14893617021276595</v>
      </c>
      <c r="F273" s="79">
        <v>8.4090909090909083</v>
      </c>
      <c r="G273" s="80">
        <v>6.3829787234042548E-2</v>
      </c>
      <c r="H273" s="79">
        <v>8.5116279069767433</v>
      </c>
      <c r="I273" s="80">
        <v>8.5106382978723402E-2</v>
      </c>
      <c r="J273" s="79">
        <v>8.6279069767441854</v>
      </c>
      <c r="K273" s="80">
        <v>8.5106382978723402E-2</v>
      </c>
      <c r="L273" s="79">
        <v>8.4418604651162799</v>
      </c>
      <c r="M273" s="80">
        <v>8.5106382978723402E-2</v>
      </c>
      <c r="N273" s="82">
        <v>8.511737089201878</v>
      </c>
    </row>
    <row r="274" spans="2:14" x14ac:dyDescent="0.25">
      <c r="B274" s="91">
        <v>159</v>
      </c>
      <c r="C274" s="90" t="s">
        <v>156</v>
      </c>
      <c r="D274" s="79">
        <v>8.5652173913043477</v>
      </c>
      <c r="E274" s="80">
        <v>0.20689655172413793</v>
      </c>
      <c r="F274" s="79">
        <v>8.7307692307692299</v>
      </c>
      <c r="G274" s="80">
        <v>0.10344827586206896</v>
      </c>
      <c r="H274" s="79">
        <v>8.7083333333333339</v>
      </c>
      <c r="I274" s="80">
        <v>0.17241379310344829</v>
      </c>
      <c r="J274" s="79">
        <v>8.875</v>
      </c>
      <c r="K274" s="80">
        <v>0.17241379310344829</v>
      </c>
      <c r="L274" s="79">
        <v>8.9130434782608692</v>
      </c>
      <c r="M274" s="80">
        <v>0.20689655172413793</v>
      </c>
      <c r="N274" s="82">
        <v>8.7583333333333329</v>
      </c>
    </row>
    <row r="275" spans="2:14" x14ac:dyDescent="0.25">
      <c r="B275" s="91">
        <v>2949</v>
      </c>
      <c r="C275" s="90" t="s">
        <v>757</v>
      </c>
      <c r="D275" s="79">
        <v>8.6666666666666661</v>
      </c>
      <c r="E275" s="80">
        <v>0</v>
      </c>
      <c r="F275" s="79">
        <v>8.7777777777777786</v>
      </c>
      <c r="G275" s="80">
        <v>0</v>
      </c>
      <c r="H275" s="79">
        <v>9</v>
      </c>
      <c r="I275" s="80">
        <v>0</v>
      </c>
      <c r="J275" s="79">
        <v>8.7777777777777786</v>
      </c>
      <c r="K275" s="80">
        <v>0</v>
      </c>
      <c r="L275" s="79">
        <v>9</v>
      </c>
      <c r="M275" s="80">
        <v>0</v>
      </c>
      <c r="N275" s="82">
        <v>8.844444444444445</v>
      </c>
    </row>
    <row r="276" spans="2:14" x14ac:dyDescent="0.25">
      <c r="B276" s="91">
        <v>2063</v>
      </c>
      <c r="C276" s="90" t="s">
        <v>174</v>
      </c>
      <c r="D276" s="79">
        <v>8.862068965517242</v>
      </c>
      <c r="E276" s="80">
        <v>6.4516129032258063E-2</v>
      </c>
      <c r="F276" s="79">
        <v>8.4137931034482758</v>
      </c>
      <c r="G276" s="80">
        <v>6.4516129032258063E-2</v>
      </c>
      <c r="H276" s="79">
        <v>8.4285714285714288</v>
      </c>
      <c r="I276" s="80">
        <v>9.6774193548387094E-2</v>
      </c>
      <c r="J276" s="79">
        <v>8.7142857142857135</v>
      </c>
      <c r="K276" s="80">
        <v>9.6774193548387094E-2</v>
      </c>
      <c r="L276" s="79">
        <v>8.6206896551724146</v>
      </c>
      <c r="M276" s="80">
        <v>6.4516129032258063E-2</v>
      </c>
      <c r="N276" s="82">
        <v>8.6083916083916083</v>
      </c>
    </row>
    <row r="277" spans="2:14" x14ac:dyDescent="0.25">
      <c r="B277" s="91">
        <v>531</v>
      </c>
      <c r="C277" s="90" t="s">
        <v>189</v>
      </c>
      <c r="D277" s="79">
        <v>7.666666666666667</v>
      </c>
      <c r="E277" s="80">
        <v>0.25</v>
      </c>
      <c r="F277" s="79">
        <v>8.8000000000000007</v>
      </c>
      <c r="G277" s="80">
        <v>0.16666666666666666</v>
      </c>
      <c r="H277" s="79">
        <v>8</v>
      </c>
      <c r="I277" s="80">
        <v>0.16666666666666666</v>
      </c>
      <c r="J277" s="79">
        <v>7.8</v>
      </c>
      <c r="K277" s="80">
        <v>0.16666666666666666</v>
      </c>
      <c r="L277" s="79">
        <v>8.1999999999999993</v>
      </c>
      <c r="M277" s="80">
        <v>0.16666666666666666</v>
      </c>
      <c r="N277" s="82">
        <v>8.1020408163265305</v>
      </c>
    </row>
    <row r="278" spans="2:14" x14ac:dyDescent="0.25">
      <c r="B278" s="91">
        <v>2740</v>
      </c>
      <c r="C278" s="90" t="s">
        <v>645</v>
      </c>
      <c r="D278" s="79">
        <v>8.2222222222222214</v>
      </c>
      <c r="E278" s="80">
        <v>0.35714285714285715</v>
      </c>
      <c r="F278" s="79">
        <v>7.583333333333333</v>
      </c>
      <c r="G278" s="80">
        <v>0.14285714285714285</v>
      </c>
      <c r="H278" s="79">
        <v>7.8181818181818183</v>
      </c>
      <c r="I278" s="80">
        <v>0.21428571428571427</v>
      </c>
      <c r="J278" s="79">
        <v>8.1</v>
      </c>
      <c r="K278" s="80">
        <v>0.2857142857142857</v>
      </c>
      <c r="L278" s="79">
        <v>8.1999999999999993</v>
      </c>
      <c r="M278" s="80">
        <v>0.2857142857142857</v>
      </c>
      <c r="N278" s="82">
        <v>7.9615384615384617</v>
      </c>
    </row>
    <row r="279" spans="2:14" x14ac:dyDescent="0.25">
      <c r="B279" s="91">
        <v>2536</v>
      </c>
      <c r="C279" s="90" t="s">
        <v>680</v>
      </c>
      <c r="D279" s="79">
        <v>9</v>
      </c>
      <c r="E279" s="80">
        <v>0.11764705882352941</v>
      </c>
      <c r="F279" s="79">
        <v>9.1333333333333329</v>
      </c>
      <c r="G279" s="80">
        <v>0.11764705882352941</v>
      </c>
      <c r="H279" s="79">
        <v>8.8000000000000007</v>
      </c>
      <c r="I279" s="80">
        <v>0.11764705882352941</v>
      </c>
      <c r="J279" s="79">
        <v>9</v>
      </c>
      <c r="K279" s="80">
        <v>0.11764705882352941</v>
      </c>
      <c r="L279" s="79">
        <v>8.8666666666666671</v>
      </c>
      <c r="M279" s="80">
        <v>0.11764705882352941</v>
      </c>
      <c r="N279" s="82">
        <v>8.9600000000000009</v>
      </c>
    </row>
    <row r="280" spans="2:14" x14ac:dyDescent="0.25">
      <c r="B280" s="91">
        <v>2438</v>
      </c>
      <c r="C280" s="90" t="s">
        <v>325</v>
      </c>
      <c r="D280" s="79">
        <v>9.4347826086956523</v>
      </c>
      <c r="E280" s="80">
        <v>0.20689655172413793</v>
      </c>
      <c r="F280" s="79">
        <v>9.0714285714285712</v>
      </c>
      <c r="G280" s="80">
        <v>3.4482758620689655E-2</v>
      </c>
      <c r="H280" s="79">
        <v>9.3076923076923084</v>
      </c>
      <c r="I280" s="80">
        <v>0.10344827586206896</v>
      </c>
      <c r="J280" s="79">
        <v>9.32</v>
      </c>
      <c r="K280" s="80">
        <v>0.13793103448275862</v>
      </c>
      <c r="L280" s="79">
        <v>9.2307692307692299</v>
      </c>
      <c r="M280" s="80">
        <v>0.10344827586206896</v>
      </c>
      <c r="N280" s="82">
        <v>9.265625</v>
      </c>
    </row>
    <row r="281" spans="2:14" x14ac:dyDescent="0.25">
      <c r="B281" s="91">
        <v>2487</v>
      </c>
      <c r="C281" s="90" t="s">
        <v>86</v>
      </c>
      <c r="D281" s="79">
        <v>8.5333333333333332</v>
      </c>
      <c r="E281" s="80">
        <v>0.16666666666666666</v>
      </c>
      <c r="F281" s="79">
        <v>8.5</v>
      </c>
      <c r="G281" s="80">
        <v>0.1111111111111111</v>
      </c>
      <c r="H281" s="79">
        <v>8.3529411764705888</v>
      </c>
      <c r="I281" s="80">
        <v>5.5555555555555552E-2</v>
      </c>
      <c r="J281" s="79">
        <v>8.4375</v>
      </c>
      <c r="K281" s="80">
        <v>0.1111111111111111</v>
      </c>
      <c r="L281" s="79">
        <v>8.4375</v>
      </c>
      <c r="M281" s="80">
        <v>0.1111111111111111</v>
      </c>
      <c r="N281" s="82">
        <v>8.4499999999999993</v>
      </c>
    </row>
    <row r="282" spans="2:14" x14ac:dyDescent="0.25">
      <c r="B282" s="91">
        <v>2578</v>
      </c>
      <c r="C282" s="90" t="s">
        <v>345</v>
      </c>
      <c r="D282" s="79">
        <v>8.2727272727272734</v>
      </c>
      <c r="E282" s="80">
        <v>4.3478260869565216E-2</v>
      </c>
      <c r="F282" s="79">
        <v>8.3913043478260878</v>
      </c>
      <c r="G282" s="80">
        <v>0</v>
      </c>
      <c r="H282" s="79">
        <v>8.1</v>
      </c>
      <c r="I282" s="80">
        <v>0.13043478260869565</v>
      </c>
      <c r="J282" s="79">
        <v>8.15</v>
      </c>
      <c r="K282" s="80">
        <v>0.13043478260869565</v>
      </c>
      <c r="L282" s="79">
        <v>8.3333333333333339</v>
      </c>
      <c r="M282" s="80">
        <v>8.6956521739130432E-2</v>
      </c>
      <c r="N282" s="82">
        <v>8.2547169811320753</v>
      </c>
    </row>
    <row r="283" spans="2:14" x14ac:dyDescent="0.25">
      <c r="B283" s="91">
        <v>2714</v>
      </c>
      <c r="C283" s="90" t="s">
        <v>551</v>
      </c>
      <c r="D283" s="79">
        <v>8.0833333333333339</v>
      </c>
      <c r="E283" s="80">
        <v>0.25</v>
      </c>
      <c r="F283" s="79">
        <v>7.6923076923076925</v>
      </c>
      <c r="G283" s="80">
        <v>0.1875</v>
      </c>
      <c r="H283" s="79">
        <v>7.7857142857142856</v>
      </c>
      <c r="I283" s="80">
        <v>0.125</v>
      </c>
      <c r="J283" s="79">
        <v>8.0714285714285712</v>
      </c>
      <c r="K283" s="80">
        <v>0.125</v>
      </c>
      <c r="L283" s="79">
        <v>7.9285714285714288</v>
      </c>
      <c r="M283" s="80">
        <v>0.125</v>
      </c>
      <c r="N283" s="82">
        <v>7.91044776119403</v>
      </c>
    </row>
    <row r="284" spans="2:14" x14ac:dyDescent="0.25">
      <c r="B284" s="91">
        <v>2616</v>
      </c>
      <c r="C284" s="90" t="s">
        <v>506</v>
      </c>
      <c r="D284" s="79">
        <v>8.7894736842105257</v>
      </c>
      <c r="E284" s="80">
        <v>0.24</v>
      </c>
      <c r="F284" s="79">
        <v>8.5238095238095237</v>
      </c>
      <c r="G284" s="80">
        <v>0.16</v>
      </c>
      <c r="H284" s="79">
        <v>9.0526315789473681</v>
      </c>
      <c r="I284" s="80">
        <v>0.24</v>
      </c>
      <c r="J284" s="79">
        <v>9</v>
      </c>
      <c r="K284" s="80">
        <v>0.24</v>
      </c>
      <c r="L284" s="79">
        <v>8.5789473684210531</v>
      </c>
      <c r="M284" s="80">
        <v>0.24</v>
      </c>
      <c r="N284" s="82">
        <v>8.783505154639176</v>
      </c>
    </row>
    <row r="285" spans="2:14" x14ac:dyDescent="0.25">
      <c r="B285" s="91">
        <v>2540</v>
      </c>
      <c r="C285" s="90" t="s">
        <v>469</v>
      </c>
      <c r="D285" s="79">
        <v>8.5189873417721511</v>
      </c>
      <c r="E285" s="80">
        <v>0.11235955056179775</v>
      </c>
      <c r="F285" s="79">
        <v>8.6463414634146343</v>
      </c>
      <c r="G285" s="80">
        <v>7.8651685393258425E-2</v>
      </c>
      <c r="H285" s="79">
        <v>8.4567901234567895</v>
      </c>
      <c r="I285" s="80">
        <v>8.98876404494382E-2</v>
      </c>
      <c r="J285" s="79">
        <v>8.481481481481481</v>
      </c>
      <c r="K285" s="80">
        <v>8.98876404494382E-2</v>
      </c>
      <c r="L285" s="79">
        <v>8.5421686746987948</v>
      </c>
      <c r="M285" s="80">
        <v>6.741573033707865E-2</v>
      </c>
      <c r="N285" s="82">
        <v>8.529556650246306</v>
      </c>
    </row>
    <row r="286" spans="2:14" x14ac:dyDescent="0.25">
      <c r="B286" s="91">
        <v>2896</v>
      </c>
      <c r="C286" s="90" t="s">
        <v>754</v>
      </c>
      <c r="D286" s="79">
        <v>9</v>
      </c>
      <c r="E286" s="80">
        <v>0</v>
      </c>
      <c r="F286" s="79">
        <v>8.3333333333333339</v>
      </c>
      <c r="G286" s="80">
        <v>0</v>
      </c>
      <c r="H286" s="79">
        <v>8.6666666666666661</v>
      </c>
      <c r="I286" s="80">
        <v>0</v>
      </c>
      <c r="J286" s="79">
        <v>8.6666666666666661</v>
      </c>
      <c r="K286" s="80">
        <v>0</v>
      </c>
      <c r="L286" s="79">
        <v>9</v>
      </c>
      <c r="M286" s="80">
        <v>0</v>
      </c>
      <c r="N286" s="82">
        <v>8.7333333333333325</v>
      </c>
    </row>
    <row r="287" spans="2:14" x14ac:dyDescent="0.25">
      <c r="B287" s="91">
        <v>233</v>
      </c>
      <c r="C287" s="90" t="s">
        <v>27</v>
      </c>
      <c r="D287" s="79">
        <v>9.1739130434782616</v>
      </c>
      <c r="E287" s="80">
        <v>0.2247191011235955</v>
      </c>
      <c r="F287" s="79">
        <v>9.075949367088608</v>
      </c>
      <c r="G287" s="80">
        <v>0.11235955056179775</v>
      </c>
      <c r="H287" s="79">
        <v>9.2432432432432439</v>
      </c>
      <c r="I287" s="80">
        <v>0.16853932584269662</v>
      </c>
      <c r="J287" s="79">
        <v>9.1315789473684212</v>
      </c>
      <c r="K287" s="80">
        <v>0.14606741573033707</v>
      </c>
      <c r="L287" s="79">
        <v>9.2133333333333329</v>
      </c>
      <c r="M287" s="80">
        <v>0.15730337078651685</v>
      </c>
      <c r="N287" s="82">
        <v>9.1662198391420908</v>
      </c>
    </row>
    <row r="288" spans="2:14" x14ac:dyDescent="0.25">
      <c r="B288" s="91">
        <v>2581</v>
      </c>
      <c r="C288" s="90" t="s">
        <v>748</v>
      </c>
      <c r="D288" s="79">
        <v>9.1999999999999993</v>
      </c>
      <c r="E288" s="80">
        <v>0.16666666666666666</v>
      </c>
      <c r="F288" s="79">
        <v>9.125</v>
      </c>
      <c r="G288" s="80">
        <v>0.1111111111111111</v>
      </c>
      <c r="H288" s="79">
        <v>9.125</v>
      </c>
      <c r="I288" s="80">
        <v>0.1111111111111111</v>
      </c>
      <c r="J288" s="79">
        <v>9.3125</v>
      </c>
      <c r="K288" s="80">
        <v>0.1111111111111111</v>
      </c>
      <c r="L288" s="79">
        <v>9.25</v>
      </c>
      <c r="M288" s="80">
        <v>0.1111111111111111</v>
      </c>
      <c r="N288" s="82">
        <v>9.2025316455696196</v>
      </c>
    </row>
    <row r="289" spans="2:14" x14ac:dyDescent="0.25">
      <c r="B289" s="91">
        <v>2655</v>
      </c>
      <c r="C289" s="90" t="s">
        <v>716</v>
      </c>
      <c r="D289" s="79">
        <v>7</v>
      </c>
      <c r="E289" s="80">
        <v>0</v>
      </c>
      <c r="F289" s="79">
        <v>7</v>
      </c>
      <c r="G289" s="80">
        <v>0</v>
      </c>
      <c r="H289" s="79">
        <v>7</v>
      </c>
      <c r="I289" s="80">
        <v>0</v>
      </c>
      <c r="J289" s="79">
        <v>7</v>
      </c>
      <c r="K289" s="80">
        <v>0</v>
      </c>
      <c r="L289" s="79">
        <v>7</v>
      </c>
      <c r="M289" s="80">
        <v>0</v>
      </c>
      <c r="N289" s="82">
        <v>7</v>
      </c>
    </row>
    <row r="290" spans="2:14" x14ac:dyDescent="0.25">
      <c r="B290" s="91">
        <v>393</v>
      </c>
      <c r="C290" s="90" t="s">
        <v>118</v>
      </c>
      <c r="D290" s="79">
        <v>8.6595744680851059</v>
      </c>
      <c r="E290" s="80">
        <v>0.22950819672131148</v>
      </c>
      <c r="F290" s="79">
        <v>8.5</v>
      </c>
      <c r="G290" s="80">
        <v>0.14754098360655737</v>
      </c>
      <c r="H290" s="79">
        <v>8.74</v>
      </c>
      <c r="I290" s="80">
        <v>0.18032786885245902</v>
      </c>
      <c r="J290" s="79">
        <v>8.7021276595744688</v>
      </c>
      <c r="K290" s="80">
        <v>0.22950819672131148</v>
      </c>
      <c r="L290" s="79">
        <v>8.6595744680851059</v>
      </c>
      <c r="M290" s="80">
        <v>0.22950819672131148</v>
      </c>
      <c r="N290" s="82">
        <v>8.6502057613168724</v>
      </c>
    </row>
    <row r="291" spans="2:14" x14ac:dyDescent="0.25">
      <c r="B291" s="91">
        <v>2469</v>
      </c>
      <c r="C291" s="90" t="s">
        <v>316</v>
      </c>
      <c r="D291" s="79">
        <v>8.6875</v>
      </c>
      <c r="E291" s="80">
        <v>0.1111111111111111</v>
      </c>
      <c r="F291" s="79">
        <v>8.6969696969696972</v>
      </c>
      <c r="G291" s="80">
        <v>8.3333333333333329E-2</v>
      </c>
      <c r="H291" s="79">
        <v>8.5882352941176467</v>
      </c>
      <c r="I291" s="80">
        <v>5.5555555555555552E-2</v>
      </c>
      <c r="J291" s="79">
        <v>8.6875</v>
      </c>
      <c r="K291" s="80">
        <v>0.1111111111111111</v>
      </c>
      <c r="L291" s="79">
        <v>8.882352941176471</v>
      </c>
      <c r="M291" s="80">
        <v>5.5555555555555552E-2</v>
      </c>
      <c r="N291" s="82">
        <v>8.709090909090909</v>
      </c>
    </row>
    <row r="292" spans="2:14" x14ac:dyDescent="0.25">
      <c r="B292" s="91">
        <v>2813</v>
      </c>
      <c r="C292" s="90" t="s">
        <v>630</v>
      </c>
      <c r="D292" s="79">
        <v>9</v>
      </c>
      <c r="E292" s="80">
        <v>0.15384615384615385</v>
      </c>
      <c r="F292" s="79">
        <v>9.4166666666666661</v>
      </c>
      <c r="G292" s="80">
        <v>7.6923076923076927E-2</v>
      </c>
      <c r="H292" s="79">
        <v>9.25</v>
      </c>
      <c r="I292" s="80">
        <v>7.6923076923076927E-2</v>
      </c>
      <c r="J292" s="79">
        <v>9.0833333333333339</v>
      </c>
      <c r="K292" s="80">
        <v>7.6923076923076927E-2</v>
      </c>
      <c r="L292" s="79">
        <v>9.0833333333333339</v>
      </c>
      <c r="M292" s="80">
        <v>7.6923076923076927E-2</v>
      </c>
      <c r="N292" s="82">
        <v>9.1694915254237284</v>
      </c>
    </row>
    <row r="293" spans="2:14" x14ac:dyDescent="0.25">
      <c r="B293" s="91">
        <v>1047</v>
      </c>
      <c r="C293" s="90" t="s">
        <v>647</v>
      </c>
      <c r="D293" s="79">
        <v>8.5769230769230766</v>
      </c>
      <c r="E293" s="80">
        <v>0.16129032258064516</v>
      </c>
      <c r="F293" s="79">
        <v>8.6538461538461533</v>
      </c>
      <c r="G293" s="80">
        <v>0.16129032258064516</v>
      </c>
      <c r="H293" s="79">
        <v>8.4444444444444446</v>
      </c>
      <c r="I293" s="80">
        <v>0.12903225806451613</v>
      </c>
      <c r="J293" s="79">
        <v>8.4615384615384617</v>
      </c>
      <c r="K293" s="80">
        <v>0.16129032258064516</v>
      </c>
      <c r="L293" s="79">
        <v>8.5384615384615383</v>
      </c>
      <c r="M293" s="80">
        <v>0.16129032258064516</v>
      </c>
      <c r="N293" s="82">
        <v>8.5343511450381673</v>
      </c>
    </row>
    <row r="294" spans="2:14" x14ac:dyDescent="0.25">
      <c r="B294" s="91">
        <v>575</v>
      </c>
      <c r="C294" s="90" t="s">
        <v>307</v>
      </c>
      <c r="D294" s="79">
        <v>8.6666666666666661</v>
      </c>
      <c r="E294" s="80">
        <v>0.23255813953488372</v>
      </c>
      <c r="F294" s="79">
        <v>8.6</v>
      </c>
      <c r="G294" s="80">
        <v>0.18604651162790697</v>
      </c>
      <c r="H294" s="79">
        <v>8.6764705882352935</v>
      </c>
      <c r="I294" s="80">
        <v>0.20930232558139536</v>
      </c>
      <c r="J294" s="79">
        <v>8.5588235294117645</v>
      </c>
      <c r="K294" s="80">
        <v>0.20930232558139536</v>
      </c>
      <c r="L294" s="79">
        <v>8.8181818181818183</v>
      </c>
      <c r="M294" s="80">
        <v>0.23255813953488372</v>
      </c>
      <c r="N294" s="82">
        <v>8.6627218934911241</v>
      </c>
    </row>
    <row r="295" spans="2:14" x14ac:dyDescent="0.25">
      <c r="B295" s="91">
        <v>933</v>
      </c>
      <c r="C295" s="90" t="s">
        <v>80</v>
      </c>
      <c r="D295" s="79">
        <v>8.6263736263736259</v>
      </c>
      <c r="E295" s="80">
        <v>0.22222222222222221</v>
      </c>
      <c r="F295" s="79">
        <v>8.5744680851063837</v>
      </c>
      <c r="G295" s="80">
        <v>0.19658119658119658</v>
      </c>
      <c r="H295" s="79">
        <v>8.4615384615384617</v>
      </c>
      <c r="I295" s="80">
        <v>0.22222222222222221</v>
      </c>
      <c r="J295" s="79">
        <v>8.4395604395604398</v>
      </c>
      <c r="K295" s="80">
        <v>0.22222222222222221</v>
      </c>
      <c r="L295" s="79">
        <v>8.5053763440860219</v>
      </c>
      <c r="M295" s="80">
        <v>0.20512820512820512</v>
      </c>
      <c r="N295" s="82">
        <v>8.5217391304347831</v>
      </c>
    </row>
    <row r="296" spans="2:14" x14ac:dyDescent="0.25">
      <c r="B296" s="91">
        <v>766</v>
      </c>
      <c r="C296" s="90" t="s">
        <v>359</v>
      </c>
      <c r="D296" s="79">
        <v>8.6060606060606055</v>
      </c>
      <c r="E296" s="80">
        <v>0.15384615384615385</v>
      </c>
      <c r="F296" s="79">
        <v>8.5277777777777786</v>
      </c>
      <c r="G296" s="80">
        <v>7.6923076923076927E-2</v>
      </c>
      <c r="H296" s="79">
        <v>8.3055555555555554</v>
      </c>
      <c r="I296" s="80">
        <v>7.6923076923076927E-2</v>
      </c>
      <c r="J296" s="79">
        <v>8.3333333333333339</v>
      </c>
      <c r="K296" s="80">
        <v>0.15384615384615385</v>
      </c>
      <c r="L296" s="79">
        <v>8.5</v>
      </c>
      <c r="M296" s="80">
        <v>0.12820512820512819</v>
      </c>
      <c r="N296" s="82">
        <v>8.4534883720930232</v>
      </c>
    </row>
    <row r="297" spans="2:14" x14ac:dyDescent="0.25">
      <c r="B297" s="91">
        <v>2663</v>
      </c>
      <c r="C297" s="90" t="s">
        <v>751</v>
      </c>
      <c r="D297" s="79">
        <v>9</v>
      </c>
      <c r="E297" s="80">
        <v>0.2857142857142857</v>
      </c>
      <c r="F297" s="79">
        <v>9</v>
      </c>
      <c r="G297" s="80">
        <v>0.2857142857142857</v>
      </c>
      <c r="H297" s="79">
        <v>9.25</v>
      </c>
      <c r="I297" s="80">
        <v>0.42857142857142855</v>
      </c>
      <c r="J297" s="79">
        <v>9.6666666666666661</v>
      </c>
      <c r="K297" s="80">
        <v>0.5714285714285714</v>
      </c>
      <c r="L297" s="79">
        <v>9.6666666666666661</v>
      </c>
      <c r="M297" s="80">
        <v>0.5714285714285714</v>
      </c>
      <c r="N297" s="82">
        <v>9.25</v>
      </c>
    </row>
    <row r="298" spans="2:14" x14ac:dyDescent="0.25">
      <c r="B298" s="91">
        <v>688</v>
      </c>
      <c r="C298" s="90" t="s">
        <v>339</v>
      </c>
      <c r="D298" s="79">
        <v>8.7179487179487172</v>
      </c>
      <c r="E298" s="80">
        <v>0.15217391304347827</v>
      </c>
      <c r="F298" s="79">
        <v>8.4390243902439028</v>
      </c>
      <c r="G298" s="80">
        <v>0.10869565217391304</v>
      </c>
      <c r="H298" s="79">
        <v>8.5526315789473681</v>
      </c>
      <c r="I298" s="80">
        <v>0.17391304347826086</v>
      </c>
      <c r="J298" s="79">
        <v>8.7777777777777786</v>
      </c>
      <c r="K298" s="80">
        <v>0.21739130434782608</v>
      </c>
      <c r="L298" s="79">
        <v>8.536585365853659</v>
      </c>
      <c r="M298" s="80">
        <v>0.10869565217391304</v>
      </c>
      <c r="N298" s="82">
        <v>8.6</v>
      </c>
    </row>
    <row r="299" spans="2:14" x14ac:dyDescent="0.25">
      <c r="B299" s="91">
        <v>2517</v>
      </c>
      <c r="C299" s="90" t="s">
        <v>294</v>
      </c>
      <c r="D299" s="79">
        <v>8.6</v>
      </c>
      <c r="E299" s="80">
        <v>0.23076923076923078</v>
      </c>
      <c r="F299" s="79">
        <v>8.4418604651162799</v>
      </c>
      <c r="G299" s="80">
        <v>0.17307692307692307</v>
      </c>
      <c r="H299" s="79">
        <v>8.3023255813953494</v>
      </c>
      <c r="I299" s="80">
        <v>0.17307692307692307</v>
      </c>
      <c r="J299" s="79">
        <v>8.463414634146341</v>
      </c>
      <c r="K299" s="80">
        <v>0.21153846153846154</v>
      </c>
      <c r="L299" s="79">
        <v>8.5476190476190474</v>
      </c>
      <c r="M299" s="80">
        <v>0.19230769230769232</v>
      </c>
      <c r="N299" s="82">
        <v>8.4688995215310996</v>
      </c>
    </row>
    <row r="300" spans="2:14" x14ac:dyDescent="0.25">
      <c r="B300" s="91">
        <v>1053</v>
      </c>
      <c r="C300" s="90" t="s">
        <v>412</v>
      </c>
      <c r="D300" s="79">
        <v>8.4509803921568629</v>
      </c>
      <c r="E300" s="80">
        <v>0.16393442622950818</v>
      </c>
      <c r="F300" s="79">
        <v>8.3636363636363633</v>
      </c>
      <c r="G300" s="80">
        <v>9.8360655737704916E-2</v>
      </c>
      <c r="H300" s="79">
        <v>8.4716981132075464</v>
      </c>
      <c r="I300" s="80">
        <v>0.13114754098360656</v>
      </c>
      <c r="J300" s="79">
        <v>8.5740740740740744</v>
      </c>
      <c r="K300" s="80">
        <v>0.11475409836065574</v>
      </c>
      <c r="L300" s="79">
        <v>8.4444444444444446</v>
      </c>
      <c r="M300" s="80">
        <v>0.11475409836065574</v>
      </c>
      <c r="N300" s="82">
        <v>8.4606741573033712</v>
      </c>
    </row>
    <row r="301" spans="2:14" x14ac:dyDescent="0.25">
      <c r="B301" s="91">
        <v>2435</v>
      </c>
      <c r="C301" s="90" t="s">
        <v>570</v>
      </c>
      <c r="D301" s="79">
        <v>9</v>
      </c>
      <c r="E301" s="80">
        <v>0.27027027027027029</v>
      </c>
      <c r="F301" s="79">
        <v>9.1875</v>
      </c>
      <c r="G301" s="80">
        <v>0.13513513513513514</v>
      </c>
      <c r="H301" s="79">
        <v>8.9333333333333336</v>
      </c>
      <c r="I301" s="80">
        <v>0.1891891891891892</v>
      </c>
      <c r="J301" s="79">
        <v>9.1034482758620694</v>
      </c>
      <c r="K301" s="80">
        <v>0.21621621621621623</v>
      </c>
      <c r="L301" s="79">
        <v>8.9032258064516121</v>
      </c>
      <c r="M301" s="80">
        <v>0.16216216216216217</v>
      </c>
      <c r="N301" s="82">
        <v>9.026845637583893</v>
      </c>
    </row>
    <row r="302" spans="2:14" x14ac:dyDescent="0.25">
      <c r="B302" s="91">
        <v>2612</v>
      </c>
      <c r="C302" s="90" t="s">
        <v>701</v>
      </c>
      <c r="D302" s="79">
        <v>8.75</v>
      </c>
      <c r="E302" s="80">
        <v>0.2</v>
      </c>
      <c r="F302" s="79">
        <v>8.9230769230769234</v>
      </c>
      <c r="G302" s="80">
        <v>0.13333333333333333</v>
      </c>
      <c r="H302" s="79">
        <v>8.75</v>
      </c>
      <c r="I302" s="80">
        <v>0.2</v>
      </c>
      <c r="J302" s="79">
        <v>8.545454545454545</v>
      </c>
      <c r="K302" s="80">
        <v>0.26666666666666666</v>
      </c>
      <c r="L302" s="79">
        <v>8.8181818181818183</v>
      </c>
      <c r="M302" s="80">
        <v>0.26666666666666666</v>
      </c>
      <c r="N302" s="82">
        <v>8.7627118644067803</v>
      </c>
    </row>
    <row r="303" spans="2:14" x14ac:dyDescent="0.25">
      <c r="B303" s="91">
        <v>613</v>
      </c>
      <c r="C303" s="90" t="s">
        <v>64</v>
      </c>
      <c r="D303" s="79">
        <v>7.8813559322033901</v>
      </c>
      <c r="E303" s="80">
        <v>0.23376623376623376</v>
      </c>
      <c r="F303" s="79">
        <v>8.0307692307692307</v>
      </c>
      <c r="G303" s="80">
        <v>0.15584415584415584</v>
      </c>
      <c r="H303" s="79">
        <v>8.2258064516129039</v>
      </c>
      <c r="I303" s="80">
        <v>0.19480519480519481</v>
      </c>
      <c r="J303" s="79">
        <v>8.203125</v>
      </c>
      <c r="K303" s="80">
        <v>0.16883116883116883</v>
      </c>
      <c r="L303" s="79">
        <v>8.09375</v>
      </c>
      <c r="M303" s="80">
        <v>0.16883116883116883</v>
      </c>
      <c r="N303" s="82">
        <v>8.0891719745222925</v>
      </c>
    </row>
    <row r="304" spans="2:14" x14ac:dyDescent="0.25">
      <c r="B304" s="91">
        <v>153</v>
      </c>
      <c r="C304" s="90" t="s">
        <v>302</v>
      </c>
      <c r="D304" s="79">
        <v>7.9285714285714288</v>
      </c>
      <c r="E304" s="80">
        <v>0.33333333333333331</v>
      </c>
      <c r="F304" s="79">
        <v>8.1428571428571423</v>
      </c>
      <c r="G304" s="80">
        <v>0.33333333333333331</v>
      </c>
      <c r="H304" s="79">
        <v>8.625</v>
      </c>
      <c r="I304" s="80">
        <v>0.23809523809523808</v>
      </c>
      <c r="J304" s="79">
        <v>8.0666666666666664</v>
      </c>
      <c r="K304" s="80">
        <v>0.2857142857142857</v>
      </c>
      <c r="L304" s="79">
        <v>8.0666666666666664</v>
      </c>
      <c r="M304" s="80">
        <v>0.2857142857142857</v>
      </c>
      <c r="N304" s="82">
        <v>8.1756756756756754</v>
      </c>
    </row>
    <row r="305" spans="2:14" x14ac:dyDescent="0.25">
      <c r="B305" s="91">
        <v>622</v>
      </c>
      <c r="C305" s="90" t="s">
        <v>46</v>
      </c>
      <c r="D305" s="79">
        <v>8.8039215686274517</v>
      </c>
      <c r="E305" s="80">
        <v>0.1206896551724138</v>
      </c>
      <c r="F305" s="79">
        <v>9</v>
      </c>
      <c r="G305" s="80">
        <v>0.15517241379310345</v>
      </c>
      <c r="H305" s="79">
        <v>8.84</v>
      </c>
      <c r="I305" s="80">
        <v>0.13793103448275862</v>
      </c>
      <c r="J305" s="79">
        <v>8.7755102040816322</v>
      </c>
      <c r="K305" s="80">
        <v>0.15517241379310345</v>
      </c>
      <c r="L305" s="79">
        <v>8.64</v>
      </c>
      <c r="M305" s="80">
        <v>0.13793103448275862</v>
      </c>
      <c r="N305" s="82">
        <v>8.8112449799196781</v>
      </c>
    </row>
    <row r="306" spans="2:14" x14ac:dyDescent="0.25">
      <c r="B306" s="91">
        <v>3221</v>
      </c>
      <c r="C306" s="90" t="s">
        <v>755</v>
      </c>
      <c r="D306" s="79">
        <v>8.5625</v>
      </c>
      <c r="E306" s="80">
        <v>0.1111111111111111</v>
      </c>
      <c r="F306" s="79">
        <v>8.8888888888888893</v>
      </c>
      <c r="G306" s="80">
        <v>0</v>
      </c>
      <c r="H306" s="79">
        <v>8.2222222222222214</v>
      </c>
      <c r="I306" s="80">
        <v>0</v>
      </c>
      <c r="J306" s="79">
        <v>8.625</v>
      </c>
      <c r="K306" s="80">
        <v>0.1111111111111111</v>
      </c>
      <c r="L306" s="79">
        <v>8.5555555555555554</v>
      </c>
      <c r="M306" s="80">
        <v>0</v>
      </c>
      <c r="N306" s="82">
        <v>8.5697674418604652</v>
      </c>
    </row>
    <row r="307" spans="2:14" x14ac:dyDescent="0.25">
      <c r="B307" s="91">
        <v>945</v>
      </c>
      <c r="C307" s="90" t="s">
        <v>212</v>
      </c>
      <c r="D307" s="79">
        <v>8.9130434782608692</v>
      </c>
      <c r="E307" s="80">
        <v>0.08</v>
      </c>
      <c r="F307" s="79">
        <v>9.1666666666666661</v>
      </c>
      <c r="G307" s="80">
        <v>0.04</v>
      </c>
      <c r="H307" s="79">
        <v>8.8800000000000008</v>
      </c>
      <c r="I307" s="80">
        <v>0</v>
      </c>
      <c r="J307" s="79">
        <v>8.9166666666666661</v>
      </c>
      <c r="K307" s="80">
        <v>0.04</v>
      </c>
      <c r="L307" s="79">
        <v>9.1666666666666661</v>
      </c>
      <c r="M307" s="80">
        <v>0.04</v>
      </c>
      <c r="N307" s="82">
        <v>9.0083333333333329</v>
      </c>
    </row>
    <row r="308" spans="2:14" x14ac:dyDescent="0.25">
      <c r="B308" s="91">
        <v>962</v>
      </c>
      <c r="C308" s="90" t="s">
        <v>0</v>
      </c>
      <c r="D308" s="79">
        <v>8.5806451612903221</v>
      </c>
      <c r="E308" s="80">
        <v>0.24390243902439024</v>
      </c>
      <c r="F308" s="79">
        <v>8.4722222222222214</v>
      </c>
      <c r="G308" s="80">
        <v>0.12195121951219512</v>
      </c>
      <c r="H308" s="79">
        <v>8.7058823529411757</v>
      </c>
      <c r="I308" s="80">
        <v>0.17073170731707318</v>
      </c>
      <c r="J308" s="79">
        <v>8.806451612903226</v>
      </c>
      <c r="K308" s="80">
        <v>0.24390243902439024</v>
      </c>
      <c r="L308" s="79">
        <v>8.7741935483870961</v>
      </c>
      <c r="M308" s="80">
        <v>0.24390243902439024</v>
      </c>
      <c r="N308" s="82">
        <v>8.6625766871165641</v>
      </c>
    </row>
    <row r="309" spans="2:14" x14ac:dyDescent="0.25">
      <c r="B309" s="91">
        <v>503</v>
      </c>
      <c r="C309" s="90" t="s">
        <v>163</v>
      </c>
      <c r="D309" s="79">
        <v>9.0625</v>
      </c>
      <c r="E309" s="80">
        <v>0.1111111111111111</v>
      </c>
      <c r="F309" s="79">
        <v>9.25</v>
      </c>
      <c r="G309" s="80">
        <v>0.1111111111111111</v>
      </c>
      <c r="H309" s="79">
        <v>9.1333333333333329</v>
      </c>
      <c r="I309" s="80">
        <v>0.16666666666666666</v>
      </c>
      <c r="J309" s="79">
        <v>9.1999999999999993</v>
      </c>
      <c r="K309" s="80">
        <v>0.16666666666666666</v>
      </c>
      <c r="L309" s="79">
        <v>9.2666666666666675</v>
      </c>
      <c r="M309" s="80">
        <v>0.16666666666666666</v>
      </c>
      <c r="N309" s="82">
        <v>9.1818181818181817</v>
      </c>
    </row>
    <row r="310" spans="2:14" x14ac:dyDescent="0.25">
      <c r="B310" s="91">
        <v>1918</v>
      </c>
      <c r="C310" s="90" t="s">
        <v>134</v>
      </c>
      <c r="D310" s="79">
        <v>8.9375</v>
      </c>
      <c r="E310" s="80">
        <v>0.17241379310344829</v>
      </c>
      <c r="F310" s="79">
        <v>8.9056603773584904</v>
      </c>
      <c r="G310" s="80">
        <v>8.6206896551724144E-2</v>
      </c>
      <c r="H310" s="79">
        <v>8.9245283018867916</v>
      </c>
      <c r="I310" s="80">
        <v>8.6206896551724144E-2</v>
      </c>
      <c r="J310" s="79">
        <v>8.86</v>
      </c>
      <c r="K310" s="80">
        <v>0.13793103448275862</v>
      </c>
      <c r="L310" s="79">
        <v>8.9423076923076916</v>
      </c>
      <c r="M310" s="80">
        <v>0.10344827586206896</v>
      </c>
      <c r="N310" s="82">
        <v>8.9140625</v>
      </c>
    </row>
    <row r="311" spans="2:14" x14ac:dyDescent="0.25">
      <c r="B311" s="91">
        <v>2641</v>
      </c>
      <c r="C311" s="90" t="s">
        <v>739</v>
      </c>
      <c r="D311" s="79">
        <v>8.7777777777777786</v>
      </c>
      <c r="E311" s="80">
        <v>0</v>
      </c>
      <c r="F311" s="79">
        <v>8.4444444444444446</v>
      </c>
      <c r="G311" s="80">
        <v>0</v>
      </c>
      <c r="H311" s="79">
        <v>9</v>
      </c>
      <c r="I311" s="80">
        <v>0</v>
      </c>
      <c r="J311" s="79">
        <v>8.7777777777777786</v>
      </c>
      <c r="K311" s="80">
        <v>0</v>
      </c>
      <c r="L311" s="79">
        <v>8.8888888888888893</v>
      </c>
      <c r="M311" s="80">
        <v>0</v>
      </c>
      <c r="N311" s="82">
        <v>8.7777777777777786</v>
      </c>
    </row>
    <row r="312" spans="2:14" x14ac:dyDescent="0.25">
      <c r="B312" s="91">
        <v>2800</v>
      </c>
      <c r="C312" s="90" t="s">
        <v>369</v>
      </c>
      <c r="D312" s="79">
        <v>9.2058823529411757</v>
      </c>
      <c r="E312" s="80">
        <v>0.17073170731707318</v>
      </c>
      <c r="F312" s="79">
        <v>8.9428571428571431</v>
      </c>
      <c r="G312" s="80">
        <v>0.14634146341463414</v>
      </c>
      <c r="H312" s="79">
        <v>8.84375</v>
      </c>
      <c r="I312" s="80">
        <v>0.21951219512195122</v>
      </c>
      <c r="J312" s="79">
        <v>8.96875</v>
      </c>
      <c r="K312" s="80">
        <v>0.21951219512195122</v>
      </c>
      <c r="L312" s="79">
        <v>8.875</v>
      </c>
      <c r="M312" s="80">
        <v>0.21951219512195122</v>
      </c>
      <c r="N312" s="82">
        <v>8.9696969696969688</v>
      </c>
    </row>
    <row r="313" spans="2:14" x14ac:dyDescent="0.25">
      <c r="B313" s="91">
        <v>3273</v>
      </c>
      <c r="C313" s="90" t="s">
        <v>99</v>
      </c>
      <c r="D313" s="79">
        <v>8.5833333333333339</v>
      </c>
      <c r="E313" s="80">
        <v>7.6923076923076927E-2</v>
      </c>
      <c r="F313" s="79">
        <v>8.4166666666666661</v>
      </c>
      <c r="G313" s="80">
        <v>7.6923076923076927E-2</v>
      </c>
      <c r="H313" s="79">
        <v>8.25</v>
      </c>
      <c r="I313" s="80">
        <v>7.6923076923076927E-2</v>
      </c>
      <c r="J313" s="79">
        <v>8.3636363636363633</v>
      </c>
      <c r="K313" s="80">
        <v>0.15384615384615385</v>
      </c>
      <c r="L313" s="79">
        <v>8.454545454545455</v>
      </c>
      <c r="M313" s="80">
        <v>0.15384615384615385</v>
      </c>
      <c r="N313" s="82">
        <v>8.4137931034482758</v>
      </c>
    </row>
    <row r="314" spans="2:14" x14ac:dyDescent="0.25">
      <c r="B314" s="91">
        <v>2424</v>
      </c>
      <c r="C314" s="90" t="s">
        <v>445</v>
      </c>
      <c r="D314" s="79">
        <v>8.5555555555555554</v>
      </c>
      <c r="E314" s="80">
        <v>0.30769230769230771</v>
      </c>
      <c r="F314" s="79">
        <v>8.7777777777777786</v>
      </c>
      <c r="G314" s="80">
        <v>0.30769230769230771</v>
      </c>
      <c r="H314" s="79">
        <v>8.875</v>
      </c>
      <c r="I314" s="80">
        <v>0.38461538461538464</v>
      </c>
      <c r="J314" s="79">
        <v>8.6666666666666661</v>
      </c>
      <c r="K314" s="80">
        <v>0.30769230769230771</v>
      </c>
      <c r="L314" s="79">
        <v>8.7777777777777786</v>
      </c>
      <c r="M314" s="80">
        <v>0.30769230769230771</v>
      </c>
      <c r="N314" s="82">
        <v>8.7272727272727266</v>
      </c>
    </row>
    <row r="315" spans="2:14" x14ac:dyDescent="0.25">
      <c r="B315" s="91">
        <v>172</v>
      </c>
      <c r="C315" s="90" t="s">
        <v>32</v>
      </c>
      <c r="D315" s="79">
        <v>8.6386554621848735</v>
      </c>
      <c r="E315" s="80">
        <v>0.20666666666666667</v>
      </c>
      <c r="F315" s="79">
        <v>8.8095238095238102</v>
      </c>
      <c r="G315" s="80">
        <v>0.16</v>
      </c>
      <c r="H315" s="79">
        <v>8.6504065040650406</v>
      </c>
      <c r="I315" s="80">
        <v>0.18</v>
      </c>
      <c r="J315" s="79">
        <v>8.8016528925619841</v>
      </c>
      <c r="K315" s="80">
        <v>0.19333333333333333</v>
      </c>
      <c r="L315" s="79">
        <v>8.7200000000000006</v>
      </c>
      <c r="M315" s="80">
        <v>0.16666666666666666</v>
      </c>
      <c r="N315" s="82">
        <v>8.7247557003257334</v>
      </c>
    </row>
    <row r="316" spans="2:14" x14ac:dyDescent="0.25">
      <c r="B316" s="91">
        <v>3215</v>
      </c>
      <c r="C316" s="90" t="s">
        <v>232</v>
      </c>
      <c r="D316" s="79">
        <v>8.4375</v>
      </c>
      <c r="E316" s="80">
        <v>0.15789473684210525</v>
      </c>
      <c r="F316" s="79">
        <v>8.875</v>
      </c>
      <c r="G316" s="80">
        <v>0.15789473684210525</v>
      </c>
      <c r="H316" s="79">
        <v>8.75</v>
      </c>
      <c r="I316" s="80">
        <v>0.15789473684210525</v>
      </c>
      <c r="J316" s="79">
        <v>9</v>
      </c>
      <c r="K316" s="80">
        <v>0.15789473684210525</v>
      </c>
      <c r="L316" s="79">
        <v>8.6875</v>
      </c>
      <c r="M316" s="80">
        <v>0.15789473684210525</v>
      </c>
      <c r="N316" s="82">
        <v>8.75</v>
      </c>
    </row>
    <row r="317" spans="2:14" x14ac:dyDescent="0.25">
      <c r="B317" s="91">
        <v>214</v>
      </c>
      <c r="C317" s="90" t="s">
        <v>138</v>
      </c>
      <c r="D317" s="79">
        <v>8.3000000000000007</v>
      </c>
      <c r="E317" s="80">
        <v>0.31034482758620691</v>
      </c>
      <c r="F317" s="79">
        <v>8.25</v>
      </c>
      <c r="G317" s="80">
        <v>0.17241379310344829</v>
      </c>
      <c r="H317" s="79">
        <v>8</v>
      </c>
      <c r="I317" s="80">
        <v>0.20689655172413793</v>
      </c>
      <c r="J317" s="79">
        <v>8.2272727272727266</v>
      </c>
      <c r="K317" s="80">
        <v>0.2413793103448276</v>
      </c>
      <c r="L317" s="79">
        <v>8.1739130434782616</v>
      </c>
      <c r="M317" s="80">
        <v>0.20689655172413793</v>
      </c>
      <c r="N317" s="82">
        <v>8.1875</v>
      </c>
    </row>
    <row r="318" spans="2:14" x14ac:dyDescent="0.25">
      <c r="B318" s="91">
        <v>413</v>
      </c>
      <c r="C318" s="90" t="s">
        <v>539</v>
      </c>
      <c r="D318" s="79">
        <v>8.235294117647058</v>
      </c>
      <c r="E318" s="80">
        <v>0.22727272727272727</v>
      </c>
      <c r="F318" s="79">
        <v>8.7027027027027035</v>
      </c>
      <c r="G318" s="80">
        <v>0.15909090909090909</v>
      </c>
      <c r="H318" s="79">
        <v>8.6285714285714281</v>
      </c>
      <c r="I318" s="80">
        <v>0.20454545454545456</v>
      </c>
      <c r="J318" s="79">
        <v>8.7575757575757578</v>
      </c>
      <c r="K318" s="80">
        <v>0.25</v>
      </c>
      <c r="L318" s="79">
        <v>8.6944444444444446</v>
      </c>
      <c r="M318" s="80">
        <v>0.18181818181818182</v>
      </c>
      <c r="N318" s="82">
        <v>8.605714285714285</v>
      </c>
    </row>
    <row r="319" spans="2:14" x14ac:dyDescent="0.25">
      <c r="B319" s="91">
        <v>3125</v>
      </c>
      <c r="C319" s="90" t="s">
        <v>530</v>
      </c>
      <c r="D319" s="79">
        <v>10</v>
      </c>
      <c r="E319" s="80">
        <v>0.66666666666666663</v>
      </c>
      <c r="F319" s="79">
        <v>9.5</v>
      </c>
      <c r="G319" s="80">
        <v>0.33333333333333331</v>
      </c>
      <c r="H319" s="79">
        <v>9</v>
      </c>
      <c r="I319" s="80">
        <v>0.33333333333333331</v>
      </c>
      <c r="J319" s="79">
        <v>9.5</v>
      </c>
      <c r="K319" s="80">
        <v>0.33333333333333331</v>
      </c>
      <c r="L319" s="79">
        <v>9.5</v>
      </c>
      <c r="M319" s="80">
        <v>0.33333333333333331</v>
      </c>
      <c r="N319" s="82">
        <v>9.4444444444444446</v>
      </c>
    </row>
    <row r="320" spans="2:14" x14ac:dyDescent="0.25">
      <c r="B320" s="91">
        <v>2799</v>
      </c>
      <c r="C320" s="90" t="s">
        <v>88</v>
      </c>
      <c r="D320" s="79">
        <v>8.3000000000000007</v>
      </c>
      <c r="E320" s="80">
        <v>6.25E-2</v>
      </c>
      <c r="F320" s="79">
        <v>8.1</v>
      </c>
      <c r="G320" s="80">
        <v>6.25E-2</v>
      </c>
      <c r="H320" s="79">
        <v>8.4333333333333336</v>
      </c>
      <c r="I320" s="80">
        <v>6.25E-2</v>
      </c>
      <c r="J320" s="79">
        <v>8.3000000000000007</v>
      </c>
      <c r="K320" s="80">
        <v>6.25E-2</v>
      </c>
      <c r="L320" s="79">
        <v>8.3793103448275854</v>
      </c>
      <c r="M320" s="80">
        <v>9.375E-2</v>
      </c>
      <c r="N320" s="82">
        <v>8.3020134228187921</v>
      </c>
    </row>
    <row r="321" spans="2:14" x14ac:dyDescent="0.25">
      <c r="B321" s="91">
        <v>2506</v>
      </c>
      <c r="C321" s="90" t="s">
        <v>572</v>
      </c>
      <c r="D321" s="79">
        <v>8.2727272727272734</v>
      </c>
      <c r="E321" s="80">
        <v>0.21428571428571427</v>
      </c>
      <c r="F321" s="79">
        <v>8.4347826086956523</v>
      </c>
      <c r="G321" s="80">
        <v>0.17857142857142858</v>
      </c>
      <c r="H321" s="79">
        <v>8.045454545454545</v>
      </c>
      <c r="I321" s="80">
        <v>0.21428571428571427</v>
      </c>
      <c r="J321" s="79">
        <v>8.5500000000000007</v>
      </c>
      <c r="K321" s="80">
        <v>0.2857142857142857</v>
      </c>
      <c r="L321" s="79">
        <v>8.2380952380952372</v>
      </c>
      <c r="M321" s="80">
        <v>0.25</v>
      </c>
      <c r="N321" s="82">
        <v>8.3055555555555554</v>
      </c>
    </row>
    <row r="322" spans="2:14" x14ac:dyDescent="0.25">
      <c r="B322" s="91">
        <v>577</v>
      </c>
      <c r="C322" s="90" t="s">
        <v>270</v>
      </c>
      <c r="D322" s="79">
        <v>8.8636363636363633</v>
      </c>
      <c r="E322" s="80">
        <v>0.18518518518518517</v>
      </c>
      <c r="F322" s="79">
        <v>8.68</v>
      </c>
      <c r="G322" s="80">
        <v>7.407407407407407E-2</v>
      </c>
      <c r="H322" s="79">
        <v>8.4347826086956523</v>
      </c>
      <c r="I322" s="80">
        <v>0.14814814814814814</v>
      </c>
      <c r="J322" s="79">
        <v>8.5909090909090917</v>
      </c>
      <c r="K322" s="80">
        <v>0.18518518518518517</v>
      </c>
      <c r="L322" s="79">
        <v>8.6363636363636367</v>
      </c>
      <c r="M322" s="80">
        <v>0.18518518518518517</v>
      </c>
      <c r="N322" s="82">
        <v>8.6403508771929829</v>
      </c>
    </row>
    <row r="323" spans="2:14" x14ac:dyDescent="0.25">
      <c r="B323" s="91">
        <v>3209</v>
      </c>
      <c r="C323" s="90" t="s">
        <v>398</v>
      </c>
      <c r="D323" s="79">
        <v>8.875</v>
      </c>
      <c r="E323" s="80">
        <v>0.1111111111111111</v>
      </c>
      <c r="F323" s="79">
        <v>8.875</v>
      </c>
      <c r="G323" s="80">
        <v>0.1111111111111111</v>
      </c>
      <c r="H323" s="79">
        <v>8.875</v>
      </c>
      <c r="I323" s="80">
        <v>0.1111111111111111</v>
      </c>
      <c r="J323" s="79">
        <v>8.875</v>
      </c>
      <c r="K323" s="80">
        <v>0.1111111111111111</v>
      </c>
      <c r="L323" s="79">
        <v>9</v>
      </c>
      <c r="M323" s="80">
        <v>0.1111111111111111</v>
      </c>
      <c r="N323" s="82">
        <v>8.9</v>
      </c>
    </row>
    <row r="324" spans="2:14" x14ac:dyDescent="0.25">
      <c r="B324" s="91">
        <v>1957</v>
      </c>
      <c r="C324" s="90" t="s">
        <v>262</v>
      </c>
      <c r="D324" s="79">
        <v>9.1666666666666661</v>
      </c>
      <c r="E324" s="80">
        <v>0.14285714285714285</v>
      </c>
      <c r="F324" s="79">
        <v>9.1666666666666661</v>
      </c>
      <c r="G324" s="80">
        <v>0.14285714285714285</v>
      </c>
      <c r="H324" s="79">
        <v>9.0833333333333339</v>
      </c>
      <c r="I324" s="80">
        <v>0.14285714285714285</v>
      </c>
      <c r="J324" s="79">
        <v>9.0833333333333339</v>
      </c>
      <c r="K324" s="80">
        <v>0.14285714285714285</v>
      </c>
      <c r="L324" s="79">
        <v>9</v>
      </c>
      <c r="M324" s="80">
        <v>0.21428571428571427</v>
      </c>
      <c r="N324" s="82">
        <v>9.101694915254237</v>
      </c>
    </row>
    <row r="325" spans="2:14" x14ac:dyDescent="0.25">
      <c r="B325" s="91">
        <v>742</v>
      </c>
      <c r="C325" s="90" t="s">
        <v>568</v>
      </c>
      <c r="D325" s="79">
        <v>8.2222222222222214</v>
      </c>
      <c r="E325" s="80">
        <v>0.30769230769230771</v>
      </c>
      <c r="F325" s="79">
        <v>8</v>
      </c>
      <c r="G325" s="80">
        <v>0.23076923076923078</v>
      </c>
      <c r="H325" s="79">
        <v>8.5</v>
      </c>
      <c r="I325" s="80">
        <v>0.23076923076923078</v>
      </c>
      <c r="J325" s="79">
        <v>8.3000000000000007</v>
      </c>
      <c r="K325" s="80">
        <v>0.23076923076923078</v>
      </c>
      <c r="L325" s="79">
        <v>8.2222222222222214</v>
      </c>
      <c r="M325" s="80">
        <v>0.30769230769230771</v>
      </c>
      <c r="N325" s="82">
        <v>8.25</v>
      </c>
    </row>
    <row r="326" spans="2:14" x14ac:dyDescent="0.25">
      <c r="B326" s="91">
        <v>527</v>
      </c>
      <c r="C326" s="90" t="s">
        <v>496</v>
      </c>
      <c r="D326" s="79">
        <v>8.5</v>
      </c>
      <c r="E326" s="80">
        <v>7.6923076923076927E-2</v>
      </c>
      <c r="F326" s="79">
        <v>8.4489795918367339</v>
      </c>
      <c r="G326" s="80">
        <v>5.7692307692307696E-2</v>
      </c>
      <c r="H326" s="79">
        <v>8.6326530612244898</v>
      </c>
      <c r="I326" s="80">
        <v>5.7692307692307696E-2</v>
      </c>
      <c r="J326" s="79">
        <v>8.6530612244897966</v>
      </c>
      <c r="K326" s="80">
        <v>5.7692307692307696E-2</v>
      </c>
      <c r="L326" s="79">
        <v>8.5208333333333339</v>
      </c>
      <c r="M326" s="80">
        <v>7.6923076923076927E-2</v>
      </c>
      <c r="N326" s="82">
        <v>8.5514403292181065</v>
      </c>
    </row>
    <row r="327" spans="2:14" x14ac:dyDescent="0.25">
      <c r="B327" s="91">
        <v>3276</v>
      </c>
      <c r="C327" s="90" t="s">
        <v>614</v>
      </c>
      <c r="D327" s="79">
        <v>5</v>
      </c>
      <c r="E327" s="80">
        <v>0.66666666666666663</v>
      </c>
      <c r="F327" s="79">
        <v>7</v>
      </c>
      <c r="G327" s="80">
        <v>0.33333333333333331</v>
      </c>
      <c r="H327" s="79">
        <v>7.5</v>
      </c>
      <c r="I327" s="80">
        <v>0.33333333333333331</v>
      </c>
      <c r="J327" s="79">
        <v>7.5</v>
      </c>
      <c r="K327" s="80">
        <v>0.33333333333333331</v>
      </c>
      <c r="L327" s="79">
        <v>7.5</v>
      </c>
      <c r="M327" s="80">
        <v>0.33333333333333331</v>
      </c>
      <c r="N327" s="82">
        <v>7.1111111111111107</v>
      </c>
    </row>
    <row r="328" spans="2:14" x14ac:dyDescent="0.25">
      <c r="B328" s="91">
        <v>2476</v>
      </c>
      <c r="C328" s="90" t="s">
        <v>464</v>
      </c>
      <c r="D328" s="79">
        <v>8.304347826086957</v>
      </c>
      <c r="E328" s="80">
        <v>0.08</v>
      </c>
      <c r="F328" s="79">
        <v>8.1739130434782616</v>
      </c>
      <c r="G328" s="80">
        <v>0.08</v>
      </c>
      <c r="H328" s="79">
        <v>8.2380952380952372</v>
      </c>
      <c r="I328" s="80">
        <v>0.16</v>
      </c>
      <c r="J328" s="79">
        <v>8.5</v>
      </c>
      <c r="K328" s="80">
        <v>0.12</v>
      </c>
      <c r="L328" s="79">
        <v>8.1428571428571423</v>
      </c>
      <c r="M328" s="80">
        <v>0.16</v>
      </c>
      <c r="N328" s="82">
        <v>8.2727272727272734</v>
      </c>
    </row>
    <row r="329" spans="2:14" x14ac:dyDescent="0.25">
      <c r="B329" s="91">
        <v>2728</v>
      </c>
      <c r="C329" s="90" t="s">
        <v>616</v>
      </c>
      <c r="D329" s="79">
        <v>8.5833333333333339</v>
      </c>
      <c r="E329" s="80">
        <v>0.25</v>
      </c>
      <c r="F329" s="79">
        <v>8.384615384615385</v>
      </c>
      <c r="G329" s="80">
        <v>0.1875</v>
      </c>
      <c r="H329" s="79">
        <v>8.5769230769230766</v>
      </c>
      <c r="I329" s="80">
        <v>0.1875</v>
      </c>
      <c r="J329" s="79">
        <v>8.2799999999999994</v>
      </c>
      <c r="K329" s="80">
        <v>0.21875</v>
      </c>
      <c r="L329" s="79">
        <v>8.5416666666666661</v>
      </c>
      <c r="M329" s="80">
        <v>0.25</v>
      </c>
      <c r="N329" s="82">
        <v>8.4719999999999995</v>
      </c>
    </row>
    <row r="330" spans="2:14" x14ac:dyDescent="0.25">
      <c r="B330" s="91">
        <v>213</v>
      </c>
      <c r="C330" s="90" t="s">
        <v>328</v>
      </c>
      <c r="D330" s="79">
        <v>8.375</v>
      </c>
      <c r="E330" s="80">
        <v>0.1111111111111111</v>
      </c>
      <c r="F330" s="79">
        <v>8.3333333333333339</v>
      </c>
      <c r="G330" s="80">
        <v>0</v>
      </c>
      <c r="H330" s="79">
        <v>8.4117647058823533</v>
      </c>
      <c r="I330" s="80">
        <v>5.5555555555555552E-2</v>
      </c>
      <c r="J330" s="79">
        <v>8.4705882352941178</v>
      </c>
      <c r="K330" s="80">
        <v>5.5555555555555552E-2</v>
      </c>
      <c r="L330" s="79">
        <v>8.117647058823529</v>
      </c>
      <c r="M330" s="80">
        <v>5.5555555555555552E-2</v>
      </c>
      <c r="N330" s="82">
        <v>8.3411764705882359</v>
      </c>
    </row>
    <row r="331" spans="2:14" x14ac:dyDescent="0.25">
      <c r="B331" s="91">
        <v>116</v>
      </c>
      <c r="C331" s="90" t="s">
        <v>377</v>
      </c>
      <c r="D331" s="79">
        <v>8</v>
      </c>
      <c r="E331" s="80">
        <v>0.21428571428571427</v>
      </c>
      <c r="F331" s="79">
        <v>8</v>
      </c>
      <c r="G331" s="80">
        <v>0.14285714285714285</v>
      </c>
      <c r="H331" s="79">
        <v>8.0909090909090917</v>
      </c>
      <c r="I331" s="80">
        <v>0.21428571428571427</v>
      </c>
      <c r="J331" s="79">
        <v>7.916666666666667</v>
      </c>
      <c r="K331" s="80">
        <v>0.14285714285714285</v>
      </c>
      <c r="L331" s="79">
        <v>7.9</v>
      </c>
      <c r="M331" s="80">
        <v>0.2857142857142857</v>
      </c>
      <c r="N331" s="82">
        <v>7.9821428571428568</v>
      </c>
    </row>
    <row r="332" spans="2:14" x14ac:dyDescent="0.25">
      <c r="B332" s="91">
        <v>2798</v>
      </c>
      <c r="C332" s="90" t="s">
        <v>613</v>
      </c>
      <c r="D332" s="79">
        <v>8.6666666666666661</v>
      </c>
      <c r="E332" s="80">
        <v>7.6923076923076927E-2</v>
      </c>
      <c r="F332" s="79">
        <v>9.0909090909090917</v>
      </c>
      <c r="G332" s="80">
        <v>0.15384615384615385</v>
      </c>
      <c r="H332" s="79">
        <v>9.0909090909090917</v>
      </c>
      <c r="I332" s="80">
        <v>0.15384615384615385</v>
      </c>
      <c r="J332" s="79">
        <v>8.9090909090909083</v>
      </c>
      <c r="K332" s="80">
        <v>0.15384615384615385</v>
      </c>
      <c r="L332" s="79">
        <v>9.0909090909090917</v>
      </c>
      <c r="M332" s="80">
        <v>0.15384615384615385</v>
      </c>
      <c r="N332" s="82">
        <v>8.9642857142857135</v>
      </c>
    </row>
    <row r="333" spans="2:14" x14ac:dyDescent="0.25">
      <c r="B333" s="91">
        <v>190</v>
      </c>
      <c r="C333" s="90" t="s">
        <v>300</v>
      </c>
      <c r="D333" s="79">
        <v>9.0606060606060606</v>
      </c>
      <c r="E333" s="80">
        <v>0.28260869565217389</v>
      </c>
      <c r="F333" s="79">
        <v>9.1428571428571423</v>
      </c>
      <c r="G333" s="80">
        <v>0.2391304347826087</v>
      </c>
      <c r="H333" s="79">
        <v>9.1388888888888893</v>
      </c>
      <c r="I333" s="80">
        <v>0.21739130434782608</v>
      </c>
      <c r="J333" s="79">
        <v>8.9714285714285715</v>
      </c>
      <c r="K333" s="80">
        <v>0.2391304347826087</v>
      </c>
      <c r="L333" s="79">
        <v>9.0555555555555554</v>
      </c>
      <c r="M333" s="80">
        <v>0.21739130434782608</v>
      </c>
      <c r="N333" s="82">
        <v>9.0742857142857147</v>
      </c>
    </row>
    <row r="334" spans="2:14" x14ac:dyDescent="0.25">
      <c r="B334" s="91">
        <v>2831</v>
      </c>
      <c r="C334" s="90" t="s">
        <v>470</v>
      </c>
      <c r="D334" s="79">
        <v>9.2272727272727266</v>
      </c>
      <c r="E334" s="80">
        <v>4.3478260869565216E-2</v>
      </c>
      <c r="F334" s="79">
        <v>8.85</v>
      </c>
      <c r="G334" s="80">
        <v>0.13043478260869565</v>
      </c>
      <c r="H334" s="79">
        <v>9.1363636363636367</v>
      </c>
      <c r="I334" s="80">
        <v>4.3478260869565216E-2</v>
      </c>
      <c r="J334" s="79">
        <v>9.1904761904761898</v>
      </c>
      <c r="K334" s="80">
        <v>8.6956521739130432E-2</v>
      </c>
      <c r="L334" s="79">
        <v>8.8636363636363633</v>
      </c>
      <c r="M334" s="80">
        <v>4.3478260869565216E-2</v>
      </c>
      <c r="N334" s="82">
        <v>9.05607476635514</v>
      </c>
    </row>
    <row r="335" spans="2:14" x14ac:dyDescent="0.25">
      <c r="B335" s="91">
        <v>2600</v>
      </c>
      <c r="C335" s="90" t="s">
        <v>736</v>
      </c>
      <c r="D335" s="79">
        <v>8.3333333333333339</v>
      </c>
      <c r="E335" s="80">
        <v>0.33333333333333331</v>
      </c>
      <c r="F335" s="79">
        <v>8.25</v>
      </c>
      <c r="G335" s="80">
        <v>0.1111111111111111</v>
      </c>
      <c r="H335" s="79">
        <v>8</v>
      </c>
      <c r="I335" s="80">
        <v>0</v>
      </c>
      <c r="J335" s="79">
        <v>9.2857142857142865</v>
      </c>
      <c r="K335" s="80">
        <v>0.22222222222222221</v>
      </c>
      <c r="L335" s="79">
        <v>9.2857142857142865</v>
      </c>
      <c r="M335" s="80">
        <v>0.22222222222222221</v>
      </c>
      <c r="N335" s="82">
        <v>8.5945945945945947</v>
      </c>
    </row>
    <row r="336" spans="2:14" x14ac:dyDescent="0.25">
      <c r="B336" s="91">
        <v>502</v>
      </c>
      <c r="C336" s="90" t="s">
        <v>17</v>
      </c>
      <c r="D336" s="79">
        <v>8.535211267605634</v>
      </c>
      <c r="E336" s="80">
        <v>0.14457831325301204</v>
      </c>
      <c r="F336" s="79">
        <v>8.7051282051282044</v>
      </c>
      <c r="G336" s="80">
        <v>6.0240963855421686E-2</v>
      </c>
      <c r="H336" s="79">
        <v>8.6388888888888893</v>
      </c>
      <c r="I336" s="80">
        <v>0.13253012048192772</v>
      </c>
      <c r="J336" s="79">
        <v>8.8648648648648649</v>
      </c>
      <c r="K336" s="80">
        <v>0.10843373493975904</v>
      </c>
      <c r="L336" s="79">
        <v>8.8082191780821919</v>
      </c>
      <c r="M336" s="80">
        <v>0.12048192771084337</v>
      </c>
      <c r="N336" s="82">
        <v>8.7119565217391308</v>
      </c>
    </row>
    <row r="337" spans="2:14" x14ac:dyDescent="0.25">
      <c r="B337" s="91">
        <v>3213</v>
      </c>
      <c r="C337" s="90" t="s">
        <v>761</v>
      </c>
      <c r="D337" s="79">
        <v>8.6666666666666661</v>
      </c>
      <c r="E337" s="80">
        <v>0</v>
      </c>
      <c r="F337" s="79">
        <v>8.6666666666666661</v>
      </c>
      <c r="G337" s="80">
        <v>0</v>
      </c>
      <c r="H337" s="79">
        <v>8.6666666666666661</v>
      </c>
      <c r="I337" s="80">
        <v>0</v>
      </c>
      <c r="J337" s="79">
        <v>8.5</v>
      </c>
      <c r="K337" s="80">
        <v>0</v>
      </c>
      <c r="L337" s="79">
        <v>8.8333333333333339</v>
      </c>
      <c r="M337" s="80">
        <v>0</v>
      </c>
      <c r="N337" s="82">
        <v>8.6666666666666661</v>
      </c>
    </row>
    <row r="338" spans="2:14" x14ac:dyDescent="0.25">
      <c r="B338" s="91">
        <v>2638</v>
      </c>
      <c r="C338" s="90" t="s">
        <v>644</v>
      </c>
      <c r="D338" s="79">
        <v>9.1111111111111107</v>
      </c>
      <c r="E338" s="80">
        <v>0.25</v>
      </c>
      <c r="F338" s="79">
        <v>9.3684210526315788</v>
      </c>
      <c r="G338" s="80">
        <v>0.20833333333333334</v>
      </c>
      <c r="H338" s="79">
        <v>9.1</v>
      </c>
      <c r="I338" s="80">
        <v>0.16666666666666666</v>
      </c>
      <c r="J338" s="79">
        <v>9.1</v>
      </c>
      <c r="K338" s="80">
        <v>0.16666666666666666</v>
      </c>
      <c r="L338" s="79">
        <v>9.2105263157894743</v>
      </c>
      <c r="M338" s="80">
        <v>0.20833333333333334</v>
      </c>
      <c r="N338" s="82">
        <v>9.1770833333333339</v>
      </c>
    </row>
    <row r="339" spans="2:14" x14ac:dyDescent="0.25">
      <c r="B339" s="91">
        <v>444</v>
      </c>
      <c r="C339" s="90" t="s">
        <v>331</v>
      </c>
      <c r="D339" s="79">
        <v>9.5333333333333332</v>
      </c>
      <c r="E339" s="80">
        <v>6.25E-2</v>
      </c>
      <c r="F339" s="79">
        <v>9.3333333333333339</v>
      </c>
      <c r="G339" s="80">
        <v>6.25E-2</v>
      </c>
      <c r="H339" s="79">
        <v>9.2666666666666675</v>
      </c>
      <c r="I339" s="80">
        <v>6.25E-2</v>
      </c>
      <c r="J339" s="79">
        <v>9.1875</v>
      </c>
      <c r="K339" s="80">
        <v>0</v>
      </c>
      <c r="L339" s="79">
        <v>9.3333333333333339</v>
      </c>
      <c r="M339" s="80">
        <v>6.25E-2</v>
      </c>
      <c r="N339" s="82">
        <v>9.3289473684210531</v>
      </c>
    </row>
    <row r="340" spans="2:14" x14ac:dyDescent="0.25">
      <c r="B340" s="91">
        <v>2031</v>
      </c>
      <c r="C340" s="90" t="s">
        <v>41</v>
      </c>
      <c r="D340" s="79">
        <v>8.3333333333333339</v>
      </c>
      <c r="E340" s="80">
        <v>0.17741935483870969</v>
      </c>
      <c r="F340" s="79">
        <v>8.7058823529411757</v>
      </c>
      <c r="G340" s="80">
        <v>0.17741935483870969</v>
      </c>
      <c r="H340" s="79">
        <v>8.7169811320754711</v>
      </c>
      <c r="I340" s="80">
        <v>0.14516129032258066</v>
      </c>
      <c r="J340" s="79">
        <v>8.5294117647058822</v>
      </c>
      <c r="K340" s="80">
        <v>0.17741935483870969</v>
      </c>
      <c r="L340" s="79">
        <v>8.7307692307692299</v>
      </c>
      <c r="M340" s="80">
        <v>0.16129032258064516</v>
      </c>
      <c r="N340" s="82">
        <v>8.604651162790697</v>
      </c>
    </row>
    <row r="341" spans="2:14" x14ac:dyDescent="0.25">
      <c r="B341" s="91">
        <v>699</v>
      </c>
      <c r="C341" s="90" t="s">
        <v>274</v>
      </c>
      <c r="D341" s="79">
        <v>8.3333333333333339</v>
      </c>
      <c r="E341" s="80">
        <v>0.20408163265306123</v>
      </c>
      <c r="F341" s="79">
        <v>8.7727272727272734</v>
      </c>
      <c r="G341" s="80">
        <v>0.10204081632653061</v>
      </c>
      <c r="H341" s="79">
        <v>8.8536585365853657</v>
      </c>
      <c r="I341" s="80">
        <v>0.16326530612244897</v>
      </c>
      <c r="J341" s="79">
        <v>8.6666666666666661</v>
      </c>
      <c r="K341" s="80">
        <v>0.14285714285714285</v>
      </c>
      <c r="L341" s="79">
        <v>8.7619047619047628</v>
      </c>
      <c r="M341" s="80">
        <v>0.14285714285714285</v>
      </c>
      <c r="N341" s="82">
        <v>8.6826923076923084</v>
      </c>
    </row>
    <row r="342" spans="2:14" x14ac:dyDescent="0.25">
      <c r="B342" s="91">
        <v>228</v>
      </c>
      <c r="C342" s="90" t="s">
        <v>65</v>
      </c>
      <c r="D342" s="79">
        <v>8.7857142857142865</v>
      </c>
      <c r="E342" s="80">
        <v>0.20754716981132076</v>
      </c>
      <c r="F342" s="79">
        <v>8.7111111111111104</v>
      </c>
      <c r="G342" s="80">
        <v>0.15094339622641509</v>
      </c>
      <c r="H342" s="79">
        <v>8.6818181818181817</v>
      </c>
      <c r="I342" s="80">
        <v>0.16981132075471697</v>
      </c>
      <c r="J342" s="79">
        <v>8.7555555555555564</v>
      </c>
      <c r="K342" s="80">
        <v>0.15094339622641509</v>
      </c>
      <c r="L342" s="79">
        <v>8.75</v>
      </c>
      <c r="M342" s="80">
        <v>0.16981132075471697</v>
      </c>
      <c r="N342" s="82">
        <v>8.7363636363636363</v>
      </c>
    </row>
    <row r="343" spans="2:14" x14ac:dyDescent="0.25">
      <c r="B343" s="91">
        <v>438</v>
      </c>
      <c r="C343" s="90" t="s">
        <v>271</v>
      </c>
      <c r="D343" s="79">
        <v>8.4629629629629637</v>
      </c>
      <c r="E343" s="80">
        <v>0.26027397260273971</v>
      </c>
      <c r="F343" s="79">
        <v>8.4666666666666668</v>
      </c>
      <c r="G343" s="80">
        <v>0.17808219178082191</v>
      </c>
      <c r="H343" s="79">
        <v>8.3103448275862064</v>
      </c>
      <c r="I343" s="80">
        <v>0.20547945205479451</v>
      </c>
      <c r="J343" s="79">
        <v>8.3333333333333339</v>
      </c>
      <c r="K343" s="80">
        <v>0.21917808219178081</v>
      </c>
      <c r="L343" s="79">
        <v>8.3454545454545457</v>
      </c>
      <c r="M343" s="80">
        <v>0.24657534246575341</v>
      </c>
      <c r="N343" s="82">
        <v>8.3838028169014081</v>
      </c>
    </row>
    <row r="344" spans="2:14" x14ac:dyDescent="0.25">
      <c r="B344" s="91">
        <v>2029</v>
      </c>
      <c r="C344" s="90" t="s">
        <v>436</v>
      </c>
      <c r="D344" s="79">
        <v>9.137931034482758</v>
      </c>
      <c r="E344" s="80">
        <v>9.375E-2</v>
      </c>
      <c r="F344" s="79">
        <v>9</v>
      </c>
      <c r="G344" s="80">
        <v>0.125</v>
      </c>
      <c r="H344" s="79">
        <v>9.1785714285714288</v>
      </c>
      <c r="I344" s="80">
        <v>0.125</v>
      </c>
      <c r="J344" s="79">
        <v>9.0344827586206904</v>
      </c>
      <c r="K344" s="80">
        <v>9.375E-2</v>
      </c>
      <c r="L344" s="79">
        <v>9.0714285714285712</v>
      </c>
      <c r="M344" s="80">
        <v>0.125</v>
      </c>
      <c r="N344" s="82">
        <v>9.0845070422535219</v>
      </c>
    </row>
    <row r="345" spans="2:14" x14ac:dyDescent="0.25">
      <c r="B345" s="91">
        <v>852</v>
      </c>
      <c r="C345" s="90" t="s">
        <v>741</v>
      </c>
      <c r="D345" s="79">
        <v>5</v>
      </c>
      <c r="E345" s="80">
        <v>0.5</v>
      </c>
      <c r="F345" s="79">
        <v>6</v>
      </c>
      <c r="G345" s="80">
        <v>0.5</v>
      </c>
      <c r="H345" s="79">
        <v>6</v>
      </c>
      <c r="I345" s="80">
        <v>0.5</v>
      </c>
      <c r="J345" s="79">
        <v>6</v>
      </c>
      <c r="K345" s="80">
        <v>0.5</v>
      </c>
      <c r="L345" s="79">
        <v>6</v>
      </c>
      <c r="M345" s="80">
        <v>0.5</v>
      </c>
      <c r="N345" s="82">
        <v>5.8</v>
      </c>
    </row>
    <row r="346" spans="2:14" x14ac:dyDescent="0.25">
      <c r="B346" s="91">
        <v>2192</v>
      </c>
      <c r="C346" s="90" t="s">
        <v>405</v>
      </c>
      <c r="D346" s="79">
        <v>8.9113924050632907</v>
      </c>
      <c r="E346" s="80">
        <v>0.17708333333333334</v>
      </c>
      <c r="F346" s="79">
        <v>9</v>
      </c>
      <c r="G346" s="80">
        <v>8.3333333333333329E-2</v>
      </c>
      <c r="H346" s="79">
        <v>8.9425287356321839</v>
      </c>
      <c r="I346" s="80">
        <v>9.375E-2</v>
      </c>
      <c r="J346" s="79">
        <v>8.9411764705882355</v>
      </c>
      <c r="K346" s="80">
        <v>0.11458333333333333</v>
      </c>
      <c r="L346" s="79">
        <v>8.9294117647058826</v>
      </c>
      <c r="M346" s="80">
        <v>0.11458333333333333</v>
      </c>
      <c r="N346" s="82">
        <v>8.9457547169811313</v>
      </c>
    </row>
    <row r="347" spans="2:14" x14ac:dyDescent="0.25">
      <c r="B347" s="91">
        <v>3270</v>
      </c>
      <c r="C347" s="90" t="s">
        <v>783</v>
      </c>
      <c r="D347" s="79">
        <v>9</v>
      </c>
      <c r="E347" s="80">
        <v>0</v>
      </c>
      <c r="F347" s="79">
        <v>9</v>
      </c>
      <c r="G347" s="80">
        <v>0</v>
      </c>
      <c r="H347" s="79" t="s">
        <v>978</v>
      </c>
      <c r="I347" s="80">
        <v>1</v>
      </c>
      <c r="J347" s="79">
        <v>9</v>
      </c>
      <c r="K347" s="80">
        <v>0</v>
      </c>
      <c r="L347" s="79" t="s">
        <v>978</v>
      </c>
      <c r="M347" s="80">
        <v>1</v>
      </c>
      <c r="N347" s="82">
        <v>9</v>
      </c>
    </row>
    <row r="348" spans="2:14" x14ac:dyDescent="0.25">
      <c r="B348" s="91">
        <v>95</v>
      </c>
      <c r="C348" s="90" t="s">
        <v>272</v>
      </c>
      <c r="D348" s="79">
        <v>8.8194444444444446</v>
      </c>
      <c r="E348" s="80">
        <v>0.22580645161290322</v>
      </c>
      <c r="F348" s="79">
        <v>8.7692307692307701</v>
      </c>
      <c r="G348" s="80">
        <v>0.16129032258064516</v>
      </c>
      <c r="H348" s="79">
        <v>8.7662337662337659</v>
      </c>
      <c r="I348" s="80">
        <v>0.17204301075268819</v>
      </c>
      <c r="J348" s="79">
        <v>8.8552631578947363</v>
      </c>
      <c r="K348" s="80">
        <v>0.18279569892473119</v>
      </c>
      <c r="L348" s="79">
        <v>8.9090909090909083</v>
      </c>
      <c r="M348" s="80">
        <v>0.17204301075268819</v>
      </c>
      <c r="N348" s="82">
        <v>8.8236842105263165</v>
      </c>
    </row>
    <row r="349" spans="2:14" x14ac:dyDescent="0.25">
      <c r="B349" s="91">
        <v>43</v>
      </c>
      <c r="C349" s="90" t="s">
        <v>240</v>
      </c>
      <c r="D349" s="79">
        <v>8.2857142857142865</v>
      </c>
      <c r="E349" s="80">
        <v>0.125</v>
      </c>
      <c r="F349" s="79">
        <v>7.916666666666667</v>
      </c>
      <c r="G349" s="80">
        <v>0.25</v>
      </c>
      <c r="H349" s="79">
        <v>8.3076923076923084</v>
      </c>
      <c r="I349" s="80">
        <v>0.1875</v>
      </c>
      <c r="J349" s="79">
        <v>8.5</v>
      </c>
      <c r="K349" s="80">
        <v>0.125</v>
      </c>
      <c r="L349" s="79">
        <v>8.0769230769230766</v>
      </c>
      <c r="M349" s="80">
        <v>0.1875</v>
      </c>
      <c r="N349" s="82">
        <v>8.2272727272727266</v>
      </c>
    </row>
    <row r="350" spans="2:14" x14ac:dyDescent="0.25">
      <c r="B350" s="91">
        <v>45</v>
      </c>
      <c r="C350" s="90" t="s">
        <v>553</v>
      </c>
      <c r="D350" s="79">
        <v>8.6428571428571423</v>
      </c>
      <c r="E350" s="80">
        <v>0.17647058823529413</v>
      </c>
      <c r="F350" s="79">
        <v>8.4285714285714288</v>
      </c>
      <c r="G350" s="80">
        <v>0.17647058823529413</v>
      </c>
      <c r="H350" s="79">
        <v>8.7142857142857135</v>
      </c>
      <c r="I350" s="80">
        <v>0.17647058823529413</v>
      </c>
      <c r="J350" s="79">
        <v>8.5714285714285712</v>
      </c>
      <c r="K350" s="80">
        <v>0.17647058823529413</v>
      </c>
      <c r="L350" s="79">
        <v>8.7857142857142865</v>
      </c>
      <c r="M350" s="80">
        <v>0.17647058823529413</v>
      </c>
      <c r="N350" s="82">
        <v>8.6285714285714281</v>
      </c>
    </row>
    <row r="351" spans="2:14" x14ac:dyDescent="0.25">
      <c r="B351" s="91">
        <v>474</v>
      </c>
      <c r="C351" s="90" t="s">
        <v>40</v>
      </c>
      <c r="D351" s="79">
        <v>8.9411764705882355</v>
      </c>
      <c r="E351" s="80">
        <v>5.5555555555555552E-2</v>
      </c>
      <c r="F351" s="79">
        <v>9</v>
      </c>
      <c r="G351" s="80">
        <v>5.5555555555555552E-2</v>
      </c>
      <c r="H351" s="79">
        <v>8.8235294117647065</v>
      </c>
      <c r="I351" s="80">
        <v>5.5555555555555552E-2</v>
      </c>
      <c r="J351" s="79">
        <v>9.0588235294117645</v>
      </c>
      <c r="K351" s="80">
        <v>5.5555555555555552E-2</v>
      </c>
      <c r="L351" s="79">
        <v>8.9411764705882355</v>
      </c>
      <c r="M351" s="80">
        <v>5.5555555555555552E-2</v>
      </c>
      <c r="N351" s="82">
        <v>8.9529411764705884</v>
      </c>
    </row>
    <row r="352" spans="2:14" x14ac:dyDescent="0.25">
      <c r="B352" s="91">
        <v>2468</v>
      </c>
      <c r="C352" s="90" t="s">
        <v>153</v>
      </c>
      <c r="D352" s="79">
        <v>8.4</v>
      </c>
      <c r="E352" s="80">
        <v>0.42307692307692307</v>
      </c>
      <c r="F352" s="79">
        <v>8.526315789473685</v>
      </c>
      <c r="G352" s="80">
        <v>0.26923076923076922</v>
      </c>
      <c r="H352" s="79">
        <v>8.235294117647058</v>
      </c>
      <c r="I352" s="80">
        <v>0.34615384615384615</v>
      </c>
      <c r="J352" s="79">
        <v>8.1666666666666661</v>
      </c>
      <c r="K352" s="80">
        <v>0.30769230769230771</v>
      </c>
      <c r="L352" s="79">
        <v>8.5555555555555554</v>
      </c>
      <c r="M352" s="80">
        <v>0.30769230769230771</v>
      </c>
      <c r="N352" s="82">
        <v>8.3793103448275854</v>
      </c>
    </row>
    <row r="353" spans="2:14" x14ac:dyDescent="0.25">
      <c r="B353" s="91">
        <v>1958</v>
      </c>
      <c r="C353" s="90" t="s">
        <v>658</v>
      </c>
      <c r="D353" s="79">
        <v>8.4285714285714288</v>
      </c>
      <c r="E353" s="80">
        <v>0.125</v>
      </c>
      <c r="F353" s="79">
        <v>7.8666666666666663</v>
      </c>
      <c r="G353" s="80">
        <v>6.25E-2</v>
      </c>
      <c r="H353" s="79">
        <v>8.1999999999999993</v>
      </c>
      <c r="I353" s="80">
        <v>6.25E-2</v>
      </c>
      <c r="J353" s="79">
        <v>7.8666666666666663</v>
      </c>
      <c r="K353" s="80">
        <v>6.25E-2</v>
      </c>
      <c r="L353" s="79">
        <v>8.0666666666666664</v>
      </c>
      <c r="M353" s="80">
        <v>6.25E-2</v>
      </c>
      <c r="N353" s="82">
        <v>8.0810810810810807</v>
      </c>
    </row>
    <row r="354" spans="2:14" x14ac:dyDescent="0.25">
      <c r="B354" s="91">
        <v>2052</v>
      </c>
      <c r="C354" s="90" t="s">
        <v>537</v>
      </c>
      <c r="D354" s="79">
        <v>9.1666666666666661</v>
      </c>
      <c r="E354" s="80">
        <v>0.25</v>
      </c>
      <c r="F354" s="79">
        <v>8.875</v>
      </c>
      <c r="G354" s="80">
        <v>0</v>
      </c>
      <c r="H354" s="79">
        <v>9.125</v>
      </c>
      <c r="I354" s="80">
        <v>0</v>
      </c>
      <c r="J354" s="79">
        <v>9.2857142857142865</v>
      </c>
      <c r="K354" s="80">
        <v>0.125</v>
      </c>
      <c r="L354" s="79">
        <v>8.625</v>
      </c>
      <c r="M354" s="80">
        <v>0</v>
      </c>
      <c r="N354" s="82">
        <v>9</v>
      </c>
    </row>
    <row r="355" spans="2:14" x14ac:dyDescent="0.25">
      <c r="B355" s="91">
        <v>2657</v>
      </c>
      <c r="C355" s="90" t="s">
        <v>575</v>
      </c>
      <c r="D355" s="79">
        <v>8.8461538461538467</v>
      </c>
      <c r="E355" s="80">
        <v>0.43478260869565216</v>
      </c>
      <c r="F355" s="79">
        <v>9.0625</v>
      </c>
      <c r="G355" s="80">
        <v>0.30434782608695654</v>
      </c>
      <c r="H355" s="79">
        <v>9.1333333333333329</v>
      </c>
      <c r="I355" s="80">
        <v>0.34782608695652173</v>
      </c>
      <c r="J355" s="79">
        <v>9.0625</v>
      </c>
      <c r="K355" s="80">
        <v>0.30434782608695654</v>
      </c>
      <c r="L355" s="79">
        <v>9</v>
      </c>
      <c r="M355" s="80">
        <v>0.34782608695652173</v>
      </c>
      <c r="N355" s="82">
        <v>9.0266666666666673</v>
      </c>
    </row>
    <row r="356" spans="2:14" x14ac:dyDescent="0.25">
      <c r="B356" s="91">
        <v>2360</v>
      </c>
      <c r="C356" s="90" t="s">
        <v>26</v>
      </c>
      <c r="D356" s="79">
        <v>8.8333333333333339</v>
      </c>
      <c r="E356" s="80">
        <v>0.33333333333333331</v>
      </c>
      <c r="F356" s="79">
        <v>8.92</v>
      </c>
      <c r="G356" s="80">
        <v>0.24242424242424243</v>
      </c>
      <c r="H356" s="79">
        <v>8.586666666666666</v>
      </c>
      <c r="I356" s="80">
        <v>0.24242424242424243</v>
      </c>
      <c r="J356" s="79">
        <v>8.7837837837837842</v>
      </c>
      <c r="K356" s="80">
        <v>0.25252525252525254</v>
      </c>
      <c r="L356" s="79">
        <v>8.7972972972972965</v>
      </c>
      <c r="M356" s="80">
        <v>0.25252525252525254</v>
      </c>
      <c r="N356" s="82">
        <v>8.7829670329670328</v>
      </c>
    </row>
    <row r="357" spans="2:14" x14ac:dyDescent="0.25">
      <c r="B357" s="91">
        <v>691</v>
      </c>
      <c r="C357" s="90" t="s">
        <v>492</v>
      </c>
      <c r="D357" s="79">
        <v>8.5</v>
      </c>
      <c r="E357" s="80">
        <v>0.2</v>
      </c>
      <c r="F357" s="79">
        <v>8.375</v>
      </c>
      <c r="G357" s="80">
        <v>0.2</v>
      </c>
      <c r="H357" s="79">
        <v>8.44</v>
      </c>
      <c r="I357" s="80">
        <v>0.16666666666666666</v>
      </c>
      <c r="J357" s="79">
        <v>8.48</v>
      </c>
      <c r="K357" s="80">
        <v>0.16666666666666666</v>
      </c>
      <c r="L357" s="79">
        <v>8.4782608695652169</v>
      </c>
      <c r="M357" s="80">
        <v>0.23333333333333334</v>
      </c>
      <c r="N357" s="82">
        <v>8.454545454545455</v>
      </c>
    </row>
    <row r="358" spans="2:14" x14ac:dyDescent="0.25">
      <c r="B358" s="91">
        <v>2425</v>
      </c>
      <c r="C358" s="90" t="s">
        <v>125</v>
      </c>
      <c r="D358" s="79">
        <v>7.0909090909090908</v>
      </c>
      <c r="E358" s="80">
        <v>0</v>
      </c>
      <c r="F358" s="79">
        <v>7.4545454545454541</v>
      </c>
      <c r="G358" s="80">
        <v>0</v>
      </c>
      <c r="H358" s="79">
        <v>7.2727272727272725</v>
      </c>
      <c r="I358" s="80">
        <v>0</v>
      </c>
      <c r="J358" s="79">
        <v>7.2727272727272725</v>
      </c>
      <c r="K358" s="80">
        <v>0</v>
      </c>
      <c r="L358" s="79">
        <v>7.3636363636363633</v>
      </c>
      <c r="M358" s="80">
        <v>0</v>
      </c>
      <c r="N358" s="82">
        <v>7.290909090909091</v>
      </c>
    </row>
    <row r="359" spans="2:14" x14ac:dyDescent="0.25">
      <c r="B359" s="91">
        <v>838</v>
      </c>
      <c r="C359" s="90" t="s">
        <v>119</v>
      </c>
      <c r="D359" s="79">
        <v>8.7200000000000006</v>
      </c>
      <c r="E359" s="80">
        <v>3.8461538461538464E-2</v>
      </c>
      <c r="F359" s="79">
        <v>8.9600000000000009</v>
      </c>
      <c r="G359" s="80">
        <v>3.8461538461538464E-2</v>
      </c>
      <c r="H359" s="79">
        <v>8.8800000000000008</v>
      </c>
      <c r="I359" s="80">
        <v>3.8461538461538464E-2</v>
      </c>
      <c r="J359" s="79">
        <v>8.92</v>
      </c>
      <c r="K359" s="80">
        <v>3.8461538461538464E-2</v>
      </c>
      <c r="L359" s="79">
        <v>9.1199999999999992</v>
      </c>
      <c r="M359" s="80">
        <v>3.8461538461538464E-2</v>
      </c>
      <c r="N359" s="82">
        <v>8.92</v>
      </c>
    </row>
    <row r="360" spans="2:14" x14ac:dyDescent="0.25">
      <c r="B360" s="91">
        <v>66</v>
      </c>
      <c r="C360" s="90" t="s">
        <v>382</v>
      </c>
      <c r="D360" s="79">
        <v>9</v>
      </c>
      <c r="E360" s="80">
        <v>8.6956521739130432E-2</v>
      </c>
      <c r="F360" s="79">
        <v>9.1428571428571423</v>
      </c>
      <c r="G360" s="80">
        <v>8.6956521739130432E-2</v>
      </c>
      <c r="H360" s="79">
        <v>8.9047619047619051</v>
      </c>
      <c r="I360" s="80">
        <v>8.6956521739130432E-2</v>
      </c>
      <c r="J360" s="79">
        <v>8.8571428571428577</v>
      </c>
      <c r="K360" s="80">
        <v>8.6956521739130432E-2</v>
      </c>
      <c r="L360" s="79">
        <v>8.8571428571428577</v>
      </c>
      <c r="M360" s="80">
        <v>8.6956521739130432E-2</v>
      </c>
      <c r="N360" s="82">
        <v>8.9523809523809526</v>
      </c>
    </row>
    <row r="361" spans="2:14" x14ac:dyDescent="0.25">
      <c r="B361" s="91">
        <v>267</v>
      </c>
      <c r="C361" s="90" t="s">
        <v>788</v>
      </c>
      <c r="D361" s="79">
        <v>10</v>
      </c>
      <c r="E361" s="80">
        <v>0.5</v>
      </c>
      <c r="F361" s="79">
        <v>8.5</v>
      </c>
      <c r="G361" s="80">
        <v>0</v>
      </c>
      <c r="H361" s="79">
        <v>9</v>
      </c>
      <c r="I361" s="80">
        <v>0.5</v>
      </c>
      <c r="J361" s="79">
        <v>10</v>
      </c>
      <c r="K361" s="80">
        <v>0.5</v>
      </c>
      <c r="L361" s="79">
        <v>10</v>
      </c>
      <c r="M361" s="80">
        <v>0.5</v>
      </c>
      <c r="N361" s="82">
        <v>9.3333333333333339</v>
      </c>
    </row>
    <row r="362" spans="2:14" x14ac:dyDescent="0.25">
      <c r="B362" s="91">
        <v>3304</v>
      </c>
      <c r="C362" s="90" t="s">
        <v>140</v>
      </c>
      <c r="D362" s="79">
        <v>9</v>
      </c>
      <c r="E362" s="80">
        <v>0.33333333333333331</v>
      </c>
      <c r="F362" s="79">
        <v>9</v>
      </c>
      <c r="G362" s="80">
        <v>0.33333333333333331</v>
      </c>
      <c r="H362" s="79">
        <v>9</v>
      </c>
      <c r="I362" s="80">
        <v>0.33333333333333331</v>
      </c>
      <c r="J362" s="79">
        <v>9</v>
      </c>
      <c r="K362" s="80">
        <v>0.33333333333333331</v>
      </c>
      <c r="L362" s="79">
        <v>9.5</v>
      </c>
      <c r="M362" s="80">
        <v>0.33333333333333331</v>
      </c>
      <c r="N362" s="82">
        <v>9.1</v>
      </c>
    </row>
    <row r="363" spans="2:14" x14ac:dyDescent="0.25">
      <c r="B363" s="91">
        <v>616</v>
      </c>
      <c r="C363" s="90" t="s">
        <v>387</v>
      </c>
      <c r="D363" s="79">
        <v>8.4074074074074066</v>
      </c>
      <c r="E363" s="80">
        <v>0.18181818181818182</v>
      </c>
      <c r="F363" s="79">
        <v>8.5172413793103452</v>
      </c>
      <c r="G363" s="80">
        <v>0.12121212121212122</v>
      </c>
      <c r="H363" s="79">
        <v>8.2758620689655178</v>
      </c>
      <c r="I363" s="80">
        <v>0.12121212121212122</v>
      </c>
      <c r="J363" s="79">
        <v>7.9230769230769234</v>
      </c>
      <c r="K363" s="80">
        <v>0.21212121212121213</v>
      </c>
      <c r="L363" s="79">
        <v>8.0740740740740744</v>
      </c>
      <c r="M363" s="80">
        <v>0.18181818181818182</v>
      </c>
      <c r="N363" s="82">
        <v>8.2463768115942031</v>
      </c>
    </row>
    <row r="364" spans="2:14" x14ac:dyDescent="0.25">
      <c r="B364" s="91">
        <v>2804</v>
      </c>
      <c r="C364" s="90" t="s">
        <v>258</v>
      </c>
      <c r="D364" s="79">
        <v>8.7142857142857135</v>
      </c>
      <c r="E364" s="80">
        <v>0.22222222222222221</v>
      </c>
      <c r="F364" s="79">
        <v>8.4</v>
      </c>
      <c r="G364" s="80">
        <v>0.16666666666666666</v>
      </c>
      <c r="H364" s="79">
        <v>8.7142857142857135</v>
      </c>
      <c r="I364" s="80">
        <v>0.22222222222222221</v>
      </c>
      <c r="J364" s="79">
        <v>8.2142857142857135</v>
      </c>
      <c r="K364" s="80">
        <v>0.22222222222222221</v>
      </c>
      <c r="L364" s="79">
        <v>8.7857142857142865</v>
      </c>
      <c r="M364" s="80">
        <v>0.22222222222222221</v>
      </c>
      <c r="N364" s="82">
        <v>8.5633802816901401</v>
      </c>
    </row>
    <row r="365" spans="2:14" x14ac:dyDescent="0.25">
      <c r="B365" s="91">
        <v>48</v>
      </c>
      <c r="C365" s="90" t="s">
        <v>266</v>
      </c>
      <c r="D365" s="79">
        <v>8.9</v>
      </c>
      <c r="E365" s="80">
        <v>0.16666666666666666</v>
      </c>
      <c r="F365" s="79">
        <v>8.1818181818181817</v>
      </c>
      <c r="G365" s="80">
        <v>8.3333333333333329E-2</v>
      </c>
      <c r="H365" s="79">
        <v>8.2727272727272734</v>
      </c>
      <c r="I365" s="80">
        <v>8.3333333333333329E-2</v>
      </c>
      <c r="J365" s="79">
        <v>7.6363636363636367</v>
      </c>
      <c r="K365" s="80">
        <v>8.3333333333333329E-2</v>
      </c>
      <c r="L365" s="79">
        <v>8.1818181818181817</v>
      </c>
      <c r="M365" s="80">
        <v>8.3333333333333329E-2</v>
      </c>
      <c r="N365" s="82">
        <v>8.2222222222222214</v>
      </c>
    </row>
    <row r="366" spans="2:14" x14ac:dyDescent="0.25">
      <c r="B366" s="91">
        <v>2351</v>
      </c>
      <c r="C366" s="90" t="s">
        <v>304</v>
      </c>
      <c r="D366" s="79">
        <v>8.5588235294117645</v>
      </c>
      <c r="E366" s="80">
        <v>0.17073170731707318</v>
      </c>
      <c r="F366" s="79">
        <v>8.8055555555555554</v>
      </c>
      <c r="G366" s="80">
        <v>0.12195121951219512</v>
      </c>
      <c r="H366" s="79">
        <v>8.4571428571428573</v>
      </c>
      <c r="I366" s="80">
        <v>0.14634146341463414</v>
      </c>
      <c r="J366" s="79">
        <v>8.4285714285714288</v>
      </c>
      <c r="K366" s="80">
        <v>0.14634146341463414</v>
      </c>
      <c r="L366" s="79">
        <v>8.5806451612903221</v>
      </c>
      <c r="M366" s="80">
        <v>0.24390243902439024</v>
      </c>
      <c r="N366" s="82">
        <v>8.5672514619883042</v>
      </c>
    </row>
    <row r="367" spans="2:14" x14ac:dyDescent="0.25">
      <c r="B367" s="91">
        <v>232</v>
      </c>
      <c r="C367" s="90" t="s">
        <v>241</v>
      </c>
      <c r="D367" s="79">
        <v>8.6097560975609753</v>
      </c>
      <c r="E367" s="80">
        <v>0.24074074074074073</v>
      </c>
      <c r="F367" s="79">
        <v>8.5957446808510642</v>
      </c>
      <c r="G367" s="80">
        <v>0.12962962962962962</v>
      </c>
      <c r="H367" s="79">
        <v>8.5744680851063837</v>
      </c>
      <c r="I367" s="80">
        <v>0.12962962962962962</v>
      </c>
      <c r="J367" s="79">
        <v>8.625</v>
      </c>
      <c r="K367" s="80">
        <v>0.1111111111111111</v>
      </c>
      <c r="L367" s="79">
        <v>8.5106382978723403</v>
      </c>
      <c r="M367" s="80">
        <v>0.12962962962962962</v>
      </c>
      <c r="N367" s="82">
        <v>8.5826086956521745</v>
      </c>
    </row>
    <row r="368" spans="2:14" x14ac:dyDescent="0.25">
      <c r="B368" s="91">
        <v>2538</v>
      </c>
      <c r="C368" s="90" t="s">
        <v>336</v>
      </c>
      <c r="D368" s="79">
        <v>8.9473684210526319</v>
      </c>
      <c r="E368" s="80">
        <v>0.20833333333333334</v>
      </c>
      <c r="F368" s="79">
        <v>8.545454545454545</v>
      </c>
      <c r="G368" s="80">
        <v>8.3333333333333329E-2</v>
      </c>
      <c r="H368" s="79">
        <v>8.5909090909090917</v>
      </c>
      <c r="I368" s="80">
        <v>8.3333333333333329E-2</v>
      </c>
      <c r="J368" s="79">
        <v>8.454545454545455</v>
      </c>
      <c r="K368" s="80">
        <v>8.3333333333333329E-2</v>
      </c>
      <c r="L368" s="79">
        <v>8.7142857142857135</v>
      </c>
      <c r="M368" s="80">
        <v>0.125</v>
      </c>
      <c r="N368" s="82">
        <v>8.6415094339622645</v>
      </c>
    </row>
    <row r="369" spans="2:14" x14ac:dyDescent="0.25">
      <c r="B369" s="91">
        <v>2739</v>
      </c>
      <c r="C369" s="90" t="s">
        <v>617</v>
      </c>
      <c r="D369" s="79">
        <v>8.5</v>
      </c>
      <c r="E369" s="80">
        <v>0</v>
      </c>
      <c r="F369" s="79">
        <v>9.5</v>
      </c>
      <c r="G369" s="80">
        <v>0</v>
      </c>
      <c r="H369" s="79">
        <v>9.5</v>
      </c>
      <c r="I369" s="80">
        <v>0</v>
      </c>
      <c r="J369" s="79">
        <v>9.5</v>
      </c>
      <c r="K369" s="80">
        <v>0</v>
      </c>
      <c r="L369" s="79">
        <v>9</v>
      </c>
      <c r="M369" s="80">
        <v>0</v>
      </c>
      <c r="N369" s="82">
        <v>9.1999999999999993</v>
      </c>
    </row>
    <row r="370" spans="2:14" x14ac:dyDescent="0.25">
      <c r="B370" s="91">
        <v>713</v>
      </c>
      <c r="C370" s="90" t="s">
        <v>85</v>
      </c>
      <c r="D370" s="79">
        <v>8.5405405405405403</v>
      </c>
      <c r="E370" s="80">
        <v>0.17777777777777778</v>
      </c>
      <c r="F370" s="79">
        <v>8.5789473684210531</v>
      </c>
      <c r="G370" s="80">
        <v>0.15555555555555556</v>
      </c>
      <c r="H370" s="79">
        <v>8.4499999999999993</v>
      </c>
      <c r="I370" s="80">
        <v>0.1111111111111111</v>
      </c>
      <c r="J370" s="79">
        <v>8.615384615384615</v>
      </c>
      <c r="K370" s="80">
        <v>0.13333333333333333</v>
      </c>
      <c r="L370" s="79">
        <v>8.6999999999999993</v>
      </c>
      <c r="M370" s="80">
        <v>0.1111111111111111</v>
      </c>
      <c r="N370" s="82">
        <v>8.5773195876288657</v>
      </c>
    </row>
    <row r="371" spans="2:14" x14ac:dyDescent="0.25">
      <c r="B371" s="91">
        <v>2498</v>
      </c>
      <c r="C371" s="90" t="s">
        <v>498</v>
      </c>
      <c r="D371" s="79">
        <v>8.7368421052631575</v>
      </c>
      <c r="E371" s="80">
        <v>0.20833333333333334</v>
      </c>
      <c r="F371" s="79">
        <v>8.6363636363636367</v>
      </c>
      <c r="G371" s="80">
        <v>8.3333333333333329E-2</v>
      </c>
      <c r="H371" s="79">
        <v>8.8095238095238102</v>
      </c>
      <c r="I371" s="80">
        <v>0.125</v>
      </c>
      <c r="J371" s="79">
        <v>8.75</v>
      </c>
      <c r="K371" s="80">
        <v>0.16666666666666666</v>
      </c>
      <c r="L371" s="79">
        <v>8.7727272727272734</v>
      </c>
      <c r="M371" s="80">
        <v>8.3333333333333329E-2</v>
      </c>
      <c r="N371" s="82">
        <v>8.740384615384615</v>
      </c>
    </row>
    <row r="372" spans="2:14" x14ac:dyDescent="0.25">
      <c r="B372" s="91">
        <v>2674</v>
      </c>
      <c r="C372" s="90" t="s">
        <v>106</v>
      </c>
      <c r="D372" s="79">
        <v>8.545454545454545</v>
      </c>
      <c r="E372" s="80">
        <v>4.3478260869565216E-2</v>
      </c>
      <c r="F372" s="79">
        <v>8.8181818181818183</v>
      </c>
      <c r="G372" s="80">
        <v>4.3478260869565216E-2</v>
      </c>
      <c r="H372" s="79">
        <v>8.6521739130434785</v>
      </c>
      <c r="I372" s="80">
        <v>0</v>
      </c>
      <c r="J372" s="79">
        <v>8.9130434782608692</v>
      </c>
      <c r="K372" s="80">
        <v>0</v>
      </c>
      <c r="L372" s="79">
        <v>8.8636363636363633</v>
      </c>
      <c r="M372" s="80">
        <v>4.3478260869565216E-2</v>
      </c>
      <c r="N372" s="82">
        <v>8.7589285714285712</v>
      </c>
    </row>
    <row r="373" spans="2:14" x14ac:dyDescent="0.25">
      <c r="B373" s="91">
        <v>777</v>
      </c>
      <c r="C373" s="90" t="s">
        <v>485</v>
      </c>
      <c r="D373" s="79">
        <v>8.7777777777777786</v>
      </c>
      <c r="E373" s="80">
        <v>0.18181818181818182</v>
      </c>
      <c r="F373" s="79">
        <v>8.8000000000000007</v>
      </c>
      <c r="G373" s="80">
        <v>9.0909090909090912E-2</v>
      </c>
      <c r="H373" s="79">
        <v>8.6666666666666661</v>
      </c>
      <c r="I373" s="80">
        <v>0.18181818181818182</v>
      </c>
      <c r="J373" s="79">
        <v>9</v>
      </c>
      <c r="K373" s="80">
        <v>0.18181818181818182</v>
      </c>
      <c r="L373" s="79">
        <v>8.4444444444444446</v>
      </c>
      <c r="M373" s="80">
        <v>0.18181818181818182</v>
      </c>
      <c r="N373" s="82">
        <v>8.7391304347826093</v>
      </c>
    </row>
    <row r="374" spans="2:14" x14ac:dyDescent="0.25">
      <c r="B374" s="91">
        <v>2842</v>
      </c>
      <c r="C374" s="90" t="s">
        <v>517</v>
      </c>
      <c r="D374" s="79">
        <v>9</v>
      </c>
      <c r="E374" s="80">
        <v>6.6666666666666666E-2</v>
      </c>
      <c r="F374" s="79">
        <v>9.1333333333333329</v>
      </c>
      <c r="G374" s="80">
        <v>0</v>
      </c>
      <c r="H374" s="79">
        <v>9.0666666666666664</v>
      </c>
      <c r="I374" s="80">
        <v>0</v>
      </c>
      <c r="J374" s="79">
        <v>8.8666666666666671</v>
      </c>
      <c r="K374" s="80">
        <v>0</v>
      </c>
      <c r="L374" s="79">
        <v>9</v>
      </c>
      <c r="M374" s="80">
        <v>0</v>
      </c>
      <c r="N374" s="82">
        <v>9.013513513513514</v>
      </c>
    </row>
    <row r="375" spans="2:14" x14ac:dyDescent="0.25">
      <c r="B375" s="91">
        <v>177</v>
      </c>
      <c r="C375" s="90" t="s">
        <v>449</v>
      </c>
      <c r="D375" s="79">
        <v>9.0158730158730158</v>
      </c>
      <c r="E375" s="80">
        <v>0.11267605633802817</v>
      </c>
      <c r="F375" s="79">
        <v>9.0746268656716413</v>
      </c>
      <c r="G375" s="80">
        <v>5.6338028169014086E-2</v>
      </c>
      <c r="H375" s="79">
        <v>8.9696969696969688</v>
      </c>
      <c r="I375" s="80">
        <v>7.0422535211267609E-2</v>
      </c>
      <c r="J375" s="79">
        <v>8.9090909090909083</v>
      </c>
      <c r="K375" s="80">
        <v>7.0422535211267609E-2</v>
      </c>
      <c r="L375" s="79">
        <v>8.9230769230769234</v>
      </c>
      <c r="M375" s="80">
        <v>8.4507042253521125E-2</v>
      </c>
      <c r="N375" s="82">
        <v>8.9785932721712545</v>
      </c>
    </row>
    <row r="376" spans="2:14" x14ac:dyDescent="0.25">
      <c r="B376" s="91">
        <v>49</v>
      </c>
      <c r="C376" s="90" t="s">
        <v>205</v>
      </c>
      <c r="D376" s="79">
        <v>8.8333333333333339</v>
      </c>
      <c r="E376" s="80">
        <v>0.16455696202531644</v>
      </c>
      <c r="F376" s="79">
        <v>8.71830985915493</v>
      </c>
      <c r="G376" s="80">
        <v>0.10126582278481013</v>
      </c>
      <c r="H376" s="79">
        <v>8.7142857142857135</v>
      </c>
      <c r="I376" s="80">
        <v>0.11392405063291139</v>
      </c>
      <c r="J376" s="79">
        <v>8.7272727272727266</v>
      </c>
      <c r="K376" s="80">
        <v>0.16455696202531644</v>
      </c>
      <c r="L376" s="79">
        <v>8.671875</v>
      </c>
      <c r="M376" s="80">
        <v>0.189873417721519</v>
      </c>
      <c r="N376" s="82">
        <v>8.732937685459941</v>
      </c>
    </row>
    <row r="377" spans="2:14" x14ac:dyDescent="0.25">
      <c r="B377" s="91">
        <v>174</v>
      </c>
      <c r="C377" s="90" t="s">
        <v>183</v>
      </c>
      <c r="D377" s="79">
        <v>8.4</v>
      </c>
      <c r="E377" s="80">
        <v>9.0909090909090912E-2</v>
      </c>
      <c r="F377" s="79">
        <v>8.8000000000000007</v>
      </c>
      <c r="G377" s="80">
        <v>9.0909090909090912E-2</v>
      </c>
      <c r="H377" s="79">
        <v>8.7333333333333325</v>
      </c>
      <c r="I377" s="80">
        <v>9.0909090909090912E-2</v>
      </c>
      <c r="J377" s="79">
        <v>8.7666666666666675</v>
      </c>
      <c r="K377" s="80">
        <v>9.0909090909090912E-2</v>
      </c>
      <c r="L377" s="79">
        <v>8.7096774193548381</v>
      </c>
      <c r="M377" s="80">
        <v>6.0606060606060608E-2</v>
      </c>
      <c r="N377" s="82">
        <v>8.6821192052980134</v>
      </c>
    </row>
    <row r="378" spans="2:14" x14ac:dyDescent="0.25">
      <c r="B378" s="91">
        <v>418</v>
      </c>
      <c r="C378" s="90" t="s">
        <v>2</v>
      </c>
      <c r="D378" s="79">
        <v>8.9666666666666668</v>
      </c>
      <c r="E378" s="80">
        <v>0.16666666666666666</v>
      </c>
      <c r="F378" s="79">
        <v>8.935483870967742</v>
      </c>
      <c r="G378" s="80">
        <v>0.1388888888888889</v>
      </c>
      <c r="H378" s="79">
        <v>8.6666666666666661</v>
      </c>
      <c r="I378" s="80">
        <v>8.3333333333333329E-2</v>
      </c>
      <c r="J378" s="79">
        <v>8.71875</v>
      </c>
      <c r="K378" s="80">
        <v>0.1111111111111111</v>
      </c>
      <c r="L378" s="79">
        <v>8.84375</v>
      </c>
      <c r="M378" s="80">
        <v>0.1111111111111111</v>
      </c>
      <c r="N378" s="82">
        <v>8.8227848101265831</v>
      </c>
    </row>
    <row r="379" spans="2:14" x14ac:dyDescent="0.25">
      <c r="B379" s="91">
        <v>2679</v>
      </c>
      <c r="C379" s="90" t="s">
        <v>467</v>
      </c>
      <c r="D379" s="79">
        <v>8.8333333333333339</v>
      </c>
      <c r="E379" s="80">
        <v>7.6923076923076927E-2</v>
      </c>
      <c r="F379" s="79">
        <v>8.5384615384615383</v>
      </c>
      <c r="G379" s="80">
        <v>0</v>
      </c>
      <c r="H379" s="79">
        <v>8.4615384615384617</v>
      </c>
      <c r="I379" s="80">
        <v>0</v>
      </c>
      <c r="J379" s="79">
        <v>8.3636363636363633</v>
      </c>
      <c r="K379" s="80">
        <v>0.15384615384615385</v>
      </c>
      <c r="L379" s="79">
        <v>8.9166666666666661</v>
      </c>
      <c r="M379" s="80">
        <v>7.6923076923076927E-2</v>
      </c>
      <c r="N379" s="82">
        <v>8.6229508196721305</v>
      </c>
    </row>
    <row r="380" spans="2:14" x14ac:dyDescent="0.25">
      <c r="B380" s="91">
        <v>2568</v>
      </c>
      <c r="C380" s="90" t="s">
        <v>497</v>
      </c>
      <c r="D380" s="79">
        <v>8.5</v>
      </c>
      <c r="E380" s="80">
        <v>9.0909090909090912E-2</v>
      </c>
      <c r="F380" s="79">
        <v>8.545454545454545</v>
      </c>
      <c r="G380" s="80">
        <v>0</v>
      </c>
      <c r="H380" s="79">
        <v>8.5238095238095237</v>
      </c>
      <c r="I380" s="80">
        <v>4.5454545454545456E-2</v>
      </c>
      <c r="J380" s="79">
        <v>8.8571428571428577</v>
      </c>
      <c r="K380" s="80">
        <v>4.5454545454545456E-2</v>
      </c>
      <c r="L380" s="79">
        <v>8.7619047619047628</v>
      </c>
      <c r="M380" s="80">
        <v>4.5454545454545456E-2</v>
      </c>
      <c r="N380" s="82">
        <v>8.6380952380952376</v>
      </c>
    </row>
    <row r="381" spans="2:14" x14ac:dyDescent="0.25">
      <c r="B381" s="91">
        <v>2583</v>
      </c>
      <c r="C381" s="90" t="s">
        <v>631</v>
      </c>
      <c r="D381" s="79">
        <v>9.3684210526315788</v>
      </c>
      <c r="E381" s="80">
        <v>0.24</v>
      </c>
      <c r="F381" s="79">
        <v>9.2173913043478262</v>
      </c>
      <c r="G381" s="80">
        <v>0.08</v>
      </c>
      <c r="H381" s="79">
        <v>9.3913043478260878</v>
      </c>
      <c r="I381" s="80">
        <v>0.08</v>
      </c>
      <c r="J381" s="79">
        <v>9.3636363636363633</v>
      </c>
      <c r="K381" s="80">
        <v>0.12</v>
      </c>
      <c r="L381" s="79">
        <v>9.3913043478260878</v>
      </c>
      <c r="M381" s="80">
        <v>0.08</v>
      </c>
      <c r="N381" s="82">
        <v>9.3454545454545457</v>
      </c>
    </row>
    <row r="382" spans="2:14" x14ac:dyDescent="0.25">
      <c r="B382" s="91">
        <v>599</v>
      </c>
      <c r="C382" s="90" t="s">
        <v>332</v>
      </c>
      <c r="D382" s="79">
        <v>8</v>
      </c>
      <c r="E382" s="80">
        <v>0.4</v>
      </c>
      <c r="F382" s="79">
        <v>8.3333333333333339</v>
      </c>
      <c r="G382" s="80">
        <v>0.4</v>
      </c>
      <c r="H382" s="79">
        <v>8.3333333333333339</v>
      </c>
      <c r="I382" s="80">
        <v>0.4</v>
      </c>
      <c r="J382" s="79">
        <v>8</v>
      </c>
      <c r="K382" s="80">
        <v>0.4</v>
      </c>
      <c r="L382" s="79">
        <v>8.6666666666666661</v>
      </c>
      <c r="M382" s="80">
        <v>0.4</v>
      </c>
      <c r="N382" s="82">
        <v>8.2666666666666675</v>
      </c>
    </row>
    <row r="383" spans="2:14" x14ac:dyDescent="0.25">
      <c r="B383" s="91">
        <v>3216</v>
      </c>
      <c r="C383" s="90" t="s">
        <v>764</v>
      </c>
      <c r="D383" s="79">
        <v>7.4</v>
      </c>
      <c r="E383" s="80">
        <v>0.16666666666666666</v>
      </c>
      <c r="F383" s="79">
        <v>7.6</v>
      </c>
      <c r="G383" s="80">
        <v>0.16666666666666666</v>
      </c>
      <c r="H383" s="79">
        <v>7.2</v>
      </c>
      <c r="I383" s="80">
        <v>0.16666666666666666</v>
      </c>
      <c r="J383" s="79">
        <v>8</v>
      </c>
      <c r="K383" s="80">
        <v>0.16666666666666666</v>
      </c>
      <c r="L383" s="79">
        <v>8</v>
      </c>
      <c r="M383" s="80">
        <v>0.16666666666666666</v>
      </c>
      <c r="N383" s="82">
        <v>7.64</v>
      </c>
    </row>
    <row r="384" spans="2:14" x14ac:dyDescent="0.25">
      <c r="B384" s="91">
        <v>2784</v>
      </c>
      <c r="C384" s="90" t="s">
        <v>404</v>
      </c>
      <c r="D384" s="79">
        <v>8.2727272727272734</v>
      </c>
      <c r="E384" s="80">
        <v>0.2413793103448276</v>
      </c>
      <c r="F384" s="79">
        <v>8</v>
      </c>
      <c r="G384" s="80">
        <v>0.17241379310344829</v>
      </c>
      <c r="H384" s="79">
        <v>8.0909090909090917</v>
      </c>
      <c r="I384" s="80">
        <v>0.2413793103448276</v>
      </c>
      <c r="J384" s="79">
        <v>8.75</v>
      </c>
      <c r="K384" s="80">
        <v>0.31034482758620691</v>
      </c>
      <c r="L384" s="79">
        <v>8.5714285714285712</v>
      </c>
      <c r="M384" s="80">
        <v>0.27586206896551724</v>
      </c>
      <c r="N384" s="82">
        <v>8.3211009174311918</v>
      </c>
    </row>
    <row r="385" spans="2:14" x14ac:dyDescent="0.25">
      <c r="B385" s="91">
        <v>2589</v>
      </c>
      <c r="C385" s="90" t="s">
        <v>638</v>
      </c>
      <c r="D385" s="79">
        <v>8.875</v>
      </c>
      <c r="E385" s="80">
        <v>0.1111111111111111</v>
      </c>
      <c r="F385" s="79">
        <v>8.764705882352942</v>
      </c>
      <c r="G385" s="80">
        <v>5.5555555555555552E-2</v>
      </c>
      <c r="H385" s="79">
        <v>9</v>
      </c>
      <c r="I385" s="80">
        <v>0.1111111111111111</v>
      </c>
      <c r="J385" s="79">
        <v>9.0625</v>
      </c>
      <c r="K385" s="80">
        <v>0.1111111111111111</v>
      </c>
      <c r="L385" s="79">
        <v>9</v>
      </c>
      <c r="M385" s="80">
        <v>0.1111111111111111</v>
      </c>
      <c r="N385" s="82">
        <v>8.9382716049382722</v>
      </c>
    </row>
    <row r="386" spans="2:14" x14ac:dyDescent="0.25">
      <c r="B386" s="91">
        <v>472</v>
      </c>
      <c r="C386" s="90" t="s">
        <v>56</v>
      </c>
      <c r="D386" s="79">
        <v>8.9693877551020407</v>
      </c>
      <c r="E386" s="80">
        <v>0.14782608695652175</v>
      </c>
      <c r="F386" s="79">
        <v>9.0510204081632661</v>
      </c>
      <c r="G386" s="80">
        <v>0.14782608695652175</v>
      </c>
      <c r="H386" s="79">
        <v>8.9891304347826093</v>
      </c>
      <c r="I386" s="80">
        <v>0.2</v>
      </c>
      <c r="J386" s="79">
        <v>9.0112359550561791</v>
      </c>
      <c r="K386" s="80">
        <v>0.22608695652173913</v>
      </c>
      <c r="L386" s="79">
        <v>8.9887640449438209</v>
      </c>
      <c r="M386" s="80">
        <v>0.22608695652173913</v>
      </c>
      <c r="N386" s="82">
        <v>9.0021459227467808</v>
      </c>
    </row>
    <row r="387" spans="2:14" x14ac:dyDescent="0.25">
      <c r="B387" s="91">
        <v>3286</v>
      </c>
      <c r="C387" s="90" t="s">
        <v>342</v>
      </c>
      <c r="D387" s="79">
        <v>9.6666666666666661</v>
      </c>
      <c r="E387" s="80">
        <v>0.14285714285714285</v>
      </c>
      <c r="F387" s="79">
        <v>9.4166666666666661</v>
      </c>
      <c r="G387" s="80">
        <v>0.14285714285714285</v>
      </c>
      <c r="H387" s="79">
        <v>9.6666666666666661</v>
      </c>
      <c r="I387" s="80">
        <v>0.14285714285714285</v>
      </c>
      <c r="J387" s="79">
        <v>9.6666666666666661</v>
      </c>
      <c r="K387" s="80">
        <v>0.14285714285714285</v>
      </c>
      <c r="L387" s="79">
        <v>9.4166666666666661</v>
      </c>
      <c r="M387" s="80">
        <v>0.14285714285714285</v>
      </c>
      <c r="N387" s="82">
        <v>9.5666666666666664</v>
      </c>
    </row>
    <row r="388" spans="2:14" x14ac:dyDescent="0.25">
      <c r="B388" s="91">
        <v>2708</v>
      </c>
      <c r="C388" s="90" t="s">
        <v>167</v>
      </c>
      <c r="D388" s="79">
        <v>8.7631578947368425</v>
      </c>
      <c r="E388" s="80">
        <v>0.17391304347826086</v>
      </c>
      <c r="F388" s="79">
        <v>8.4146341463414629</v>
      </c>
      <c r="G388" s="80">
        <v>0.10869565217391304</v>
      </c>
      <c r="H388" s="79">
        <v>8.8780487804878057</v>
      </c>
      <c r="I388" s="80">
        <v>0.10869565217391304</v>
      </c>
      <c r="J388" s="79">
        <v>8.615384615384615</v>
      </c>
      <c r="K388" s="80">
        <v>0.15217391304347827</v>
      </c>
      <c r="L388" s="79">
        <v>8.6097560975609753</v>
      </c>
      <c r="M388" s="80">
        <v>0.10869565217391304</v>
      </c>
      <c r="N388" s="82">
        <v>8.6549999999999994</v>
      </c>
    </row>
    <row r="389" spans="2:14" x14ac:dyDescent="0.25">
      <c r="B389" s="91">
        <v>2860</v>
      </c>
      <c r="C389" s="90" t="s">
        <v>301</v>
      </c>
      <c r="D389" s="79">
        <v>8.7241379310344822</v>
      </c>
      <c r="E389" s="80">
        <v>9.375E-2</v>
      </c>
      <c r="F389" s="79">
        <v>8.4827586206896548</v>
      </c>
      <c r="G389" s="80">
        <v>9.375E-2</v>
      </c>
      <c r="H389" s="79">
        <v>8.7142857142857135</v>
      </c>
      <c r="I389" s="80">
        <v>0.125</v>
      </c>
      <c r="J389" s="79">
        <v>8.7037037037037042</v>
      </c>
      <c r="K389" s="80">
        <v>0.15625</v>
      </c>
      <c r="L389" s="79">
        <v>8.7142857142857135</v>
      </c>
      <c r="M389" s="80">
        <v>0.125</v>
      </c>
      <c r="N389" s="82">
        <v>8.6666666666666661</v>
      </c>
    </row>
    <row r="390" spans="2:14" x14ac:dyDescent="0.25">
      <c r="B390" s="91">
        <v>470</v>
      </c>
      <c r="C390" s="90" t="s">
        <v>254</v>
      </c>
      <c r="D390" s="79">
        <v>8.656716417910447</v>
      </c>
      <c r="E390" s="80">
        <v>6.9444444444444448E-2</v>
      </c>
      <c r="F390" s="79">
        <v>8.569230769230769</v>
      </c>
      <c r="G390" s="80">
        <v>9.7222222222222224E-2</v>
      </c>
      <c r="H390" s="79">
        <v>8.6515151515151523</v>
      </c>
      <c r="I390" s="80">
        <v>8.3333333333333329E-2</v>
      </c>
      <c r="J390" s="79">
        <v>8.4615384615384617</v>
      </c>
      <c r="K390" s="80">
        <v>9.7222222222222224E-2</v>
      </c>
      <c r="L390" s="79">
        <v>8.707692307692307</v>
      </c>
      <c r="M390" s="80">
        <v>9.7222222222222224E-2</v>
      </c>
      <c r="N390" s="82">
        <v>8.6097560975609753</v>
      </c>
    </row>
    <row r="391" spans="2:14" x14ac:dyDescent="0.25">
      <c r="B391" s="91">
        <v>51</v>
      </c>
      <c r="C391" s="90" t="s">
        <v>343</v>
      </c>
      <c r="D391" s="79">
        <v>8.9230769230769234</v>
      </c>
      <c r="E391" s="80">
        <v>0.1875</v>
      </c>
      <c r="F391" s="79">
        <v>9.2692307692307701</v>
      </c>
      <c r="G391" s="80">
        <v>0.1875</v>
      </c>
      <c r="H391" s="79">
        <v>9.1851851851851851</v>
      </c>
      <c r="I391" s="80">
        <v>0.15625</v>
      </c>
      <c r="J391" s="79">
        <v>9.1851851851851851</v>
      </c>
      <c r="K391" s="80">
        <v>0.15625</v>
      </c>
      <c r="L391" s="79">
        <v>9.0740740740740744</v>
      </c>
      <c r="M391" s="80">
        <v>0.15625</v>
      </c>
      <c r="N391" s="82">
        <v>9.1278195488721803</v>
      </c>
    </row>
    <row r="392" spans="2:14" x14ac:dyDescent="0.25">
      <c r="B392" s="91">
        <v>97</v>
      </c>
      <c r="C392" s="90" t="s">
        <v>185</v>
      </c>
      <c r="D392" s="79">
        <v>8.6875</v>
      </c>
      <c r="E392" s="80">
        <v>0</v>
      </c>
      <c r="F392" s="79">
        <v>8.8125</v>
      </c>
      <c r="G392" s="80">
        <v>0</v>
      </c>
      <c r="H392" s="79">
        <v>8.9375</v>
      </c>
      <c r="I392" s="80">
        <v>0</v>
      </c>
      <c r="J392" s="79">
        <v>8.875</v>
      </c>
      <c r="K392" s="80">
        <v>0</v>
      </c>
      <c r="L392" s="79">
        <v>8.8125</v>
      </c>
      <c r="M392" s="80">
        <v>0</v>
      </c>
      <c r="N392" s="82">
        <v>8.8249999999999993</v>
      </c>
    </row>
    <row r="393" spans="2:14" x14ac:dyDescent="0.25">
      <c r="B393" s="91">
        <v>3262</v>
      </c>
      <c r="C393" s="90" t="s">
        <v>768</v>
      </c>
      <c r="D393" s="79">
        <v>10</v>
      </c>
      <c r="E393" s="80">
        <v>0</v>
      </c>
      <c r="F393" s="79">
        <v>9</v>
      </c>
      <c r="G393" s="80">
        <v>0</v>
      </c>
      <c r="H393" s="79">
        <v>9</v>
      </c>
      <c r="I393" s="80">
        <v>0</v>
      </c>
      <c r="J393" s="79">
        <v>9</v>
      </c>
      <c r="K393" s="80">
        <v>0</v>
      </c>
      <c r="L393" s="79">
        <v>9</v>
      </c>
      <c r="M393" s="80">
        <v>0</v>
      </c>
      <c r="N393" s="82">
        <v>9.1999999999999993</v>
      </c>
    </row>
    <row r="394" spans="2:14" x14ac:dyDescent="0.25">
      <c r="B394" s="91">
        <v>2701</v>
      </c>
      <c r="C394" s="90" t="s">
        <v>627</v>
      </c>
      <c r="D394" s="79">
        <v>8.1999999999999993</v>
      </c>
      <c r="E394" s="80">
        <v>0.16666666666666666</v>
      </c>
      <c r="F394" s="79">
        <v>8.4</v>
      </c>
      <c r="G394" s="80">
        <v>0.16666666666666666</v>
      </c>
      <c r="H394" s="79">
        <v>8.4</v>
      </c>
      <c r="I394" s="80">
        <v>0.16666666666666666</v>
      </c>
      <c r="J394" s="79">
        <v>8.4</v>
      </c>
      <c r="K394" s="80">
        <v>0.16666666666666666</v>
      </c>
      <c r="L394" s="79">
        <v>8.4</v>
      </c>
      <c r="M394" s="80">
        <v>0.16666666666666666</v>
      </c>
      <c r="N394" s="82">
        <v>8.36</v>
      </c>
    </row>
    <row r="395" spans="2:14" x14ac:dyDescent="0.25">
      <c r="B395" s="91">
        <v>942</v>
      </c>
      <c r="C395" s="90" t="s">
        <v>47</v>
      </c>
      <c r="D395" s="79">
        <v>8.6266666666666669</v>
      </c>
      <c r="E395" s="80">
        <v>0.15730337078651685</v>
      </c>
      <c r="F395" s="79">
        <v>8.6666666666666661</v>
      </c>
      <c r="G395" s="80">
        <v>8.98876404494382E-2</v>
      </c>
      <c r="H395" s="79">
        <v>8.6707317073170724</v>
      </c>
      <c r="I395" s="80">
        <v>7.8651685393258425E-2</v>
      </c>
      <c r="J395" s="79">
        <v>8.6341463414634152</v>
      </c>
      <c r="K395" s="80">
        <v>7.8651685393258425E-2</v>
      </c>
      <c r="L395" s="79">
        <v>8.716049382716049</v>
      </c>
      <c r="M395" s="80">
        <v>8.98876404494382E-2</v>
      </c>
      <c r="N395" s="82">
        <v>8.6633416458852874</v>
      </c>
    </row>
    <row r="396" spans="2:14" x14ac:dyDescent="0.25">
      <c r="B396" s="91">
        <v>3181</v>
      </c>
      <c r="C396" s="90" t="s">
        <v>676</v>
      </c>
      <c r="D396" s="79">
        <v>9.5</v>
      </c>
      <c r="E396" s="80">
        <v>0.2</v>
      </c>
      <c r="F396" s="79">
        <v>9</v>
      </c>
      <c r="G396" s="80">
        <v>0.2</v>
      </c>
      <c r="H396" s="79">
        <v>8.4</v>
      </c>
      <c r="I396" s="80">
        <v>0</v>
      </c>
      <c r="J396" s="79">
        <v>9</v>
      </c>
      <c r="K396" s="80">
        <v>0.2</v>
      </c>
      <c r="L396" s="79">
        <v>9.25</v>
      </c>
      <c r="M396" s="80">
        <v>0.2</v>
      </c>
      <c r="N396" s="82">
        <v>9</v>
      </c>
    </row>
    <row r="397" spans="2:14" x14ac:dyDescent="0.25">
      <c r="B397" s="91">
        <v>2451</v>
      </c>
      <c r="C397" s="90" t="s">
        <v>22</v>
      </c>
      <c r="D397" s="79">
        <v>8.6339285714285712</v>
      </c>
      <c r="E397" s="80">
        <v>0.24832214765100671</v>
      </c>
      <c r="F397" s="79">
        <v>8.5508474576271194</v>
      </c>
      <c r="G397" s="80">
        <v>0.20805369127516779</v>
      </c>
      <c r="H397" s="79">
        <v>8.6607142857142865</v>
      </c>
      <c r="I397" s="80">
        <v>0.24832214765100671</v>
      </c>
      <c r="J397" s="79">
        <v>8.754545454545454</v>
      </c>
      <c r="K397" s="80">
        <v>0.26174496644295303</v>
      </c>
      <c r="L397" s="79">
        <v>8.5614035087719298</v>
      </c>
      <c r="M397" s="80">
        <v>0.2348993288590604</v>
      </c>
      <c r="N397" s="82">
        <v>8.6307420494699638</v>
      </c>
    </row>
    <row r="398" spans="2:14" x14ac:dyDescent="0.25">
      <c r="B398" s="91">
        <v>683</v>
      </c>
      <c r="C398" s="90" t="s">
        <v>491</v>
      </c>
      <c r="D398" s="79">
        <v>9.3809523809523814</v>
      </c>
      <c r="E398" s="80">
        <v>0</v>
      </c>
      <c r="F398" s="79">
        <v>9.3333333333333339</v>
      </c>
      <c r="G398" s="80">
        <v>0</v>
      </c>
      <c r="H398" s="79">
        <v>9.2380952380952372</v>
      </c>
      <c r="I398" s="80">
        <v>0</v>
      </c>
      <c r="J398" s="79">
        <v>9</v>
      </c>
      <c r="K398" s="80">
        <v>4.7619047619047616E-2</v>
      </c>
      <c r="L398" s="79">
        <v>9.1428571428571423</v>
      </c>
      <c r="M398" s="80">
        <v>0</v>
      </c>
      <c r="N398" s="82">
        <v>9.2211538461538467</v>
      </c>
    </row>
    <row r="399" spans="2:14" x14ac:dyDescent="0.25">
      <c r="B399" s="91">
        <v>3112</v>
      </c>
      <c r="C399" s="90" t="s">
        <v>365</v>
      </c>
      <c r="D399" s="79">
        <v>9.25</v>
      </c>
      <c r="E399" s="80">
        <v>0.2</v>
      </c>
      <c r="F399" s="79">
        <v>9.5</v>
      </c>
      <c r="G399" s="80">
        <v>0.2</v>
      </c>
      <c r="H399" s="79">
        <v>9.25</v>
      </c>
      <c r="I399" s="80">
        <v>0.2</v>
      </c>
      <c r="J399" s="79">
        <v>8.4</v>
      </c>
      <c r="K399" s="80">
        <v>0</v>
      </c>
      <c r="L399" s="79">
        <v>8.6</v>
      </c>
      <c r="M399" s="80">
        <v>0</v>
      </c>
      <c r="N399" s="82">
        <v>8.954545454545455</v>
      </c>
    </row>
    <row r="400" spans="2:14" x14ac:dyDescent="0.25">
      <c r="B400" s="91">
        <v>119</v>
      </c>
      <c r="C400" s="90" t="s">
        <v>151</v>
      </c>
      <c r="D400" s="79">
        <v>8.35</v>
      </c>
      <c r="E400" s="80">
        <v>0.13043478260869565</v>
      </c>
      <c r="F400" s="79">
        <v>8.2380952380952372</v>
      </c>
      <c r="G400" s="80">
        <v>8.6956521739130432E-2</v>
      </c>
      <c r="H400" s="79">
        <v>8.3333333333333339</v>
      </c>
      <c r="I400" s="80">
        <v>8.6956521739130432E-2</v>
      </c>
      <c r="J400" s="79">
        <v>8.1999999999999993</v>
      </c>
      <c r="K400" s="80">
        <v>0.13043478260869565</v>
      </c>
      <c r="L400" s="79">
        <v>8.3000000000000007</v>
      </c>
      <c r="M400" s="80">
        <v>0.13043478260869565</v>
      </c>
      <c r="N400" s="82">
        <v>8.2843137254901968</v>
      </c>
    </row>
    <row r="401" spans="2:14" x14ac:dyDescent="0.25">
      <c r="B401" s="91">
        <v>212</v>
      </c>
      <c r="C401" s="90" t="s">
        <v>222</v>
      </c>
      <c r="D401" s="79">
        <v>8.5714285714285712</v>
      </c>
      <c r="E401" s="80">
        <v>0.22222222222222221</v>
      </c>
      <c r="F401" s="79">
        <v>8.5</v>
      </c>
      <c r="G401" s="80">
        <v>0.1111111111111111</v>
      </c>
      <c r="H401" s="79">
        <v>8.625</v>
      </c>
      <c r="I401" s="80">
        <v>0.1111111111111111</v>
      </c>
      <c r="J401" s="79">
        <v>9.2857142857142865</v>
      </c>
      <c r="K401" s="80">
        <v>0.22222222222222221</v>
      </c>
      <c r="L401" s="79">
        <v>9</v>
      </c>
      <c r="M401" s="80">
        <v>0.1111111111111111</v>
      </c>
      <c r="N401" s="82">
        <v>8.7894736842105257</v>
      </c>
    </row>
    <row r="402" spans="2:14" x14ac:dyDescent="0.25">
      <c r="B402" s="91">
        <v>2049</v>
      </c>
      <c r="C402" s="90" t="s">
        <v>306</v>
      </c>
      <c r="D402" s="79">
        <v>8.2558139534883725</v>
      </c>
      <c r="E402" s="80">
        <v>8.5106382978723402E-2</v>
      </c>
      <c r="F402" s="79">
        <v>8.6136363636363633</v>
      </c>
      <c r="G402" s="80">
        <v>6.3829787234042548E-2</v>
      </c>
      <c r="H402" s="79">
        <v>8.1666666666666661</v>
      </c>
      <c r="I402" s="80">
        <v>0.10638297872340426</v>
      </c>
      <c r="J402" s="79">
        <v>8.3571428571428577</v>
      </c>
      <c r="K402" s="80">
        <v>0.10638297872340426</v>
      </c>
      <c r="L402" s="79">
        <v>8.3414634146341466</v>
      </c>
      <c r="M402" s="80">
        <v>0.1276595744680851</v>
      </c>
      <c r="N402" s="82">
        <v>8.3490566037735849</v>
      </c>
    </row>
    <row r="403" spans="2:14" x14ac:dyDescent="0.25">
      <c r="B403" s="91">
        <v>2452</v>
      </c>
      <c r="C403" s="90" t="s">
        <v>239</v>
      </c>
      <c r="D403" s="79">
        <v>8.5423728813559325</v>
      </c>
      <c r="E403" s="80">
        <v>7.8125E-2</v>
      </c>
      <c r="F403" s="79">
        <v>8.5</v>
      </c>
      <c r="G403" s="80">
        <v>6.25E-2</v>
      </c>
      <c r="H403" s="79">
        <v>8.7166666666666668</v>
      </c>
      <c r="I403" s="80">
        <v>6.25E-2</v>
      </c>
      <c r="J403" s="79">
        <v>8.7894736842105257</v>
      </c>
      <c r="K403" s="80">
        <v>0.109375</v>
      </c>
      <c r="L403" s="79">
        <v>8.5932203389830502</v>
      </c>
      <c r="M403" s="80">
        <v>7.8125E-2</v>
      </c>
      <c r="N403" s="82">
        <v>8.6271186440677958</v>
      </c>
    </row>
    <row r="404" spans="2:14" x14ac:dyDescent="0.25">
      <c r="B404" s="91">
        <v>2488</v>
      </c>
      <c r="C404" s="90" t="s">
        <v>267</v>
      </c>
      <c r="D404" s="79">
        <v>8.8936170212765955</v>
      </c>
      <c r="E404" s="80">
        <v>0.25396825396825395</v>
      </c>
      <c r="F404" s="79">
        <v>8.5740740740740744</v>
      </c>
      <c r="G404" s="80">
        <v>0.14285714285714285</v>
      </c>
      <c r="H404" s="79">
        <v>8.6545454545454543</v>
      </c>
      <c r="I404" s="80">
        <v>0.12698412698412698</v>
      </c>
      <c r="J404" s="79">
        <v>8.6415094339622645</v>
      </c>
      <c r="K404" s="80">
        <v>0.15873015873015872</v>
      </c>
      <c r="L404" s="79">
        <v>8.7924528301886795</v>
      </c>
      <c r="M404" s="80">
        <v>0.15873015873015872</v>
      </c>
      <c r="N404" s="82">
        <v>8.7061068702290072</v>
      </c>
    </row>
    <row r="405" spans="2:14" x14ac:dyDescent="0.25">
      <c r="B405" s="91">
        <v>2632</v>
      </c>
      <c r="C405" s="90" t="s">
        <v>728</v>
      </c>
      <c r="D405" s="79">
        <v>9.25</v>
      </c>
      <c r="E405" s="80">
        <v>0</v>
      </c>
      <c r="F405" s="79">
        <v>9.25</v>
      </c>
      <c r="G405" s="80">
        <v>0</v>
      </c>
      <c r="H405" s="79">
        <v>9.5</v>
      </c>
      <c r="I405" s="80">
        <v>0</v>
      </c>
      <c r="J405" s="79">
        <v>9.25</v>
      </c>
      <c r="K405" s="80">
        <v>0</v>
      </c>
      <c r="L405" s="79">
        <v>9.25</v>
      </c>
      <c r="M405" s="80">
        <v>0</v>
      </c>
      <c r="N405" s="82">
        <v>9.3000000000000007</v>
      </c>
    </row>
    <row r="406" spans="2:14" x14ac:dyDescent="0.25">
      <c r="B406" s="91">
        <v>804</v>
      </c>
      <c r="C406" s="90" t="s">
        <v>73</v>
      </c>
      <c r="D406" s="79">
        <v>8.8125</v>
      </c>
      <c r="E406" s="80">
        <v>0.1111111111111111</v>
      </c>
      <c r="F406" s="79">
        <v>8.764705882352942</v>
      </c>
      <c r="G406" s="80">
        <v>5.5555555555555552E-2</v>
      </c>
      <c r="H406" s="79">
        <v>8.875</v>
      </c>
      <c r="I406" s="80">
        <v>0.1111111111111111</v>
      </c>
      <c r="J406" s="79">
        <v>9</v>
      </c>
      <c r="K406" s="80">
        <v>8.3333333333333329E-2</v>
      </c>
      <c r="L406" s="79">
        <v>9.117647058823529</v>
      </c>
      <c r="M406" s="80">
        <v>5.5555555555555552E-2</v>
      </c>
      <c r="N406" s="82">
        <v>8.9151515151515159</v>
      </c>
    </row>
    <row r="407" spans="2:14" x14ac:dyDescent="0.25">
      <c r="B407" s="91">
        <v>2808</v>
      </c>
      <c r="C407" s="90" t="s">
        <v>633</v>
      </c>
      <c r="D407" s="79">
        <v>8.3076923076923084</v>
      </c>
      <c r="E407" s="80">
        <v>7.1428571428571425E-2</v>
      </c>
      <c r="F407" s="79">
        <v>8.5</v>
      </c>
      <c r="G407" s="80">
        <v>0.14285714285714285</v>
      </c>
      <c r="H407" s="79">
        <v>8.4166666666666661</v>
      </c>
      <c r="I407" s="80">
        <v>0.14285714285714285</v>
      </c>
      <c r="J407" s="79">
        <v>8.7272727272727266</v>
      </c>
      <c r="K407" s="80">
        <v>0.21428571428571427</v>
      </c>
      <c r="L407" s="79">
        <v>7.916666666666667</v>
      </c>
      <c r="M407" s="80">
        <v>0.14285714285714285</v>
      </c>
      <c r="N407" s="82">
        <v>8.3666666666666671</v>
      </c>
    </row>
    <row r="408" spans="2:14" x14ac:dyDescent="0.25">
      <c r="B408" s="91">
        <v>3210</v>
      </c>
      <c r="C408" s="90" t="s">
        <v>488</v>
      </c>
      <c r="D408" s="79">
        <v>8.0588235294117645</v>
      </c>
      <c r="E408" s="80">
        <v>0.15</v>
      </c>
      <c r="F408" s="79">
        <v>8.4444444444444446</v>
      </c>
      <c r="G408" s="80">
        <v>0.1</v>
      </c>
      <c r="H408" s="79">
        <v>8.4210526315789469</v>
      </c>
      <c r="I408" s="80">
        <v>0.05</v>
      </c>
      <c r="J408" s="79">
        <v>8.235294117647058</v>
      </c>
      <c r="K408" s="80">
        <v>0.15</v>
      </c>
      <c r="L408" s="79">
        <v>8.375</v>
      </c>
      <c r="M408" s="80">
        <v>0.2</v>
      </c>
      <c r="N408" s="82">
        <v>8.3103448275862064</v>
      </c>
    </row>
    <row r="409" spans="2:14" x14ac:dyDescent="0.25">
      <c r="B409" s="91">
        <v>2634</v>
      </c>
      <c r="C409" s="90" t="s">
        <v>552</v>
      </c>
      <c r="D409" s="79">
        <v>8.4761904761904763</v>
      </c>
      <c r="E409" s="80">
        <v>0.27586206896551724</v>
      </c>
      <c r="F409" s="79">
        <v>8.7755102040816322</v>
      </c>
      <c r="G409" s="80">
        <v>0.15517241379310345</v>
      </c>
      <c r="H409" s="79">
        <v>8.6199999999999992</v>
      </c>
      <c r="I409" s="80">
        <v>0.13793103448275862</v>
      </c>
      <c r="J409" s="79">
        <v>8.6734693877551017</v>
      </c>
      <c r="K409" s="80">
        <v>0.15517241379310345</v>
      </c>
      <c r="L409" s="79">
        <v>8.5208333333333339</v>
      </c>
      <c r="M409" s="80">
        <v>0.17241379310344829</v>
      </c>
      <c r="N409" s="82">
        <v>8.617647058823529</v>
      </c>
    </row>
    <row r="410" spans="2:14" x14ac:dyDescent="0.25">
      <c r="B410" s="91">
        <v>2980</v>
      </c>
      <c r="C410" s="90" t="s">
        <v>776</v>
      </c>
      <c r="D410" s="79">
        <v>9</v>
      </c>
      <c r="E410" s="80">
        <v>0</v>
      </c>
      <c r="F410" s="79">
        <v>9</v>
      </c>
      <c r="G410" s="80">
        <v>0</v>
      </c>
      <c r="H410" s="79">
        <v>9</v>
      </c>
      <c r="I410" s="80">
        <v>0</v>
      </c>
      <c r="J410" s="79">
        <v>9</v>
      </c>
      <c r="K410" s="80">
        <v>0</v>
      </c>
      <c r="L410" s="79">
        <v>9</v>
      </c>
      <c r="M410" s="80">
        <v>0</v>
      </c>
      <c r="N410" s="82">
        <v>9</v>
      </c>
    </row>
    <row r="411" spans="2:14" x14ac:dyDescent="0.25">
      <c r="B411" s="91">
        <v>2801</v>
      </c>
      <c r="C411" s="90" t="s">
        <v>713</v>
      </c>
      <c r="D411" s="79">
        <v>9.4444444444444446</v>
      </c>
      <c r="E411" s="80">
        <v>0.18181818181818182</v>
      </c>
      <c r="F411" s="79">
        <v>9.3333333333333339</v>
      </c>
      <c r="G411" s="80">
        <v>0.18181818181818182</v>
      </c>
      <c r="H411" s="79">
        <v>9.3333333333333339</v>
      </c>
      <c r="I411" s="80">
        <v>0.18181818181818182</v>
      </c>
      <c r="J411" s="79">
        <v>9.4444444444444446</v>
      </c>
      <c r="K411" s="80">
        <v>0.18181818181818182</v>
      </c>
      <c r="L411" s="79">
        <v>9.4444444444444446</v>
      </c>
      <c r="M411" s="80">
        <v>0.18181818181818182</v>
      </c>
      <c r="N411" s="82">
        <v>9.4</v>
      </c>
    </row>
    <row r="412" spans="2:14" x14ac:dyDescent="0.25">
      <c r="B412" s="91">
        <v>2528</v>
      </c>
      <c r="C412" s="90" t="s">
        <v>721</v>
      </c>
      <c r="D412" s="79">
        <v>9.1999999999999993</v>
      </c>
      <c r="E412" s="80">
        <v>0.2857142857142857</v>
      </c>
      <c r="F412" s="79">
        <v>9</v>
      </c>
      <c r="G412" s="80">
        <v>0.2857142857142857</v>
      </c>
      <c r="H412" s="79">
        <v>8.6</v>
      </c>
      <c r="I412" s="80">
        <v>0.2857142857142857</v>
      </c>
      <c r="J412" s="79">
        <v>9.6</v>
      </c>
      <c r="K412" s="80">
        <v>0.2857142857142857</v>
      </c>
      <c r="L412" s="79">
        <v>9.4</v>
      </c>
      <c r="M412" s="80">
        <v>0.2857142857142857</v>
      </c>
      <c r="N412" s="82">
        <v>9.16</v>
      </c>
    </row>
    <row r="413" spans="2:14" x14ac:dyDescent="0.25">
      <c r="B413" s="91">
        <v>1907</v>
      </c>
      <c r="C413" s="90" t="s">
        <v>315</v>
      </c>
      <c r="D413" s="79">
        <v>8.6307692307692303</v>
      </c>
      <c r="E413" s="80">
        <v>0.23529411764705882</v>
      </c>
      <c r="F413" s="79">
        <v>8.7105263157894743</v>
      </c>
      <c r="G413" s="80">
        <v>0.10588235294117647</v>
      </c>
      <c r="H413" s="79">
        <v>8.6197183098591541</v>
      </c>
      <c r="I413" s="80">
        <v>0.16470588235294117</v>
      </c>
      <c r="J413" s="79">
        <v>8.8970588235294112</v>
      </c>
      <c r="K413" s="80">
        <v>0.2</v>
      </c>
      <c r="L413" s="79">
        <v>8.8059701492537314</v>
      </c>
      <c r="M413" s="80">
        <v>0.21176470588235294</v>
      </c>
      <c r="N413" s="82">
        <v>8.7319884726224792</v>
      </c>
    </row>
    <row r="414" spans="2:14" x14ac:dyDescent="0.25">
      <c r="B414" s="91">
        <v>528</v>
      </c>
      <c r="C414" s="90" t="s">
        <v>318</v>
      </c>
      <c r="D414" s="79">
        <v>8.9444444444444446</v>
      </c>
      <c r="E414" s="80">
        <v>0.18181818181818182</v>
      </c>
      <c r="F414" s="79">
        <v>8.65</v>
      </c>
      <c r="G414" s="80">
        <v>9.0909090909090912E-2</v>
      </c>
      <c r="H414" s="79">
        <v>9.1666666666666661</v>
      </c>
      <c r="I414" s="80">
        <v>0.18181818181818182</v>
      </c>
      <c r="J414" s="79">
        <v>8.9</v>
      </c>
      <c r="K414" s="80">
        <v>9.0909090909090912E-2</v>
      </c>
      <c r="L414" s="79">
        <v>8.8947368421052637</v>
      </c>
      <c r="M414" s="80">
        <v>0.13636363636363635</v>
      </c>
      <c r="N414" s="82">
        <v>8.905263157894737</v>
      </c>
    </row>
    <row r="415" spans="2:14" x14ac:dyDescent="0.25">
      <c r="B415" s="91">
        <v>2383</v>
      </c>
      <c r="C415" s="90" t="s">
        <v>690</v>
      </c>
      <c r="D415" s="79">
        <v>8.0625</v>
      </c>
      <c r="E415" s="80">
        <v>0.2</v>
      </c>
      <c r="F415" s="79">
        <v>8.3333333333333339</v>
      </c>
      <c r="G415" s="80">
        <v>0.1</v>
      </c>
      <c r="H415" s="79">
        <v>8.4117647058823533</v>
      </c>
      <c r="I415" s="80">
        <v>0.15</v>
      </c>
      <c r="J415" s="79">
        <v>8.117647058823529</v>
      </c>
      <c r="K415" s="80">
        <v>0.15</v>
      </c>
      <c r="L415" s="79">
        <v>8.5294117647058822</v>
      </c>
      <c r="M415" s="80">
        <v>0.15</v>
      </c>
      <c r="N415" s="82">
        <v>8.2941176470588243</v>
      </c>
    </row>
    <row r="416" spans="2:14" x14ac:dyDescent="0.25">
      <c r="B416" s="91">
        <v>792</v>
      </c>
      <c r="C416" s="90" t="s">
        <v>195</v>
      </c>
      <c r="D416" s="79">
        <v>9.0256410256410255</v>
      </c>
      <c r="E416" s="80">
        <v>0.30357142857142855</v>
      </c>
      <c r="F416" s="79">
        <v>8.8333333333333339</v>
      </c>
      <c r="G416" s="80">
        <v>0.25</v>
      </c>
      <c r="H416" s="79">
        <v>8.720930232558139</v>
      </c>
      <c r="I416" s="80">
        <v>0.23214285714285715</v>
      </c>
      <c r="J416" s="79">
        <v>8.6976744186046506</v>
      </c>
      <c r="K416" s="80">
        <v>0.23214285714285715</v>
      </c>
      <c r="L416" s="79">
        <v>8.7619047619047628</v>
      </c>
      <c r="M416" s="80">
        <v>0.25</v>
      </c>
      <c r="N416" s="82">
        <v>8.803827751196172</v>
      </c>
    </row>
    <row r="417" spans="2:14" x14ac:dyDescent="0.25">
      <c r="B417" s="91">
        <v>484</v>
      </c>
      <c r="C417" s="90" t="s">
        <v>605</v>
      </c>
      <c r="D417" s="79">
        <v>8.65</v>
      </c>
      <c r="E417" s="80">
        <v>4.7619047619047616E-2</v>
      </c>
      <c r="F417" s="79">
        <v>8.9</v>
      </c>
      <c r="G417" s="80">
        <v>4.7619047619047616E-2</v>
      </c>
      <c r="H417" s="79">
        <v>8.6999999999999993</v>
      </c>
      <c r="I417" s="80">
        <v>4.7619047619047616E-2</v>
      </c>
      <c r="J417" s="79">
        <v>8.6999999999999993</v>
      </c>
      <c r="K417" s="80">
        <v>4.7619047619047616E-2</v>
      </c>
      <c r="L417" s="79">
        <v>8.75</v>
      </c>
      <c r="M417" s="80">
        <v>4.7619047619047616E-2</v>
      </c>
      <c r="N417" s="82">
        <v>8.74</v>
      </c>
    </row>
    <row r="418" spans="2:14" x14ac:dyDescent="0.25">
      <c r="B418" s="91">
        <v>2861</v>
      </c>
      <c r="C418" s="90" t="s">
        <v>522</v>
      </c>
      <c r="D418" s="79">
        <v>8.5333333333333332</v>
      </c>
      <c r="E418" s="80">
        <v>6.25E-2</v>
      </c>
      <c r="F418" s="79">
        <v>9.0666666666666664</v>
      </c>
      <c r="G418" s="80">
        <v>6.25E-2</v>
      </c>
      <c r="H418" s="79">
        <v>9</v>
      </c>
      <c r="I418" s="80">
        <v>0.125</v>
      </c>
      <c r="J418" s="79">
        <v>9</v>
      </c>
      <c r="K418" s="80">
        <v>0.125</v>
      </c>
      <c r="L418" s="79">
        <v>9</v>
      </c>
      <c r="M418" s="80">
        <v>0.125</v>
      </c>
      <c r="N418" s="82">
        <v>8.9166666666666661</v>
      </c>
    </row>
    <row r="419" spans="2:14" x14ac:dyDescent="0.25">
      <c r="B419" s="91">
        <v>1101</v>
      </c>
      <c r="C419" s="90" t="s">
        <v>396</v>
      </c>
      <c r="D419" s="79">
        <v>8.304347826086957</v>
      </c>
      <c r="E419" s="80">
        <v>0.11538461538461539</v>
      </c>
      <c r="F419" s="79">
        <v>7.96</v>
      </c>
      <c r="G419" s="80">
        <v>3.8461538461538464E-2</v>
      </c>
      <c r="H419" s="79">
        <v>8.375</v>
      </c>
      <c r="I419" s="80">
        <v>7.6923076923076927E-2</v>
      </c>
      <c r="J419" s="79">
        <v>8.16</v>
      </c>
      <c r="K419" s="80">
        <v>3.8461538461538464E-2</v>
      </c>
      <c r="L419" s="79">
        <v>8.1666666666666661</v>
      </c>
      <c r="M419" s="80">
        <v>7.6923076923076927E-2</v>
      </c>
      <c r="N419" s="82">
        <v>8.1900826446280988</v>
      </c>
    </row>
    <row r="420" spans="2:14" x14ac:dyDescent="0.25">
      <c r="B420" s="91">
        <v>2651</v>
      </c>
      <c r="C420" s="90" t="s">
        <v>358</v>
      </c>
      <c r="D420" s="79">
        <v>8.75</v>
      </c>
      <c r="E420" s="80">
        <v>0.1111111111111111</v>
      </c>
      <c r="F420" s="79">
        <v>8.625</v>
      </c>
      <c r="G420" s="80">
        <v>0.1111111111111111</v>
      </c>
      <c r="H420" s="79">
        <v>8.7777777777777786</v>
      </c>
      <c r="I420" s="80">
        <v>0</v>
      </c>
      <c r="J420" s="79">
        <v>8.8888888888888893</v>
      </c>
      <c r="K420" s="80">
        <v>0</v>
      </c>
      <c r="L420" s="79">
        <v>9.125</v>
      </c>
      <c r="M420" s="80">
        <v>0.1111111111111111</v>
      </c>
      <c r="N420" s="82">
        <v>8.8333333333333339</v>
      </c>
    </row>
    <row r="421" spans="2:14" x14ac:dyDescent="0.25">
      <c r="B421" s="91">
        <v>966</v>
      </c>
      <c r="C421" s="90" t="s">
        <v>54</v>
      </c>
      <c r="D421" s="79">
        <v>8.4334763948497855</v>
      </c>
      <c r="E421" s="80">
        <v>0.22073578595317725</v>
      </c>
      <c r="F421" s="79">
        <v>8.4120000000000008</v>
      </c>
      <c r="G421" s="80">
        <v>0.16387959866220736</v>
      </c>
      <c r="H421" s="79">
        <v>8.3172690763052213</v>
      </c>
      <c r="I421" s="80">
        <v>0.16722408026755853</v>
      </c>
      <c r="J421" s="79">
        <v>8.5311203319502074</v>
      </c>
      <c r="K421" s="80">
        <v>0.1939799331103679</v>
      </c>
      <c r="L421" s="79">
        <v>8.3959183673469386</v>
      </c>
      <c r="M421" s="80">
        <v>0.1806020066889632</v>
      </c>
      <c r="N421" s="82">
        <v>8.417077175697866</v>
      </c>
    </row>
    <row r="422" spans="2:14" x14ac:dyDescent="0.25">
      <c r="B422" s="91">
        <v>582</v>
      </c>
      <c r="C422" s="90" t="s">
        <v>102</v>
      </c>
      <c r="D422" s="79">
        <v>8.703448275862069</v>
      </c>
      <c r="E422" s="80">
        <v>0.19889502762430938</v>
      </c>
      <c r="F422" s="79">
        <v>8.612903225806452</v>
      </c>
      <c r="G422" s="80">
        <v>0.143646408839779</v>
      </c>
      <c r="H422" s="79">
        <v>8.4610389610389607</v>
      </c>
      <c r="I422" s="80">
        <v>0.14917127071823205</v>
      </c>
      <c r="J422" s="79">
        <v>8.6713286713286717</v>
      </c>
      <c r="K422" s="80">
        <v>0.20994475138121546</v>
      </c>
      <c r="L422" s="79">
        <v>8.4539473684210531</v>
      </c>
      <c r="M422" s="80">
        <v>0.16022099447513813</v>
      </c>
      <c r="N422" s="82">
        <v>8.5781041388518027</v>
      </c>
    </row>
    <row r="423" spans="2:14" x14ac:dyDescent="0.25">
      <c r="B423" s="91">
        <v>2057</v>
      </c>
      <c r="C423" s="90" t="s">
        <v>14</v>
      </c>
      <c r="D423" s="79">
        <v>8.6694560669456067</v>
      </c>
      <c r="E423" s="80">
        <v>0.19528619528619529</v>
      </c>
      <c r="F423" s="79">
        <v>8.5766129032258061</v>
      </c>
      <c r="G423" s="80">
        <v>0.16498316498316498</v>
      </c>
      <c r="H423" s="79">
        <v>8.6569037656903767</v>
      </c>
      <c r="I423" s="80">
        <v>0.19528619528619529</v>
      </c>
      <c r="J423" s="79">
        <v>8.6793248945147674</v>
      </c>
      <c r="K423" s="80">
        <v>0.20202020202020202</v>
      </c>
      <c r="L423" s="79">
        <v>8.6708333333333325</v>
      </c>
      <c r="M423" s="80">
        <v>0.19191919191919191</v>
      </c>
      <c r="N423" s="82">
        <v>8.6500415627597675</v>
      </c>
    </row>
    <row r="424" spans="2:14" x14ac:dyDescent="0.25">
      <c r="B424" s="91">
        <v>2054</v>
      </c>
      <c r="C424" s="90" t="s">
        <v>20</v>
      </c>
      <c r="D424" s="79">
        <v>8.463035019455253</v>
      </c>
      <c r="E424" s="80">
        <v>0.24853801169590642</v>
      </c>
      <c r="F424" s="79">
        <v>8.4479166666666661</v>
      </c>
      <c r="G424" s="80">
        <v>0.15789473684210525</v>
      </c>
      <c r="H424" s="79">
        <v>8.4604316546762597</v>
      </c>
      <c r="I424" s="80">
        <v>0.1871345029239766</v>
      </c>
      <c r="J424" s="79">
        <v>8.4552238805970141</v>
      </c>
      <c r="K424" s="80">
        <v>0.21637426900584794</v>
      </c>
      <c r="L424" s="79">
        <v>8.457875457875458</v>
      </c>
      <c r="M424" s="80">
        <v>0.20175438596491227</v>
      </c>
      <c r="N424" s="82">
        <v>8.4567448680351909</v>
      </c>
    </row>
    <row r="425" spans="2:14" x14ac:dyDescent="0.25">
      <c r="B425" s="91">
        <v>68</v>
      </c>
      <c r="C425" s="90" t="s">
        <v>93</v>
      </c>
      <c r="D425" s="79">
        <v>8.7518796992481196</v>
      </c>
      <c r="E425" s="80">
        <v>0.125</v>
      </c>
      <c r="F425" s="79">
        <v>8.8613138686131379</v>
      </c>
      <c r="G425" s="80">
        <v>9.8684210526315791E-2</v>
      </c>
      <c r="H425" s="79">
        <v>8.695652173913043</v>
      </c>
      <c r="I425" s="80">
        <v>9.2105263157894732E-2</v>
      </c>
      <c r="J425" s="79">
        <v>8.757352941176471</v>
      </c>
      <c r="K425" s="80">
        <v>0.10526315789473684</v>
      </c>
      <c r="L425" s="79">
        <v>8.837037037037037</v>
      </c>
      <c r="M425" s="80">
        <v>0.1118421052631579</v>
      </c>
      <c r="N425" s="82">
        <v>8.7805596465390288</v>
      </c>
    </row>
    <row r="426" spans="2:14" x14ac:dyDescent="0.25">
      <c r="B426" s="91">
        <v>584</v>
      </c>
      <c r="C426" s="90" t="s">
        <v>141</v>
      </c>
      <c r="D426" s="79">
        <v>8.5905511811023629</v>
      </c>
      <c r="E426" s="80">
        <v>0.19620253164556961</v>
      </c>
      <c r="F426" s="79">
        <v>8.6268656716417915</v>
      </c>
      <c r="G426" s="80">
        <v>0.15189873417721519</v>
      </c>
      <c r="H426" s="79">
        <v>8.4924242424242422</v>
      </c>
      <c r="I426" s="80">
        <v>0.16455696202531644</v>
      </c>
      <c r="J426" s="79">
        <v>8.5426356589147279</v>
      </c>
      <c r="K426" s="80">
        <v>0.18354430379746836</v>
      </c>
      <c r="L426" s="79">
        <v>8.5746268656716413</v>
      </c>
      <c r="M426" s="80">
        <v>0.15189873417721519</v>
      </c>
      <c r="N426" s="82">
        <v>8.5655487804878057</v>
      </c>
    </row>
    <row r="427" spans="2:14" x14ac:dyDescent="0.25">
      <c r="B427" s="91">
        <v>2549</v>
      </c>
      <c r="C427" s="90" t="s">
        <v>693</v>
      </c>
      <c r="D427" s="79">
        <v>8.8888888888888893</v>
      </c>
      <c r="E427" s="80">
        <v>0.25</v>
      </c>
      <c r="F427" s="79">
        <v>8.4</v>
      </c>
      <c r="G427" s="80">
        <v>0.16666666666666666</v>
      </c>
      <c r="H427" s="79">
        <v>8.4</v>
      </c>
      <c r="I427" s="80">
        <v>0.16666666666666666</v>
      </c>
      <c r="J427" s="79">
        <v>8.4</v>
      </c>
      <c r="K427" s="80">
        <v>0.16666666666666666</v>
      </c>
      <c r="L427" s="79">
        <v>8.6666666666666661</v>
      </c>
      <c r="M427" s="80">
        <v>0.25</v>
      </c>
      <c r="N427" s="82">
        <v>8.5416666666666661</v>
      </c>
    </row>
    <row r="428" spans="2:14" x14ac:dyDescent="0.25">
      <c r="B428" s="91">
        <v>2649</v>
      </c>
      <c r="C428" s="90" t="s">
        <v>355</v>
      </c>
      <c r="D428" s="79">
        <v>9.5714285714285712</v>
      </c>
      <c r="E428" s="80">
        <v>0.3</v>
      </c>
      <c r="F428" s="79">
        <v>9.3333333333333339</v>
      </c>
      <c r="G428" s="80">
        <v>0.1</v>
      </c>
      <c r="H428" s="79">
        <v>9.125</v>
      </c>
      <c r="I428" s="80">
        <v>0.2</v>
      </c>
      <c r="J428" s="79">
        <v>9.125</v>
      </c>
      <c r="K428" s="80">
        <v>0.2</v>
      </c>
      <c r="L428" s="79">
        <v>8.875</v>
      </c>
      <c r="M428" s="80">
        <v>0.2</v>
      </c>
      <c r="N428" s="82">
        <v>9.1999999999999993</v>
      </c>
    </row>
    <row r="429" spans="2:14" x14ac:dyDescent="0.25">
      <c r="B429" s="91">
        <v>2587</v>
      </c>
      <c r="C429" s="90" t="s">
        <v>580</v>
      </c>
      <c r="D429" s="79">
        <v>9.1818181818181817</v>
      </c>
      <c r="E429" s="80">
        <v>8.3333333333333329E-2</v>
      </c>
      <c r="F429" s="79">
        <v>9.3333333333333339</v>
      </c>
      <c r="G429" s="80">
        <v>0</v>
      </c>
      <c r="H429" s="79">
        <v>9.25</v>
      </c>
      <c r="I429" s="80">
        <v>0</v>
      </c>
      <c r="J429" s="79">
        <v>9.1818181818181817</v>
      </c>
      <c r="K429" s="80">
        <v>8.3333333333333329E-2</v>
      </c>
      <c r="L429" s="79">
        <v>9.25</v>
      </c>
      <c r="M429" s="80">
        <v>0</v>
      </c>
      <c r="N429" s="82">
        <v>9.2413793103448274</v>
      </c>
    </row>
    <row r="430" spans="2:14" x14ac:dyDescent="0.25">
      <c r="B430" s="91">
        <v>608</v>
      </c>
      <c r="C430" s="90" t="s">
        <v>462</v>
      </c>
      <c r="D430" s="79">
        <v>9.25</v>
      </c>
      <c r="E430" s="80">
        <v>0.2</v>
      </c>
      <c r="F430" s="79">
        <v>9.5</v>
      </c>
      <c r="G430" s="80">
        <v>0.2</v>
      </c>
      <c r="H430" s="79">
        <v>9.25</v>
      </c>
      <c r="I430" s="80">
        <v>0.2</v>
      </c>
      <c r="J430" s="79">
        <v>9.25</v>
      </c>
      <c r="K430" s="80">
        <v>0.2</v>
      </c>
      <c r="L430" s="79">
        <v>9.5</v>
      </c>
      <c r="M430" s="80">
        <v>0.2</v>
      </c>
      <c r="N430" s="82">
        <v>9.35</v>
      </c>
    </row>
    <row r="431" spans="2:14" x14ac:dyDescent="0.25">
      <c r="B431" s="91">
        <v>574</v>
      </c>
      <c r="C431" s="90" t="s">
        <v>500</v>
      </c>
      <c r="D431" s="79">
        <v>8.7096774193548381</v>
      </c>
      <c r="E431" s="80">
        <v>6.0606060606060608E-2</v>
      </c>
      <c r="F431" s="79">
        <v>8.75</v>
      </c>
      <c r="G431" s="80">
        <v>3.0303030303030304E-2</v>
      </c>
      <c r="H431" s="79">
        <v>8.6875</v>
      </c>
      <c r="I431" s="80">
        <v>3.0303030303030304E-2</v>
      </c>
      <c r="J431" s="79">
        <v>8.7096774193548381</v>
      </c>
      <c r="K431" s="80">
        <v>6.0606060606060608E-2</v>
      </c>
      <c r="L431" s="79">
        <v>8.71875</v>
      </c>
      <c r="M431" s="80">
        <v>3.0303030303030304E-2</v>
      </c>
      <c r="N431" s="82">
        <v>8.7151898734177209</v>
      </c>
    </row>
    <row r="432" spans="2:14" x14ac:dyDescent="0.25">
      <c r="B432" s="91">
        <v>784</v>
      </c>
      <c r="C432" s="90" t="s">
        <v>514</v>
      </c>
      <c r="D432" s="79">
        <v>8.6388888888888893</v>
      </c>
      <c r="E432" s="80">
        <v>0.2</v>
      </c>
      <c r="F432" s="79">
        <v>8.2558139534883725</v>
      </c>
      <c r="G432" s="80">
        <v>4.4444444444444446E-2</v>
      </c>
      <c r="H432" s="79">
        <v>8.3414634146341466</v>
      </c>
      <c r="I432" s="80">
        <v>8.8888888888888892E-2</v>
      </c>
      <c r="J432" s="79">
        <v>8.2307692307692299</v>
      </c>
      <c r="K432" s="80">
        <v>0.13333333333333333</v>
      </c>
      <c r="L432" s="79">
        <v>8.3000000000000007</v>
      </c>
      <c r="M432" s="80">
        <v>0.1111111111111111</v>
      </c>
      <c r="N432" s="82">
        <v>8.3467336683417077</v>
      </c>
    </row>
    <row r="433" spans="2:14" x14ac:dyDescent="0.25">
      <c r="B433" s="91">
        <v>2687</v>
      </c>
      <c r="C433" s="90" t="s">
        <v>636</v>
      </c>
      <c r="D433" s="79">
        <v>8.4666666666666668</v>
      </c>
      <c r="E433" s="80">
        <v>0.16666666666666666</v>
      </c>
      <c r="F433" s="79">
        <v>8.6</v>
      </c>
      <c r="G433" s="80">
        <v>0.16666666666666666</v>
      </c>
      <c r="H433" s="79">
        <v>8.7333333333333325</v>
      </c>
      <c r="I433" s="80">
        <v>0.16666666666666666</v>
      </c>
      <c r="J433" s="79">
        <v>8.6666666666666661</v>
      </c>
      <c r="K433" s="80">
        <v>0.16666666666666666</v>
      </c>
      <c r="L433" s="79">
        <v>8.4</v>
      </c>
      <c r="M433" s="80">
        <v>0.16666666666666666</v>
      </c>
      <c r="N433" s="82">
        <v>8.5733333333333341</v>
      </c>
    </row>
    <row r="434" spans="2:14" x14ac:dyDescent="0.25">
      <c r="B434" s="91">
        <v>2954</v>
      </c>
      <c r="C434" s="90" t="s">
        <v>722</v>
      </c>
      <c r="D434" s="79">
        <v>8.1428571428571423</v>
      </c>
      <c r="E434" s="80">
        <v>0.125</v>
      </c>
      <c r="F434" s="79">
        <v>8.1428571428571423</v>
      </c>
      <c r="G434" s="80">
        <v>0.125</v>
      </c>
      <c r="H434" s="79">
        <v>8</v>
      </c>
      <c r="I434" s="80">
        <v>0.125</v>
      </c>
      <c r="J434" s="79">
        <v>7.8571428571428568</v>
      </c>
      <c r="K434" s="80">
        <v>0.125</v>
      </c>
      <c r="L434" s="79">
        <v>8</v>
      </c>
      <c r="M434" s="80">
        <v>0.125</v>
      </c>
      <c r="N434" s="82">
        <v>8.0285714285714285</v>
      </c>
    </row>
    <row r="435" spans="2:14" x14ac:dyDescent="0.25">
      <c r="B435" s="91">
        <v>203</v>
      </c>
      <c r="C435" s="90" t="s">
        <v>233</v>
      </c>
      <c r="D435" s="79">
        <v>9.1</v>
      </c>
      <c r="E435" s="80">
        <v>0</v>
      </c>
      <c r="F435" s="79">
        <v>8.8000000000000007</v>
      </c>
      <c r="G435" s="80">
        <v>0</v>
      </c>
      <c r="H435" s="79">
        <v>9.1999999999999993</v>
      </c>
      <c r="I435" s="80">
        <v>0</v>
      </c>
      <c r="J435" s="79">
        <v>9</v>
      </c>
      <c r="K435" s="80">
        <v>0</v>
      </c>
      <c r="L435" s="79">
        <v>9</v>
      </c>
      <c r="M435" s="80">
        <v>0</v>
      </c>
      <c r="N435" s="82">
        <v>9.02</v>
      </c>
    </row>
    <row r="436" spans="2:14" x14ac:dyDescent="0.25">
      <c r="B436" s="91">
        <v>929</v>
      </c>
      <c r="C436" s="90" t="s">
        <v>213</v>
      </c>
      <c r="D436" s="79">
        <v>8.625</v>
      </c>
      <c r="E436" s="80">
        <v>0.30434782608695654</v>
      </c>
      <c r="F436" s="79">
        <v>8.5555555555555554</v>
      </c>
      <c r="G436" s="80">
        <v>0.21739130434782608</v>
      </c>
      <c r="H436" s="79">
        <v>8.7058823529411757</v>
      </c>
      <c r="I436" s="80">
        <v>0.2608695652173913</v>
      </c>
      <c r="J436" s="79">
        <v>8.7222222222222214</v>
      </c>
      <c r="K436" s="80">
        <v>0.21739130434782608</v>
      </c>
      <c r="L436" s="79">
        <v>8.7368421052631575</v>
      </c>
      <c r="M436" s="80">
        <v>0.17391304347826086</v>
      </c>
      <c r="N436" s="82">
        <v>8.670454545454545</v>
      </c>
    </row>
    <row r="437" spans="2:14" x14ac:dyDescent="0.25">
      <c r="B437" s="91">
        <v>71</v>
      </c>
      <c r="C437" s="90" t="s">
        <v>263</v>
      </c>
      <c r="D437" s="79">
        <v>9.1142857142857139</v>
      </c>
      <c r="E437" s="80">
        <v>0.10256410256410256</v>
      </c>
      <c r="F437" s="79">
        <v>9.0277777777777786</v>
      </c>
      <c r="G437" s="80">
        <v>7.6923076923076927E-2</v>
      </c>
      <c r="H437" s="79">
        <v>9</v>
      </c>
      <c r="I437" s="80">
        <v>7.6923076923076927E-2</v>
      </c>
      <c r="J437" s="79">
        <v>9.2285714285714278</v>
      </c>
      <c r="K437" s="80">
        <v>0.10256410256410256</v>
      </c>
      <c r="L437" s="79">
        <v>8.9411764705882355</v>
      </c>
      <c r="M437" s="80">
        <v>0.12820512820512819</v>
      </c>
      <c r="N437" s="82">
        <v>9.0625</v>
      </c>
    </row>
    <row r="438" spans="2:14" x14ac:dyDescent="0.25">
      <c r="B438" s="91">
        <v>3164</v>
      </c>
      <c r="C438" s="90" t="s">
        <v>543</v>
      </c>
      <c r="D438" s="79">
        <v>8.454545454545455</v>
      </c>
      <c r="E438" s="80">
        <v>0.15384615384615385</v>
      </c>
      <c r="F438" s="79">
        <v>8.2727272727272734</v>
      </c>
      <c r="G438" s="80">
        <v>0.15384615384615385</v>
      </c>
      <c r="H438" s="79">
        <v>7.9090909090909092</v>
      </c>
      <c r="I438" s="80">
        <v>0.15384615384615385</v>
      </c>
      <c r="J438" s="79">
        <v>8.1818181818181817</v>
      </c>
      <c r="K438" s="80">
        <v>0.15384615384615385</v>
      </c>
      <c r="L438" s="79">
        <v>8.2727272727272734</v>
      </c>
      <c r="M438" s="80">
        <v>0.15384615384615385</v>
      </c>
      <c r="N438" s="82">
        <v>8.2181818181818187</v>
      </c>
    </row>
    <row r="439" spans="2:14" x14ac:dyDescent="0.25">
      <c r="B439" s="91">
        <v>2497</v>
      </c>
      <c r="C439" s="90" t="s">
        <v>180</v>
      </c>
      <c r="D439" s="79">
        <v>8.5555555555555554</v>
      </c>
      <c r="E439" s="80">
        <v>0.27027027027027029</v>
      </c>
      <c r="F439" s="79">
        <v>8.137931034482758</v>
      </c>
      <c r="G439" s="80">
        <v>0.21621621621621623</v>
      </c>
      <c r="H439" s="79">
        <v>8.6551724137931032</v>
      </c>
      <c r="I439" s="80">
        <v>0.21621621621621623</v>
      </c>
      <c r="J439" s="79">
        <v>8.8275862068965516</v>
      </c>
      <c r="K439" s="80">
        <v>0.21621621621621623</v>
      </c>
      <c r="L439" s="79">
        <v>8.6333333333333329</v>
      </c>
      <c r="M439" s="80">
        <v>0.1891891891891892</v>
      </c>
      <c r="N439" s="82">
        <v>8.5625</v>
      </c>
    </row>
    <row r="440" spans="2:14" x14ac:dyDescent="0.25">
      <c r="B440" s="91">
        <v>2710</v>
      </c>
      <c r="C440" s="90" t="s">
        <v>598</v>
      </c>
      <c r="D440" s="79">
        <v>8.454545454545455</v>
      </c>
      <c r="E440" s="80">
        <v>0.26666666666666666</v>
      </c>
      <c r="F440" s="79">
        <v>8.5416666666666661</v>
      </c>
      <c r="G440" s="80">
        <v>0.2</v>
      </c>
      <c r="H440" s="79">
        <v>8.3333333333333339</v>
      </c>
      <c r="I440" s="80">
        <v>0.2</v>
      </c>
      <c r="J440" s="79">
        <v>8.5</v>
      </c>
      <c r="K440" s="80">
        <v>0.2</v>
      </c>
      <c r="L440" s="79">
        <v>8.4347826086956523</v>
      </c>
      <c r="M440" s="80">
        <v>0.23333333333333334</v>
      </c>
      <c r="N440" s="82">
        <v>8.4529914529914532</v>
      </c>
    </row>
    <row r="441" spans="2:14" x14ac:dyDescent="0.25">
      <c r="B441" s="91">
        <v>888</v>
      </c>
      <c r="C441" s="90" t="s">
        <v>352</v>
      </c>
      <c r="D441" s="79">
        <v>8.4193548387096779</v>
      </c>
      <c r="E441" s="80">
        <v>0.36734693877551022</v>
      </c>
      <c r="F441" s="79">
        <v>8.3513513513513509</v>
      </c>
      <c r="G441" s="80">
        <v>0.24489795918367346</v>
      </c>
      <c r="H441" s="79">
        <v>8.1081081081081088</v>
      </c>
      <c r="I441" s="80">
        <v>0.24489795918367346</v>
      </c>
      <c r="J441" s="79">
        <v>7.8857142857142861</v>
      </c>
      <c r="K441" s="80">
        <v>0.2857142857142857</v>
      </c>
      <c r="L441" s="79">
        <v>8.0277777777777786</v>
      </c>
      <c r="M441" s="80">
        <v>0.26530612244897961</v>
      </c>
      <c r="N441" s="82">
        <v>8.1534090909090917</v>
      </c>
    </row>
    <row r="442" spans="2:14" x14ac:dyDescent="0.25">
      <c r="B442" s="91">
        <v>2037</v>
      </c>
      <c r="C442" s="90" t="s">
        <v>95</v>
      </c>
      <c r="D442" s="79">
        <v>9.1428571428571423</v>
      </c>
      <c r="E442" s="80">
        <v>0.22222222222222221</v>
      </c>
      <c r="F442" s="79">
        <v>9.2857142857142865</v>
      </c>
      <c r="G442" s="80">
        <v>0.22222222222222221</v>
      </c>
      <c r="H442" s="79">
        <v>9</v>
      </c>
      <c r="I442" s="80">
        <v>0.22222222222222221</v>
      </c>
      <c r="J442" s="79">
        <v>9.125</v>
      </c>
      <c r="K442" s="80">
        <v>0.1111111111111111</v>
      </c>
      <c r="L442" s="79">
        <v>9</v>
      </c>
      <c r="M442" s="80">
        <v>0.22222222222222221</v>
      </c>
      <c r="N442" s="82">
        <v>9.1111111111111107</v>
      </c>
    </row>
    <row r="443" spans="2:14" x14ac:dyDescent="0.25">
      <c r="B443" s="91">
        <v>2862</v>
      </c>
      <c r="C443" s="90" t="s">
        <v>705</v>
      </c>
      <c r="D443" s="79">
        <v>6.375</v>
      </c>
      <c r="E443" s="80">
        <v>0.42857142857142855</v>
      </c>
      <c r="F443" s="79">
        <v>6.9090909090909092</v>
      </c>
      <c r="G443" s="80">
        <v>0.21428571428571427</v>
      </c>
      <c r="H443" s="79">
        <v>6.7</v>
      </c>
      <c r="I443" s="80">
        <v>0.2857142857142857</v>
      </c>
      <c r="J443" s="79">
        <v>7</v>
      </c>
      <c r="K443" s="80">
        <v>0.2857142857142857</v>
      </c>
      <c r="L443" s="79">
        <v>6.6</v>
      </c>
      <c r="M443" s="80">
        <v>0.2857142857142857</v>
      </c>
      <c r="N443" s="82">
        <v>6.7346938775510203</v>
      </c>
    </row>
    <row r="444" spans="2:14" x14ac:dyDescent="0.25">
      <c r="B444" s="91">
        <v>535</v>
      </c>
      <c r="C444" s="90" t="s">
        <v>164</v>
      </c>
      <c r="D444" s="79">
        <v>8.6363636363636367</v>
      </c>
      <c r="E444" s="80">
        <v>0.21428571428571427</v>
      </c>
      <c r="F444" s="79">
        <v>8.9230769230769234</v>
      </c>
      <c r="G444" s="80">
        <v>7.1428571428571425E-2</v>
      </c>
      <c r="H444" s="79">
        <v>8.8461538461538467</v>
      </c>
      <c r="I444" s="80">
        <v>7.1428571428571425E-2</v>
      </c>
      <c r="J444" s="79">
        <v>8.4615384615384617</v>
      </c>
      <c r="K444" s="80">
        <v>7.1428571428571425E-2</v>
      </c>
      <c r="L444" s="79">
        <v>8.7692307692307701</v>
      </c>
      <c r="M444" s="80">
        <v>7.1428571428571425E-2</v>
      </c>
      <c r="N444" s="82">
        <v>8.7301587301587293</v>
      </c>
    </row>
    <row r="445" spans="2:14" x14ac:dyDescent="0.25">
      <c r="B445" s="91">
        <v>3208</v>
      </c>
      <c r="C445" s="90" t="s">
        <v>540</v>
      </c>
      <c r="D445" s="79">
        <v>9</v>
      </c>
      <c r="E445" s="80">
        <v>0.2</v>
      </c>
      <c r="F445" s="79">
        <v>6.5</v>
      </c>
      <c r="G445" s="80">
        <v>0.2</v>
      </c>
      <c r="H445" s="79">
        <v>8.75</v>
      </c>
      <c r="I445" s="80">
        <v>0.2</v>
      </c>
      <c r="J445" s="79">
        <v>9</v>
      </c>
      <c r="K445" s="80">
        <v>0.2</v>
      </c>
      <c r="L445" s="79">
        <v>9</v>
      </c>
      <c r="M445" s="80">
        <v>0.2</v>
      </c>
      <c r="N445" s="82">
        <v>8.4499999999999993</v>
      </c>
    </row>
    <row r="446" spans="2:14" x14ac:dyDescent="0.25">
      <c r="B446" s="91">
        <v>523</v>
      </c>
      <c r="C446" s="90" t="s">
        <v>3</v>
      </c>
      <c r="D446" s="79">
        <v>8.5</v>
      </c>
      <c r="E446" s="80">
        <v>0.16666666666666666</v>
      </c>
      <c r="F446" s="79">
        <v>8.5909090909090917</v>
      </c>
      <c r="G446" s="80">
        <v>8.3333333333333329E-2</v>
      </c>
      <c r="H446" s="79">
        <v>8.7142857142857135</v>
      </c>
      <c r="I446" s="80">
        <v>0.125</v>
      </c>
      <c r="J446" s="79">
        <v>8.85</v>
      </c>
      <c r="K446" s="80">
        <v>0.16666666666666666</v>
      </c>
      <c r="L446" s="79">
        <v>8.454545454545455</v>
      </c>
      <c r="M446" s="80">
        <v>8.3333333333333329E-2</v>
      </c>
      <c r="N446" s="82">
        <v>8.6190476190476186</v>
      </c>
    </row>
    <row r="447" spans="2:14" x14ac:dyDescent="0.25">
      <c r="B447" s="91">
        <v>841</v>
      </c>
      <c r="C447" s="90" t="s">
        <v>451</v>
      </c>
      <c r="D447" s="79">
        <v>8.4642857142857135</v>
      </c>
      <c r="E447" s="80">
        <v>0.15151515151515152</v>
      </c>
      <c r="F447" s="79">
        <v>8.75</v>
      </c>
      <c r="G447" s="80">
        <v>0.15151515151515152</v>
      </c>
      <c r="H447" s="79">
        <v>8.6071428571428577</v>
      </c>
      <c r="I447" s="80">
        <v>0.15151515151515152</v>
      </c>
      <c r="J447" s="79">
        <v>8.5714285714285712</v>
      </c>
      <c r="K447" s="80">
        <v>0.15151515151515152</v>
      </c>
      <c r="L447" s="79">
        <v>8.3928571428571423</v>
      </c>
      <c r="M447" s="80">
        <v>0.15151515151515152</v>
      </c>
      <c r="N447" s="82">
        <v>8.5571428571428569</v>
      </c>
    </row>
    <row r="448" spans="2:14" x14ac:dyDescent="0.25">
      <c r="B448" s="91">
        <v>3297</v>
      </c>
      <c r="C448" s="90" t="s">
        <v>753</v>
      </c>
      <c r="D448" s="79">
        <v>9.2222222222222214</v>
      </c>
      <c r="E448" s="80">
        <v>0</v>
      </c>
      <c r="F448" s="79">
        <v>9.4444444444444446</v>
      </c>
      <c r="G448" s="80">
        <v>0</v>
      </c>
      <c r="H448" s="79">
        <v>9.1111111111111107</v>
      </c>
      <c r="I448" s="80">
        <v>0</v>
      </c>
      <c r="J448" s="79">
        <v>9.2222222222222214</v>
      </c>
      <c r="K448" s="80">
        <v>0</v>
      </c>
      <c r="L448" s="79">
        <v>9.3333333333333339</v>
      </c>
      <c r="M448" s="80">
        <v>0</v>
      </c>
      <c r="N448" s="82">
        <v>9.2666666666666675</v>
      </c>
    </row>
    <row r="449" spans="2:14" x14ac:dyDescent="0.25">
      <c r="B449" s="91">
        <v>2635</v>
      </c>
      <c r="C449" s="90" t="s">
        <v>726</v>
      </c>
      <c r="D449" s="79">
        <v>7.5714285714285712</v>
      </c>
      <c r="E449" s="80">
        <v>0</v>
      </c>
      <c r="F449" s="79">
        <v>8.1428571428571423</v>
      </c>
      <c r="G449" s="80">
        <v>0</v>
      </c>
      <c r="H449" s="79">
        <v>7.8571428571428568</v>
      </c>
      <c r="I449" s="80">
        <v>0</v>
      </c>
      <c r="J449" s="79">
        <v>7.4285714285714288</v>
      </c>
      <c r="K449" s="80">
        <v>0</v>
      </c>
      <c r="L449" s="79">
        <v>8.2857142857142865</v>
      </c>
      <c r="M449" s="80">
        <v>0</v>
      </c>
      <c r="N449" s="82">
        <v>7.8571428571428568</v>
      </c>
    </row>
    <row r="450" spans="2:14" x14ac:dyDescent="0.25">
      <c r="B450" s="91">
        <v>2365</v>
      </c>
      <c r="C450" s="90" t="s">
        <v>12</v>
      </c>
      <c r="D450" s="79">
        <v>8.84</v>
      </c>
      <c r="E450" s="80">
        <v>0.10714285714285714</v>
      </c>
      <c r="F450" s="79">
        <v>9.384615384615385</v>
      </c>
      <c r="G450" s="80">
        <v>7.1428571428571425E-2</v>
      </c>
      <c r="H450" s="79">
        <v>9</v>
      </c>
      <c r="I450" s="80">
        <v>0.10714285714285714</v>
      </c>
      <c r="J450" s="79">
        <v>8.76</v>
      </c>
      <c r="K450" s="80">
        <v>0.10714285714285714</v>
      </c>
      <c r="L450" s="79">
        <v>9.2307692307692299</v>
      </c>
      <c r="M450" s="80">
        <v>7.1428571428571425E-2</v>
      </c>
      <c r="N450" s="82">
        <v>9.0472440944881889</v>
      </c>
    </row>
    <row r="451" spans="2:14" x14ac:dyDescent="0.25">
      <c r="B451" s="91">
        <v>2601</v>
      </c>
      <c r="C451" s="90" t="s">
        <v>574</v>
      </c>
      <c r="D451" s="79">
        <v>8.7200000000000006</v>
      </c>
      <c r="E451" s="80">
        <v>0.13793103448275862</v>
      </c>
      <c r="F451" s="79">
        <v>8.8518518518518512</v>
      </c>
      <c r="G451" s="80">
        <v>6.8965517241379309E-2</v>
      </c>
      <c r="H451" s="79">
        <v>8.9259259259259256</v>
      </c>
      <c r="I451" s="80">
        <v>6.8965517241379309E-2</v>
      </c>
      <c r="J451" s="79">
        <v>9.1538461538461533</v>
      </c>
      <c r="K451" s="80">
        <v>0.10344827586206896</v>
      </c>
      <c r="L451" s="79">
        <v>9.0370370370370363</v>
      </c>
      <c r="M451" s="80">
        <v>6.8965517241379309E-2</v>
      </c>
      <c r="N451" s="82">
        <v>8.9393939393939394</v>
      </c>
    </row>
    <row r="452" spans="2:14" x14ac:dyDescent="0.25">
      <c r="B452" s="91">
        <v>3190</v>
      </c>
      <c r="C452" s="90" t="s">
        <v>200</v>
      </c>
      <c r="D452" s="79">
        <v>8.6470588235294112</v>
      </c>
      <c r="E452" s="80">
        <v>0.15</v>
      </c>
      <c r="F452" s="79">
        <v>9.1764705882352935</v>
      </c>
      <c r="G452" s="80">
        <v>0.15</v>
      </c>
      <c r="H452" s="79">
        <v>9.0625</v>
      </c>
      <c r="I452" s="80">
        <v>0.2</v>
      </c>
      <c r="J452" s="79">
        <v>9.1875</v>
      </c>
      <c r="K452" s="80">
        <v>0.2</v>
      </c>
      <c r="L452" s="79">
        <v>9.25</v>
      </c>
      <c r="M452" s="80">
        <v>0.2</v>
      </c>
      <c r="N452" s="82">
        <v>9.0609756097560972</v>
      </c>
    </row>
    <row r="453" spans="2:14" x14ac:dyDescent="0.25">
      <c r="B453" s="91">
        <v>72</v>
      </c>
      <c r="C453" s="90" t="s">
        <v>335</v>
      </c>
      <c r="D453" s="79">
        <v>8.4285714285714288</v>
      </c>
      <c r="E453" s="80">
        <v>0.125</v>
      </c>
      <c r="F453" s="79">
        <v>8.25</v>
      </c>
      <c r="G453" s="80">
        <v>0</v>
      </c>
      <c r="H453" s="79">
        <v>8.25</v>
      </c>
      <c r="I453" s="80">
        <v>0</v>
      </c>
      <c r="J453" s="79">
        <v>8.5714285714285712</v>
      </c>
      <c r="K453" s="80">
        <v>0.125</v>
      </c>
      <c r="L453" s="79">
        <v>8.5</v>
      </c>
      <c r="M453" s="80">
        <v>0</v>
      </c>
      <c r="N453" s="82">
        <v>8.3947368421052637</v>
      </c>
    </row>
    <row r="454" spans="2:14" x14ac:dyDescent="0.25">
      <c r="B454" s="91">
        <v>73</v>
      </c>
      <c r="C454" s="90" t="s">
        <v>79</v>
      </c>
      <c r="D454" s="79">
        <v>8.1666666666666661</v>
      </c>
      <c r="E454" s="80">
        <v>0.18446601941747573</v>
      </c>
      <c r="F454" s="79">
        <v>8.3258426966292127</v>
      </c>
      <c r="G454" s="80">
        <v>0.13592233009708737</v>
      </c>
      <c r="H454" s="79">
        <v>8.384615384615385</v>
      </c>
      <c r="I454" s="80">
        <v>0.11650485436893204</v>
      </c>
      <c r="J454" s="79">
        <v>8.1428571428571423</v>
      </c>
      <c r="K454" s="80">
        <v>0.11650485436893204</v>
      </c>
      <c r="L454" s="79">
        <v>8.3977272727272734</v>
      </c>
      <c r="M454" s="80">
        <v>0.14563106796116504</v>
      </c>
      <c r="N454" s="82">
        <v>8.2844243792325063</v>
      </c>
    </row>
    <row r="455" spans="2:14" x14ac:dyDescent="0.25">
      <c r="B455" s="91">
        <v>2060</v>
      </c>
      <c r="C455" s="90" t="s">
        <v>394</v>
      </c>
      <c r="D455" s="79">
        <v>8.825396825396826</v>
      </c>
      <c r="E455" s="80">
        <v>0.20253164556962025</v>
      </c>
      <c r="F455" s="79">
        <v>8.7971014492753632</v>
      </c>
      <c r="G455" s="80">
        <v>0.12658227848101267</v>
      </c>
      <c r="H455" s="79">
        <v>8.7058823529411757</v>
      </c>
      <c r="I455" s="80">
        <v>0.13924050632911392</v>
      </c>
      <c r="J455" s="79">
        <v>8.6307692307692303</v>
      </c>
      <c r="K455" s="80">
        <v>0.17721518987341772</v>
      </c>
      <c r="L455" s="79">
        <v>8.6666666666666661</v>
      </c>
      <c r="M455" s="80">
        <v>0.12658227848101267</v>
      </c>
      <c r="N455" s="82">
        <v>8.7245508982035922</v>
      </c>
    </row>
    <row r="456" spans="2:14" x14ac:dyDescent="0.25">
      <c r="B456" s="91">
        <v>2863</v>
      </c>
      <c r="C456" s="90" t="s">
        <v>455</v>
      </c>
      <c r="D456" s="79">
        <v>9.2121212121212128</v>
      </c>
      <c r="E456" s="80">
        <v>0.1951219512195122</v>
      </c>
      <c r="F456" s="79">
        <v>9.0857142857142854</v>
      </c>
      <c r="G456" s="80">
        <v>0.14634146341463414</v>
      </c>
      <c r="H456" s="79">
        <v>8.9428571428571431</v>
      </c>
      <c r="I456" s="80">
        <v>0.14634146341463414</v>
      </c>
      <c r="J456" s="79">
        <v>9.0857142857142854</v>
      </c>
      <c r="K456" s="80">
        <v>0.14634146341463414</v>
      </c>
      <c r="L456" s="79">
        <v>9.0294117647058822</v>
      </c>
      <c r="M456" s="80">
        <v>0.17073170731707318</v>
      </c>
      <c r="N456" s="82">
        <v>9.0697674418604652</v>
      </c>
    </row>
    <row r="457" spans="2:14" x14ac:dyDescent="0.25">
      <c r="B457" s="91">
        <v>2878</v>
      </c>
      <c r="C457" s="90" t="s">
        <v>479</v>
      </c>
      <c r="D457" s="79">
        <v>8.2857142857142865</v>
      </c>
      <c r="E457" s="80">
        <v>0.27586206896551724</v>
      </c>
      <c r="F457" s="79">
        <v>8.1739130434782616</v>
      </c>
      <c r="G457" s="80">
        <v>0.20689655172413793</v>
      </c>
      <c r="H457" s="79">
        <v>8.25</v>
      </c>
      <c r="I457" s="80">
        <v>0.17241379310344829</v>
      </c>
      <c r="J457" s="79">
        <v>8.0833333333333339</v>
      </c>
      <c r="K457" s="80">
        <v>0.17241379310344829</v>
      </c>
      <c r="L457" s="79">
        <v>8.0833333333333339</v>
      </c>
      <c r="M457" s="80">
        <v>0.17241379310344829</v>
      </c>
      <c r="N457" s="82">
        <v>8.1724137931034484</v>
      </c>
    </row>
    <row r="458" spans="2:14" x14ac:dyDescent="0.25">
      <c r="B458" s="91">
        <v>3039</v>
      </c>
      <c r="C458" s="90" t="s">
        <v>653</v>
      </c>
      <c r="D458" s="79">
        <v>8.1818181818181817</v>
      </c>
      <c r="E458" s="80">
        <v>8.3333333333333329E-2</v>
      </c>
      <c r="F458" s="79">
        <v>8.2727272727272734</v>
      </c>
      <c r="G458" s="80">
        <v>8.3333333333333329E-2</v>
      </c>
      <c r="H458" s="79">
        <v>8.4166666666666661</v>
      </c>
      <c r="I458" s="80">
        <v>0</v>
      </c>
      <c r="J458" s="79">
        <v>8.1666666666666661</v>
      </c>
      <c r="K458" s="80">
        <v>0</v>
      </c>
      <c r="L458" s="79">
        <v>8.4166666666666661</v>
      </c>
      <c r="M458" s="80">
        <v>0</v>
      </c>
      <c r="N458" s="82">
        <v>8.2931034482758612</v>
      </c>
    </row>
    <row r="459" spans="2:14" x14ac:dyDescent="0.25">
      <c r="B459" s="91">
        <v>205</v>
      </c>
      <c r="C459" s="90" t="s">
        <v>423</v>
      </c>
      <c r="D459" s="79">
        <v>8.8181818181818183</v>
      </c>
      <c r="E459" s="80">
        <v>8.3333333333333329E-2</v>
      </c>
      <c r="F459" s="79">
        <v>8.8181818181818183</v>
      </c>
      <c r="G459" s="80">
        <v>8.3333333333333329E-2</v>
      </c>
      <c r="H459" s="79">
        <v>9.0909090909090917</v>
      </c>
      <c r="I459" s="80">
        <v>8.3333333333333329E-2</v>
      </c>
      <c r="J459" s="79">
        <v>9</v>
      </c>
      <c r="K459" s="80">
        <v>0.125</v>
      </c>
      <c r="L459" s="79">
        <v>8.9047619047619051</v>
      </c>
      <c r="M459" s="80">
        <v>0.125</v>
      </c>
      <c r="N459" s="82">
        <v>8.9259259259259256</v>
      </c>
    </row>
    <row r="460" spans="2:14" x14ac:dyDescent="0.25">
      <c r="B460" s="91">
        <v>449</v>
      </c>
      <c r="C460" s="90" t="s">
        <v>139</v>
      </c>
      <c r="D460" s="79">
        <v>9.1976744186046506</v>
      </c>
      <c r="E460" s="80">
        <v>0.20370370370370369</v>
      </c>
      <c r="F460" s="79">
        <v>8.9468085106382986</v>
      </c>
      <c r="G460" s="80">
        <v>0.12962962962962962</v>
      </c>
      <c r="H460" s="79">
        <v>8.9450549450549453</v>
      </c>
      <c r="I460" s="80">
        <v>0.15740740740740741</v>
      </c>
      <c r="J460" s="79">
        <v>9.02247191011236</v>
      </c>
      <c r="K460" s="80">
        <v>0.17592592592592593</v>
      </c>
      <c r="L460" s="79">
        <v>8.8555555555555561</v>
      </c>
      <c r="M460" s="80">
        <v>0.16666666666666666</v>
      </c>
      <c r="N460" s="82">
        <v>8.9911111111111115</v>
      </c>
    </row>
    <row r="461" spans="2:14" x14ac:dyDescent="0.25">
      <c r="B461" s="91">
        <v>2658</v>
      </c>
      <c r="C461" s="90" t="s">
        <v>327</v>
      </c>
      <c r="D461" s="79">
        <v>8.454545454545455</v>
      </c>
      <c r="E461" s="80">
        <v>0.29032258064516131</v>
      </c>
      <c r="F461" s="79">
        <v>8.3703703703703702</v>
      </c>
      <c r="G461" s="80">
        <v>0.12903225806451613</v>
      </c>
      <c r="H461" s="79">
        <v>8</v>
      </c>
      <c r="I461" s="80">
        <v>0.19354838709677419</v>
      </c>
      <c r="J461" s="79">
        <v>8.36</v>
      </c>
      <c r="K461" s="80">
        <v>0.19354838709677419</v>
      </c>
      <c r="L461" s="79">
        <v>8.36</v>
      </c>
      <c r="M461" s="80">
        <v>0.19354838709677419</v>
      </c>
      <c r="N461" s="82">
        <v>8.306451612903226</v>
      </c>
    </row>
    <row r="462" spans="2:14" x14ac:dyDescent="0.25">
      <c r="B462" s="91">
        <v>2501</v>
      </c>
      <c r="C462" s="90" t="s">
        <v>439</v>
      </c>
      <c r="D462" s="79">
        <v>9.0416666666666661</v>
      </c>
      <c r="E462" s="80">
        <v>0.27272727272727271</v>
      </c>
      <c r="F462" s="79">
        <v>8.7962962962962958</v>
      </c>
      <c r="G462" s="80">
        <v>0.18181818181818182</v>
      </c>
      <c r="H462" s="79">
        <v>8.9622641509433958</v>
      </c>
      <c r="I462" s="80">
        <v>0.19696969696969696</v>
      </c>
      <c r="J462" s="79">
        <v>8.9607843137254903</v>
      </c>
      <c r="K462" s="80">
        <v>0.22727272727272727</v>
      </c>
      <c r="L462" s="79">
        <v>9.0980392156862742</v>
      </c>
      <c r="M462" s="80">
        <v>0.22727272727272727</v>
      </c>
      <c r="N462" s="82">
        <v>8.9688715953307394</v>
      </c>
    </row>
    <row r="463" spans="2:14" x14ac:dyDescent="0.25">
      <c r="B463" s="91">
        <v>692</v>
      </c>
      <c r="C463" s="90" t="s">
        <v>181</v>
      </c>
      <c r="D463" s="79">
        <v>8</v>
      </c>
      <c r="E463" s="80">
        <v>0.27027027027027029</v>
      </c>
      <c r="F463" s="79">
        <v>8.741935483870968</v>
      </c>
      <c r="G463" s="80">
        <v>0.16216216216216217</v>
      </c>
      <c r="H463" s="79">
        <v>8.40625</v>
      </c>
      <c r="I463" s="80">
        <v>0.13513513513513514</v>
      </c>
      <c r="J463" s="79">
        <v>8.1999999999999993</v>
      </c>
      <c r="K463" s="80">
        <v>0.1891891891891892</v>
      </c>
      <c r="L463" s="79">
        <v>8.3548387096774199</v>
      </c>
      <c r="M463" s="80">
        <v>0.16216216216216217</v>
      </c>
      <c r="N463" s="82">
        <v>8.3509933774834444</v>
      </c>
    </row>
    <row r="464" spans="2:14" x14ac:dyDescent="0.25">
      <c r="B464" s="91">
        <v>603</v>
      </c>
      <c r="C464" s="90" t="s">
        <v>637</v>
      </c>
      <c r="D464" s="79">
        <v>7.7857142857142856</v>
      </c>
      <c r="E464" s="80">
        <v>6.6666666666666666E-2</v>
      </c>
      <c r="F464" s="79">
        <v>7.384615384615385</v>
      </c>
      <c r="G464" s="80">
        <v>0.13333333333333333</v>
      </c>
      <c r="H464" s="79">
        <v>7.7857142857142856</v>
      </c>
      <c r="I464" s="80">
        <v>6.6666666666666666E-2</v>
      </c>
      <c r="J464" s="79">
        <v>7.4615384615384617</v>
      </c>
      <c r="K464" s="80">
        <v>0.13333333333333333</v>
      </c>
      <c r="L464" s="79">
        <v>7.583333333333333</v>
      </c>
      <c r="M464" s="80">
        <v>0.2</v>
      </c>
      <c r="N464" s="82">
        <v>7.6060606060606064</v>
      </c>
    </row>
    <row r="465" spans="2:14" x14ac:dyDescent="0.25">
      <c r="B465" s="91">
        <v>3175</v>
      </c>
      <c r="C465" s="90" t="s">
        <v>734</v>
      </c>
      <c r="D465" s="79">
        <v>9.2857142857142865</v>
      </c>
      <c r="E465" s="80">
        <v>0.3</v>
      </c>
      <c r="F465" s="79">
        <v>8.2857142857142865</v>
      </c>
      <c r="G465" s="80">
        <v>0.3</v>
      </c>
      <c r="H465" s="79">
        <v>8.7142857142857135</v>
      </c>
      <c r="I465" s="80">
        <v>0.3</v>
      </c>
      <c r="J465" s="79">
        <v>8.8571428571428577</v>
      </c>
      <c r="K465" s="80">
        <v>0.3</v>
      </c>
      <c r="L465" s="79">
        <v>8.8333333333333339</v>
      </c>
      <c r="M465" s="80">
        <v>0.4</v>
      </c>
      <c r="N465" s="82">
        <v>8.7941176470588243</v>
      </c>
    </row>
    <row r="466" spans="2:14" x14ac:dyDescent="0.25">
      <c r="B466" s="91">
        <v>1908</v>
      </c>
      <c r="C466" s="90" t="s">
        <v>360</v>
      </c>
      <c r="D466" s="79">
        <v>8.764705882352942</v>
      </c>
      <c r="E466" s="80">
        <v>0.21839080459770116</v>
      </c>
      <c r="F466" s="79">
        <v>8.7714285714285722</v>
      </c>
      <c r="G466" s="80">
        <v>0.19540229885057472</v>
      </c>
      <c r="H466" s="79">
        <v>8.6805555555555554</v>
      </c>
      <c r="I466" s="80">
        <v>0.17241379310344829</v>
      </c>
      <c r="J466" s="79">
        <v>8.7857142857142865</v>
      </c>
      <c r="K466" s="80">
        <v>0.19540229885057472</v>
      </c>
      <c r="L466" s="79">
        <v>8.8888888888888893</v>
      </c>
      <c r="M466" s="80">
        <v>0.17241379310344829</v>
      </c>
      <c r="N466" s="82">
        <v>8.7784090909090917</v>
      </c>
    </row>
    <row r="467" spans="2:14" x14ac:dyDescent="0.25">
      <c r="B467" s="91">
        <v>2490</v>
      </c>
      <c r="C467" s="90" t="s">
        <v>170</v>
      </c>
      <c r="D467" s="79">
        <v>8.5789473684210531</v>
      </c>
      <c r="E467" s="80">
        <v>0.25490196078431371</v>
      </c>
      <c r="F467" s="79">
        <v>8.7142857142857135</v>
      </c>
      <c r="G467" s="80">
        <v>0.17647058823529413</v>
      </c>
      <c r="H467" s="79">
        <v>8.6829268292682933</v>
      </c>
      <c r="I467" s="80">
        <v>0.19607843137254902</v>
      </c>
      <c r="J467" s="79">
        <v>8.6750000000000007</v>
      </c>
      <c r="K467" s="80">
        <v>0.21568627450980393</v>
      </c>
      <c r="L467" s="79">
        <v>8.5749999999999993</v>
      </c>
      <c r="M467" s="80">
        <v>0.21568627450980393</v>
      </c>
      <c r="N467" s="82">
        <v>8.6467661691542297</v>
      </c>
    </row>
    <row r="468" spans="2:14" x14ac:dyDescent="0.25">
      <c r="B468" s="91">
        <v>3243</v>
      </c>
      <c r="C468" s="90" t="s">
        <v>280</v>
      </c>
      <c r="D468" s="79">
        <v>8.742857142857142</v>
      </c>
      <c r="E468" s="80">
        <v>0.22222222222222221</v>
      </c>
      <c r="F468" s="79">
        <v>8.8333333333333339</v>
      </c>
      <c r="G468" s="80">
        <v>0.2</v>
      </c>
      <c r="H468" s="79">
        <v>8.8055555555555554</v>
      </c>
      <c r="I468" s="80">
        <v>0.2</v>
      </c>
      <c r="J468" s="79">
        <v>8.8108108108108105</v>
      </c>
      <c r="K468" s="80">
        <v>0.17777777777777778</v>
      </c>
      <c r="L468" s="79">
        <v>8.9722222222222214</v>
      </c>
      <c r="M468" s="80">
        <v>0.2</v>
      </c>
      <c r="N468" s="82">
        <v>8.8333333333333339</v>
      </c>
    </row>
    <row r="469" spans="2:14" x14ac:dyDescent="0.25">
      <c r="B469" s="91">
        <v>635</v>
      </c>
      <c r="C469" s="90" t="s">
        <v>55</v>
      </c>
      <c r="D469" s="79">
        <v>9.0784313725490193</v>
      </c>
      <c r="E469" s="80">
        <v>0.23880597014925373</v>
      </c>
      <c r="F469" s="79">
        <v>8.9464285714285712</v>
      </c>
      <c r="G469" s="80">
        <v>0.16417910447761194</v>
      </c>
      <c r="H469" s="79">
        <v>8.8333333333333339</v>
      </c>
      <c r="I469" s="80">
        <v>0.19402985074626866</v>
      </c>
      <c r="J469" s="79">
        <v>9</v>
      </c>
      <c r="K469" s="80">
        <v>0.19402985074626866</v>
      </c>
      <c r="L469" s="79">
        <v>8.9454545454545453</v>
      </c>
      <c r="M469" s="80">
        <v>0.17910447761194029</v>
      </c>
      <c r="N469" s="82">
        <v>8.9592592592592588</v>
      </c>
    </row>
    <row r="470" spans="2:14" x14ac:dyDescent="0.25">
      <c r="B470" s="91">
        <v>3296</v>
      </c>
      <c r="C470" s="90" t="s">
        <v>784</v>
      </c>
      <c r="D470" s="79">
        <v>9</v>
      </c>
      <c r="E470" s="80">
        <v>0.30769230769230771</v>
      </c>
      <c r="F470" s="79">
        <v>8.9090909090909083</v>
      </c>
      <c r="G470" s="80">
        <v>0.15384615384615385</v>
      </c>
      <c r="H470" s="79">
        <v>8.6363636363636367</v>
      </c>
      <c r="I470" s="80">
        <v>0.15384615384615385</v>
      </c>
      <c r="J470" s="79">
        <v>8.8888888888888893</v>
      </c>
      <c r="K470" s="80">
        <v>0.30769230769230771</v>
      </c>
      <c r="L470" s="79">
        <v>8.7777777777777786</v>
      </c>
      <c r="M470" s="80">
        <v>0.30769230769230771</v>
      </c>
      <c r="N470" s="82">
        <v>8.8367346938775508</v>
      </c>
    </row>
    <row r="471" spans="2:14" x14ac:dyDescent="0.25">
      <c r="B471" s="91">
        <v>2466</v>
      </c>
      <c r="C471" s="90" t="s">
        <v>406</v>
      </c>
      <c r="D471" s="79">
        <v>8.8571428571428577</v>
      </c>
      <c r="E471" s="80">
        <v>0.17647058823529413</v>
      </c>
      <c r="F471" s="79">
        <v>8.5333333333333332</v>
      </c>
      <c r="G471" s="80">
        <v>0.11764705882352941</v>
      </c>
      <c r="H471" s="79">
        <v>8.6</v>
      </c>
      <c r="I471" s="80">
        <v>0.11764705882352941</v>
      </c>
      <c r="J471" s="79">
        <v>8.7142857142857135</v>
      </c>
      <c r="K471" s="80">
        <v>0.17647058823529413</v>
      </c>
      <c r="L471" s="79">
        <v>9</v>
      </c>
      <c r="M471" s="80">
        <v>0.11764705882352941</v>
      </c>
      <c r="N471" s="82">
        <v>8.7397260273972606</v>
      </c>
    </row>
    <row r="472" spans="2:14" x14ac:dyDescent="0.25">
      <c r="B472" s="91">
        <v>75</v>
      </c>
      <c r="C472" s="90" t="s">
        <v>242</v>
      </c>
      <c r="D472" s="79">
        <v>8.6999999999999993</v>
      </c>
      <c r="E472" s="80">
        <v>0.16666666666666666</v>
      </c>
      <c r="F472" s="79">
        <v>8.4090909090909083</v>
      </c>
      <c r="G472" s="80">
        <v>8.3333333333333329E-2</v>
      </c>
      <c r="H472" s="79">
        <v>8.6</v>
      </c>
      <c r="I472" s="80">
        <v>0.16666666666666666</v>
      </c>
      <c r="J472" s="79">
        <v>8.526315789473685</v>
      </c>
      <c r="K472" s="80">
        <v>0.20833333333333334</v>
      </c>
      <c r="L472" s="79">
        <v>8.5555555555555554</v>
      </c>
      <c r="M472" s="80">
        <v>0.25</v>
      </c>
      <c r="N472" s="82">
        <v>8.5555555555555554</v>
      </c>
    </row>
    <row r="473" spans="2:14" x14ac:dyDescent="0.25">
      <c r="B473" s="91">
        <v>3275</v>
      </c>
      <c r="C473" s="90" t="s">
        <v>251</v>
      </c>
      <c r="D473" s="79">
        <v>7.333333333333333</v>
      </c>
      <c r="E473" s="80">
        <v>0</v>
      </c>
      <c r="F473" s="79">
        <v>7.5555555555555554</v>
      </c>
      <c r="G473" s="80">
        <v>0</v>
      </c>
      <c r="H473" s="79">
        <v>7.375</v>
      </c>
      <c r="I473" s="80">
        <v>0.1111111111111111</v>
      </c>
      <c r="J473" s="79">
        <v>7.5555555555555554</v>
      </c>
      <c r="K473" s="80">
        <v>0</v>
      </c>
      <c r="L473" s="79">
        <v>7.375</v>
      </c>
      <c r="M473" s="80">
        <v>0.1111111111111111</v>
      </c>
      <c r="N473" s="82">
        <v>7.441860465116279</v>
      </c>
    </row>
    <row r="474" spans="2:14" x14ac:dyDescent="0.25">
      <c r="B474" s="91">
        <v>2550</v>
      </c>
      <c r="C474" s="90" t="s">
        <v>120</v>
      </c>
      <c r="D474" s="79">
        <v>8.4516129032258061</v>
      </c>
      <c r="E474" s="80">
        <v>0.20512820512820512</v>
      </c>
      <c r="F474" s="79">
        <v>8.5428571428571427</v>
      </c>
      <c r="G474" s="80">
        <v>0.10256410256410256</v>
      </c>
      <c r="H474" s="79">
        <v>8.6</v>
      </c>
      <c r="I474" s="80">
        <v>0.10256410256410256</v>
      </c>
      <c r="J474" s="79">
        <v>8.4705882352941178</v>
      </c>
      <c r="K474" s="80">
        <v>0.12820512820512819</v>
      </c>
      <c r="L474" s="79">
        <v>8.1714285714285708</v>
      </c>
      <c r="M474" s="80">
        <v>0.10256410256410256</v>
      </c>
      <c r="N474" s="82">
        <v>8.447058823529412</v>
      </c>
    </row>
    <row r="475" spans="2:14" x14ac:dyDescent="0.25">
      <c r="B475" s="91">
        <v>3229</v>
      </c>
      <c r="C475" s="90" t="s">
        <v>744</v>
      </c>
      <c r="D475" s="79">
        <v>8</v>
      </c>
      <c r="E475" s="80">
        <v>0.2857142857142857</v>
      </c>
      <c r="F475" s="79">
        <v>8.5</v>
      </c>
      <c r="G475" s="80">
        <v>0.14285714285714285</v>
      </c>
      <c r="H475" s="79">
        <v>7.6</v>
      </c>
      <c r="I475" s="80">
        <v>0.2857142857142857</v>
      </c>
      <c r="J475" s="79">
        <v>8</v>
      </c>
      <c r="K475" s="80">
        <v>0.2857142857142857</v>
      </c>
      <c r="L475" s="79">
        <v>8</v>
      </c>
      <c r="M475" s="80">
        <v>0.2857142857142857</v>
      </c>
      <c r="N475" s="82">
        <v>8.0384615384615383</v>
      </c>
    </row>
    <row r="476" spans="2:14" x14ac:dyDescent="0.25">
      <c r="B476" s="91">
        <v>953</v>
      </c>
      <c r="C476" s="90" t="s">
        <v>66</v>
      </c>
      <c r="D476" s="79">
        <v>8.7037037037037042</v>
      </c>
      <c r="E476" s="80">
        <v>3.5714285714285712E-2</v>
      </c>
      <c r="F476" s="79">
        <v>8.481481481481481</v>
      </c>
      <c r="G476" s="80">
        <v>3.5714285714285712E-2</v>
      </c>
      <c r="H476" s="79">
        <v>8.5384615384615383</v>
      </c>
      <c r="I476" s="80">
        <v>7.1428571428571425E-2</v>
      </c>
      <c r="J476" s="79">
        <v>8.6923076923076916</v>
      </c>
      <c r="K476" s="80">
        <v>7.1428571428571425E-2</v>
      </c>
      <c r="L476" s="79">
        <v>8.64</v>
      </c>
      <c r="M476" s="80">
        <v>0.10714285714285714</v>
      </c>
      <c r="N476" s="82">
        <v>8.6106870229007626</v>
      </c>
    </row>
    <row r="477" spans="2:14" x14ac:dyDescent="0.25">
      <c r="B477" s="91">
        <v>1966</v>
      </c>
      <c r="C477" s="90" t="s">
        <v>529</v>
      </c>
      <c r="D477" s="79">
        <v>8.6071428571428577</v>
      </c>
      <c r="E477" s="80">
        <v>0.17647058823529413</v>
      </c>
      <c r="F477" s="79">
        <v>8.4666666666666668</v>
      </c>
      <c r="G477" s="80">
        <v>0.11764705882352941</v>
      </c>
      <c r="H477" s="79">
        <v>8.6551724137931032</v>
      </c>
      <c r="I477" s="80">
        <v>0.14705882352941177</v>
      </c>
      <c r="J477" s="79">
        <v>8.6551724137931032</v>
      </c>
      <c r="K477" s="80">
        <v>0.14705882352941177</v>
      </c>
      <c r="L477" s="79">
        <v>8.5333333333333332</v>
      </c>
      <c r="M477" s="80">
        <v>0.11764705882352941</v>
      </c>
      <c r="N477" s="82">
        <v>8.5821917808219172</v>
      </c>
    </row>
    <row r="478" spans="2:14" x14ac:dyDescent="0.25">
      <c r="B478" s="91">
        <v>524</v>
      </c>
      <c r="C478" s="90" t="s">
        <v>320</v>
      </c>
      <c r="D478" s="79">
        <v>8.4642857142857135</v>
      </c>
      <c r="E478" s="80">
        <v>0.1111111111111111</v>
      </c>
      <c r="F478" s="79">
        <v>8.5</v>
      </c>
      <c r="G478" s="80">
        <v>7.9365079365079361E-2</v>
      </c>
      <c r="H478" s="79">
        <v>8.4576271186440675</v>
      </c>
      <c r="I478" s="80">
        <v>6.3492063492063489E-2</v>
      </c>
      <c r="J478" s="79">
        <v>8.7321428571428577</v>
      </c>
      <c r="K478" s="80">
        <v>0.1111111111111111</v>
      </c>
      <c r="L478" s="79">
        <v>8.4137931034482758</v>
      </c>
      <c r="M478" s="80">
        <v>7.9365079365079361E-2</v>
      </c>
      <c r="N478" s="82">
        <v>8.5121951219512191</v>
      </c>
    </row>
    <row r="479" spans="2:14" x14ac:dyDescent="0.25">
      <c r="B479" s="91">
        <v>2473</v>
      </c>
      <c r="C479" s="90" t="s">
        <v>353</v>
      </c>
      <c r="D479" s="79">
        <v>8.2272727272727266</v>
      </c>
      <c r="E479" s="80">
        <v>0.22807017543859648</v>
      </c>
      <c r="F479" s="79">
        <v>8.5686274509803919</v>
      </c>
      <c r="G479" s="80">
        <v>0.10526315789473684</v>
      </c>
      <c r="H479" s="79">
        <v>8.3125</v>
      </c>
      <c r="I479" s="80">
        <v>0.15789473684210525</v>
      </c>
      <c r="J479" s="79">
        <v>8.25</v>
      </c>
      <c r="K479" s="80">
        <v>0.15789473684210525</v>
      </c>
      <c r="L479" s="79">
        <v>8.4888888888888889</v>
      </c>
      <c r="M479" s="80">
        <v>0.21052631578947367</v>
      </c>
      <c r="N479" s="82">
        <v>8.3728813559322042</v>
      </c>
    </row>
    <row r="480" spans="2:14" x14ac:dyDescent="0.25">
      <c r="B480" s="91">
        <v>3260</v>
      </c>
      <c r="C480" s="90" t="s">
        <v>678</v>
      </c>
      <c r="D480" s="79">
        <v>9.5</v>
      </c>
      <c r="E480" s="80">
        <v>0.26315789473684209</v>
      </c>
      <c r="F480" s="79">
        <v>9.4705882352941178</v>
      </c>
      <c r="G480" s="80">
        <v>0.10526315789473684</v>
      </c>
      <c r="H480" s="79">
        <v>9.25</v>
      </c>
      <c r="I480" s="80">
        <v>0.15789473684210525</v>
      </c>
      <c r="J480" s="79">
        <v>9.2666666666666675</v>
      </c>
      <c r="K480" s="80">
        <v>0.21052631578947367</v>
      </c>
      <c r="L480" s="79">
        <v>9.3333333333333339</v>
      </c>
      <c r="M480" s="80">
        <v>0.21052631578947367</v>
      </c>
      <c r="N480" s="82">
        <v>9.3636363636363633</v>
      </c>
    </row>
    <row r="481" spans="2:14" x14ac:dyDescent="0.25">
      <c r="B481" s="91">
        <v>76</v>
      </c>
      <c r="C481" s="90" t="s">
        <v>583</v>
      </c>
      <c r="D481" s="79">
        <v>8.6</v>
      </c>
      <c r="E481" s="80">
        <v>0.23076923076923078</v>
      </c>
      <c r="F481" s="79">
        <v>8.454545454545455</v>
      </c>
      <c r="G481" s="80">
        <v>0.15384615384615385</v>
      </c>
      <c r="H481" s="79">
        <v>9</v>
      </c>
      <c r="I481" s="80">
        <v>0.30769230769230771</v>
      </c>
      <c r="J481" s="79">
        <v>8.5</v>
      </c>
      <c r="K481" s="80">
        <v>0.23076923076923078</v>
      </c>
      <c r="L481" s="79">
        <v>8.6999999999999993</v>
      </c>
      <c r="M481" s="80">
        <v>0.23076923076923078</v>
      </c>
      <c r="N481" s="82">
        <v>8.64</v>
      </c>
    </row>
    <row r="482" spans="2:14" x14ac:dyDescent="0.25">
      <c r="B482" s="91">
        <v>701</v>
      </c>
      <c r="C482" s="90" t="s">
        <v>317</v>
      </c>
      <c r="D482" s="79">
        <v>8.5749999999999993</v>
      </c>
      <c r="E482" s="80">
        <v>0.21568627450980393</v>
      </c>
      <c r="F482" s="79">
        <v>8.2325581395348841</v>
      </c>
      <c r="G482" s="80">
        <v>0.15686274509803921</v>
      </c>
      <c r="H482" s="79">
        <v>8.3414634146341466</v>
      </c>
      <c r="I482" s="80">
        <v>0.19607843137254902</v>
      </c>
      <c r="J482" s="79">
        <v>8.4871794871794872</v>
      </c>
      <c r="K482" s="80">
        <v>0.23529411764705882</v>
      </c>
      <c r="L482" s="79">
        <v>8.4102564102564106</v>
      </c>
      <c r="M482" s="80">
        <v>0.23529411764705882</v>
      </c>
      <c r="N482" s="82">
        <v>8.4059405940594054</v>
      </c>
    </row>
    <row r="483" spans="2:14" x14ac:dyDescent="0.25">
      <c r="B483" s="91">
        <v>447</v>
      </c>
      <c r="C483" s="90" t="s">
        <v>560</v>
      </c>
      <c r="D483" s="79">
        <v>8.6</v>
      </c>
      <c r="E483" s="80">
        <v>6.25E-2</v>
      </c>
      <c r="F483" s="79">
        <v>8.6666666666666661</v>
      </c>
      <c r="G483" s="80">
        <v>6.25E-2</v>
      </c>
      <c r="H483" s="79">
        <v>8.5333333333333332</v>
      </c>
      <c r="I483" s="80">
        <v>6.25E-2</v>
      </c>
      <c r="J483" s="79">
        <v>8.6</v>
      </c>
      <c r="K483" s="80">
        <v>6.25E-2</v>
      </c>
      <c r="L483" s="79">
        <v>8.6</v>
      </c>
      <c r="M483" s="80">
        <v>6.25E-2</v>
      </c>
      <c r="N483" s="82">
        <v>8.6</v>
      </c>
    </row>
    <row r="484" spans="2:14" x14ac:dyDescent="0.25">
      <c r="B484" s="91">
        <v>1115</v>
      </c>
      <c r="C484" s="90" t="s">
        <v>137</v>
      </c>
      <c r="D484" s="79">
        <v>8.8000000000000007</v>
      </c>
      <c r="E484" s="80">
        <v>0.2073170731707317</v>
      </c>
      <c r="F484" s="79">
        <v>8.7611940298507456</v>
      </c>
      <c r="G484" s="80">
        <v>0.18292682926829268</v>
      </c>
      <c r="H484" s="79">
        <v>8.6461538461538456</v>
      </c>
      <c r="I484" s="80">
        <v>0.2073170731707317</v>
      </c>
      <c r="J484" s="79">
        <v>8.6307692307692303</v>
      </c>
      <c r="K484" s="80">
        <v>0.2073170731707317</v>
      </c>
      <c r="L484" s="79">
        <v>8.921875</v>
      </c>
      <c r="M484" s="80">
        <v>0.21951219512195122</v>
      </c>
      <c r="N484" s="82">
        <v>8.7515337423312882</v>
      </c>
    </row>
    <row r="485" spans="2:14" x14ac:dyDescent="0.25">
      <c r="B485" s="91">
        <v>2845</v>
      </c>
      <c r="C485" s="90" t="s">
        <v>87</v>
      </c>
      <c r="D485" s="79">
        <v>8.2727272727272734</v>
      </c>
      <c r="E485" s="80">
        <v>0.42105263157894735</v>
      </c>
      <c r="F485" s="79">
        <v>8.4166666666666661</v>
      </c>
      <c r="G485" s="80">
        <v>0.36842105263157893</v>
      </c>
      <c r="H485" s="79">
        <v>8.3571428571428577</v>
      </c>
      <c r="I485" s="80">
        <v>0.26315789473684209</v>
      </c>
      <c r="J485" s="79">
        <v>8.2857142857142865</v>
      </c>
      <c r="K485" s="80">
        <v>0.26315789473684209</v>
      </c>
      <c r="L485" s="79">
        <v>8</v>
      </c>
      <c r="M485" s="80">
        <v>0.31578947368421051</v>
      </c>
      <c r="N485" s="82">
        <v>8.265625</v>
      </c>
    </row>
    <row r="486" spans="2:14" x14ac:dyDescent="0.25">
      <c r="B486" s="91">
        <v>2362</v>
      </c>
      <c r="C486" s="90" t="s">
        <v>124</v>
      </c>
      <c r="D486" s="79">
        <v>8.6349206349206344</v>
      </c>
      <c r="E486" s="80">
        <v>0.14864864864864866</v>
      </c>
      <c r="F486" s="79">
        <v>8.7692307692307701</v>
      </c>
      <c r="G486" s="80">
        <v>0.12162162162162163</v>
      </c>
      <c r="H486" s="79">
        <v>8.8030303030303028</v>
      </c>
      <c r="I486" s="80">
        <v>0.10810810810810811</v>
      </c>
      <c r="J486" s="79">
        <v>8.8181818181818183</v>
      </c>
      <c r="K486" s="80">
        <v>0.10810810810810811</v>
      </c>
      <c r="L486" s="79">
        <v>8.7878787878787872</v>
      </c>
      <c r="M486" s="80">
        <v>0.10810810810810811</v>
      </c>
      <c r="N486" s="82">
        <v>8.7638036809815958</v>
      </c>
    </row>
    <row r="487" spans="2:14" x14ac:dyDescent="0.25">
      <c r="B487" s="91">
        <v>520</v>
      </c>
      <c r="C487" s="90" t="s">
        <v>375</v>
      </c>
      <c r="D487" s="79">
        <v>8.7142857142857135</v>
      </c>
      <c r="E487" s="80">
        <v>0.125</v>
      </c>
      <c r="F487" s="79">
        <v>8.8571428571428577</v>
      </c>
      <c r="G487" s="80">
        <v>0.125</v>
      </c>
      <c r="H487" s="79">
        <v>8</v>
      </c>
      <c r="I487" s="80">
        <v>0.125</v>
      </c>
      <c r="J487" s="79">
        <v>8.5714285714285712</v>
      </c>
      <c r="K487" s="80">
        <v>0.125</v>
      </c>
      <c r="L487" s="79">
        <v>8.7142857142857135</v>
      </c>
      <c r="M487" s="80">
        <v>0.125</v>
      </c>
      <c r="N487" s="82">
        <v>8.5714285714285712</v>
      </c>
    </row>
    <row r="488" spans="2:14" x14ac:dyDescent="0.25">
      <c r="B488" s="91">
        <v>2690</v>
      </c>
      <c r="C488" s="90" t="s">
        <v>655</v>
      </c>
      <c r="D488" s="79">
        <v>8.7777777777777786</v>
      </c>
      <c r="E488" s="80">
        <v>0</v>
      </c>
      <c r="F488" s="79">
        <v>8.375</v>
      </c>
      <c r="G488" s="80">
        <v>0.1111111111111111</v>
      </c>
      <c r="H488" s="79">
        <v>8.7777777777777786</v>
      </c>
      <c r="I488" s="80">
        <v>0</v>
      </c>
      <c r="J488" s="79">
        <v>8.375</v>
      </c>
      <c r="K488" s="80">
        <v>0.1111111111111111</v>
      </c>
      <c r="L488" s="79">
        <v>8.6666666666666661</v>
      </c>
      <c r="M488" s="80">
        <v>0</v>
      </c>
      <c r="N488" s="82">
        <v>8.604651162790697</v>
      </c>
    </row>
    <row r="489" spans="2:14" x14ac:dyDescent="0.25">
      <c r="B489" s="91">
        <v>2670</v>
      </c>
      <c r="C489" s="90" t="s">
        <v>732</v>
      </c>
      <c r="D489" s="79">
        <v>8.2142857142857135</v>
      </c>
      <c r="E489" s="80">
        <v>0</v>
      </c>
      <c r="F489" s="79">
        <v>8.5</v>
      </c>
      <c r="G489" s="80">
        <v>0</v>
      </c>
      <c r="H489" s="79">
        <v>8.3571428571428577</v>
      </c>
      <c r="I489" s="80">
        <v>0</v>
      </c>
      <c r="J489" s="79">
        <v>8.2857142857142865</v>
      </c>
      <c r="K489" s="80">
        <v>0</v>
      </c>
      <c r="L489" s="79">
        <v>8.2142857142857135</v>
      </c>
      <c r="M489" s="80">
        <v>0</v>
      </c>
      <c r="N489" s="82">
        <v>8.3142857142857149</v>
      </c>
    </row>
    <row r="490" spans="2:14" x14ac:dyDescent="0.25">
      <c r="B490" s="91">
        <v>2734</v>
      </c>
      <c r="C490" s="90" t="s">
        <v>629</v>
      </c>
      <c r="D490" s="79">
        <v>8.7272727272727266</v>
      </c>
      <c r="E490" s="80">
        <v>0.15384615384615385</v>
      </c>
      <c r="F490" s="79">
        <v>8.8181818181818183</v>
      </c>
      <c r="G490" s="80">
        <v>0.15384615384615385</v>
      </c>
      <c r="H490" s="79">
        <v>8.1818181818181817</v>
      </c>
      <c r="I490" s="80">
        <v>0.15384615384615385</v>
      </c>
      <c r="J490" s="79">
        <v>8.545454545454545</v>
      </c>
      <c r="K490" s="80">
        <v>0.15384615384615385</v>
      </c>
      <c r="L490" s="79">
        <v>8.454545454545455</v>
      </c>
      <c r="M490" s="80">
        <v>0.15384615384615385</v>
      </c>
      <c r="N490" s="82">
        <v>8.545454545454545</v>
      </c>
    </row>
    <row r="491" spans="2:14" x14ac:dyDescent="0.25">
      <c r="B491" s="91">
        <v>2985</v>
      </c>
      <c r="C491" s="90" t="s">
        <v>458</v>
      </c>
      <c r="D491" s="79">
        <v>9</v>
      </c>
      <c r="E491" s="80">
        <v>0</v>
      </c>
      <c r="F491" s="79">
        <v>8.8333333333333339</v>
      </c>
      <c r="G491" s="80">
        <v>0</v>
      </c>
      <c r="H491" s="79">
        <v>9.1666666666666661</v>
      </c>
      <c r="I491" s="80">
        <v>0</v>
      </c>
      <c r="J491" s="79">
        <v>9.3333333333333339</v>
      </c>
      <c r="K491" s="80">
        <v>0</v>
      </c>
      <c r="L491" s="79">
        <v>9</v>
      </c>
      <c r="M491" s="80">
        <v>0</v>
      </c>
      <c r="N491" s="82">
        <v>9.0666666666666664</v>
      </c>
    </row>
    <row r="492" spans="2:14" x14ac:dyDescent="0.25">
      <c r="B492" s="91">
        <v>2729</v>
      </c>
      <c r="C492" s="90" t="s">
        <v>278</v>
      </c>
      <c r="D492" s="79">
        <v>8.8571428571428577</v>
      </c>
      <c r="E492" s="80">
        <v>0.3</v>
      </c>
      <c r="F492" s="79">
        <v>8.375</v>
      </c>
      <c r="G492" s="80">
        <v>0.2</v>
      </c>
      <c r="H492" s="79">
        <v>8.5</v>
      </c>
      <c r="I492" s="80">
        <v>0.2</v>
      </c>
      <c r="J492" s="79">
        <v>9.125</v>
      </c>
      <c r="K492" s="80">
        <v>0.2</v>
      </c>
      <c r="L492" s="79">
        <v>9</v>
      </c>
      <c r="M492" s="80">
        <v>0.2</v>
      </c>
      <c r="N492" s="82">
        <v>8.7692307692307701</v>
      </c>
    </row>
    <row r="493" spans="2:14" x14ac:dyDescent="0.25">
      <c r="B493" s="91">
        <v>708</v>
      </c>
      <c r="C493" s="90" t="s">
        <v>378</v>
      </c>
      <c r="D493" s="79">
        <v>9</v>
      </c>
      <c r="E493" s="80">
        <v>0.10638297872340426</v>
      </c>
      <c r="F493" s="79">
        <v>8.9047619047619051</v>
      </c>
      <c r="G493" s="80">
        <v>0.10638297872340426</v>
      </c>
      <c r="H493" s="79">
        <v>9.1666666666666661</v>
      </c>
      <c r="I493" s="80">
        <v>0.10638297872340426</v>
      </c>
      <c r="J493" s="79">
        <v>9.0731707317073162</v>
      </c>
      <c r="K493" s="80">
        <v>0.1276595744680851</v>
      </c>
      <c r="L493" s="79">
        <v>9.2439024390243905</v>
      </c>
      <c r="M493" s="80">
        <v>0.1276595744680851</v>
      </c>
      <c r="N493" s="82">
        <v>9.0769230769230766</v>
      </c>
    </row>
    <row r="494" spans="2:14" x14ac:dyDescent="0.25">
      <c r="B494" s="91">
        <v>3306</v>
      </c>
      <c r="C494" s="90" t="s">
        <v>795</v>
      </c>
      <c r="D494" s="79">
        <v>8</v>
      </c>
      <c r="E494" s="80">
        <v>0</v>
      </c>
      <c r="F494" s="79">
        <v>1</v>
      </c>
      <c r="G494" s="80">
        <v>0</v>
      </c>
      <c r="H494" s="79">
        <v>8</v>
      </c>
      <c r="I494" s="80">
        <v>0</v>
      </c>
      <c r="J494" s="79">
        <v>1</v>
      </c>
      <c r="K494" s="80">
        <v>0</v>
      </c>
      <c r="L494" s="79">
        <v>9</v>
      </c>
      <c r="M494" s="80">
        <v>0</v>
      </c>
      <c r="N494" s="82">
        <v>5.4</v>
      </c>
    </row>
    <row r="495" spans="2:14" x14ac:dyDescent="0.25">
      <c r="B495" s="91">
        <v>955</v>
      </c>
      <c r="C495" s="90" t="s">
        <v>371</v>
      </c>
      <c r="D495" s="79">
        <v>8.4285714285714288</v>
      </c>
      <c r="E495" s="80">
        <v>0</v>
      </c>
      <c r="F495" s="79">
        <v>8.4285714285714288</v>
      </c>
      <c r="G495" s="80">
        <v>0</v>
      </c>
      <c r="H495" s="79">
        <v>8.1428571428571423</v>
      </c>
      <c r="I495" s="80">
        <v>0</v>
      </c>
      <c r="J495" s="79">
        <v>8.3333333333333339</v>
      </c>
      <c r="K495" s="80">
        <v>0.14285714285714285</v>
      </c>
      <c r="L495" s="79">
        <v>8.5714285714285712</v>
      </c>
      <c r="M495" s="80">
        <v>0</v>
      </c>
      <c r="N495" s="82">
        <v>8.382352941176471</v>
      </c>
    </row>
    <row r="496" spans="2:14" x14ac:dyDescent="0.25">
      <c r="B496" s="91">
        <v>1034</v>
      </c>
      <c r="C496" s="90" t="s">
        <v>92</v>
      </c>
      <c r="D496" s="79">
        <v>8.787234042553191</v>
      </c>
      <c r="E496" s="80">
        <v>0.12962962962962962</v>
      </c>
      <c r="F496" s="79">
        <v>9.0833333333333339</v>
      </c>
      <c r="G496" s="80">
        <v>0.1111111111111111</v>
      </c>
      <c r="H496" s="79">
        <v>8.8936170212765955</v>
      </c>
      <c r="I496" s="80">
        <v>0.12962962962962962</v>
      </c>
      <c r="J496" s="79">
        <v>8.954545454545455</v>
      </c>
      <c r="K496" s="80">
        <v>0.18518518518518517</v>
      </c>
      <c r="L496" s="79">
        <v>8.9787234042553195</v>
      </c>
      <c r="M496" s="80">
        <v>0.12962962962962962</v>
      </c>
      <c r="N496" s="82">
        <v>8.939914163090128</v>
      </c>
    </row>
    <row r="497" spans="2:14" x14ac:dyDescent="0.25">
      <c r="B497" s="91">
        <v>564</v>
      </c>
      <c r="C497" s="90" t="s">
        <v>110</v>
      </c>
      <c r="D497" s="79">
        <v>8.9565217391304355</v>
      </c>
      <c r="E497" s="80">
        <v>0.14814814814814814</v>
      </c>
      <c r="F497" s="79">
        <v>8.9600000000000009</v>
      </c>
      <c r="G497" s="80">
        <v>7.407407407407407E-2</v>
      </c>
      <c r="H497" s="79">
        <v>9.125</v>
      </c>
      <c r="I497" s="80">
        <v>0.1111111111111111</v>
      </c>
      <c r="J497" s="79">
        <v>9.2608695652173907</v>
      </c>
      <c r="K497" s="80">
        <v>0.14814814814814814</v>
      </c>
      <c r="L497" s="79">
        <v>9.2083333333333339</v>
      </c>
      <c r="M497" s="80">
        <v>0.1111111111111111</v>
      </c>
      <c r="N497" s="82">
        <v>9.1008403361344534</v>
      </c>
    </row>
    <row r="498" spans="2:14" x14ac:dyDescent="0.25">
      <c r="B498" s="91">
        <v>793</v>
      </c>
      <c r="C498" s="90" t="s">
        <v>268</v>
      </c>
      <c r="D498" s="79">
        <v>8.1538461538461533</v>
      </c>
      <c r="E498" s="80">
        <v>0.21212121212121213</v>
      </c>
      <c r="F498" s="79">
        <v>8.4615384615384617</v>
      </c>
      <c r="G498" s="80">
        <v>0.21212121212121213</v>
      </c>
      <c r="H498" s="79">
        <v>8.4615384615384617</v>
      </c>
      <c r="I498" s="80">
        <v>0.21212121212121213</v>
      </c>
      <c r="J498" s="79">
        <v>8.4230769230769234</v>
      </c>
      <c r="K498" s="80">
        <v>0.21212121212121213</v>
      </c>
      <c r="L498" s="79">
        <v>8.615384615384615</v>
      </c>
      <c r="M498" s="80">
        <v>0.21212121212121213</v>
      </c>
      <c r="N498" s="82">
        <v>8.4230769230769234</v>
      </c>
    </row>
    <row r="499" spans="2:14" x14ac:dyDescent="0.25">
      <c r="B499" s="91">
        <v>415</v>
      </c>
      <c r="C499" s="90" t="s">
        <v>443</v>
      </c>
      <c r="D499" s="79">
        <v>8.5</v>
      </c>
      <c r="E499" s="80">
        <v>0.21951219512195122</v>
      </c>
      <c r="F499" s="79">
        <v>8.3888888888888893</v>
      </c>
      <c r="G499" s="80">
        <v>0.12195121951219512</v>
      </c>
      <c r="H499" s="79">
        <v>8.526315789473685</v>
      </c>
      <c r="I499" s="80">
        <v>7.3170731707317069E-2</v>
      </c>
      <c r="J499" s="79">
        <v>8.4571428571428573</v>
      </c>
      <c r="K499" s="80">
        <v>0.14634146341463414</v>
      </c>
      <c r="L499" s="79">
        <v>8.8333333333333339</v>
      </c>
      <c r="M499" s="80">
        <v>0.12195121951219512</v>
      </c>
      <c r="N499" s="82">
        <v>8.5423728813559325</v>
      </c>
    </row>
    <row r="500" spans="2:14" x14ac:dyDescent="0.25">
      <c r="B500" s="91">
        <v>229</v>
      </c>
      <c r="C500" s="90" t="s">
        <v>291</v>
      </c>
      <c r="D500" s="79">
        <v>8.5535714285714288</v>
      </c>
      <c r="E500" s="80">
        <v>0.25333333333333335</v>
      </c>
      <c r="F500" s="79">
        <v>8.4558823529411757</v>
      </c>
      <c r="G500" s="80">
        <v>9.3333333333333338E-2</v>
      </c>
      <c r="H500" s="79">
        <v>8.4920634920634921</v>
      </c>
      <c r="I500" s="80">
        <v>0.16</v>
      </c>
      <c r="J500" s="79">
        <v>8.384615384615385</v>
      </c>
      <c r="K500" s="80">
        <v>0.13333333333333333</v>
      </c>
      <c r="L500" s="79">
        <v>8.5967741935483879</v>
      </c>
      <c r="M500" s="80">
        <v>0.17333333333333334</v>
      </c>
      <c r="N500" s="82">
        <v>8.4936305732484083</v>
      </c>
    </row>
    <row r="501" spans="2:14" x14ac:dyDescent="0.25">
      <c r="B501" s="91">
        <v>1965</v>
      </c>
      <c r="C501" s="90" t="s">
        <v>49</v>
      </c>
      <c r="D501" s="79">
        <v>8.0555555555555554</v>
      </c>
      <c r="E501" s="80">
        <v>2.7027027027027029E-2</v>
      </c>
      <c r="F501" s="79">
        <v>8.1621621621621614</v>
      </c>
      <c r="G501" s="80">
        <v>0</v>
      </c>
      <c r="H501" s="79">
        <v>7.9714285714285715</v>
      </c>
      <c r="I501" s="80">
        <v>5.4054054054054057E-2</v>
      </c>
      <c r="J501" s="79">
        <v>8.0277777777777786</v>
      </c>
      <c r="K501" s="80">
        <v>2.7027027027027029E-2</v>
      </c>
      <c r="L501" s="79">
        <v>8.1428571428571423</v>
      </c>
      <c r="M501" s="80">
        <v>5.4054054054054057E-2</v>
      </c>
      <c r="N501" s="82">
        <v>8.072625698324023</v>
      </c>
    </row>
    <row r="502" spans="2:14" x14ac:dyDescent="0.25">
      <c r="B502" s="91">
        <v>513</v>
      </c>
      <c r="C502" s="90" t="s">
        <v>628</v>
      </c>
      <c r="D502" s="79">
        <v>9</v>
      </c>
      <c r="E502" s="80">
        <v>0.22222222222222221</v>
      </c>
      <c r="F502" s="79">
        <v>8.5714285714285712</v>
      </c>
      <c r="G502" s="80">
        <v>0.22222222222222221</v>
      </c>
      <c r="H502" s="79">
        <v>9.125</v>
      </c>
      <c r="I502" s="80">
        <v>0.1111111111111111</v>
      </c>
      <c r="J502" s="79">
        <v>9.125</v>
      </c>
      <c r="K502" s="80">
        <v>0.1111111111111111</v>
      </c>
      <c r="L502" s="79">
        <v>9.375</v>
      </c>
      <c r="M502" s="80">
        <v>0.1111111111111111</v>
      </c>
      <c r="N502" s="82">
        <v>9.0526315789473681</v>
      </c>
    </row>
    <row r="503" spans="2:14" x14ac:dyDescent="0.25">
      <c r="B503" s="91">
        <v>3182</v>
      </c>
      <c r="C503" s="90" t="s">
        <v>774</v>
      </c>
      <c r="D503" s="79">
        <v>9.3333333333333339</v>
      </c>
      <c r="E503" s="80">
        <v>0.18181818181818182</v>
      </c>
      <c r="F503" s="79">
        <v>9</v>
      </c>
      <c r="G503" s="80">
        <v>9.0909090909090912E-2</v>
      </c>
      <c r="H503" s="79">
        <v>9.3000000000000007</v>
      </c>
      <c r="I503" s="80">
        <v>9.0909090909090912E-2</v>
      </c>
      <c r="J503" s="79">
        <v>9.7777777777777786</v>
      </c>
      <c r="K503" s="80">
        <v>0.18181818181818182</v>
      </c>
      <c r="L503" s="79">
        <v>9.6</v>
      </c>
      <c r="M503" s="80">
        <v>9.0909090909090912E-2</v>
      </c>
      <c r="N503" s="82">
        <v>9.3958333333333339</v>
      </c>
    </row>
    <row r="504" spans="2:14" x14ac:dyDescent="0.25">
      <c r="B504" s="91">
        <v>917</v>
      </c>
      <c r="C504" s="90" t="s">
        <v>197</v>
      </c>
      <c r="D504" s="79">
        <v>8.7096774193548381</v>
      </c>
      <c r="E504" s="80">
        <v>0.11428571428571428</v>
      </c>
      <c r="F504" s="79">
        <v>8.9333333333333336</v>
      </c>
      <c r="G504" s="80">
        <v>0.14285714285714285</v>
      </c>
      <c r="H504" s="79">
        <v>8.8666666666666671</v>
      </c>
      <c r="I504" s="80">
        <v>0.14285714285714285</v>
      </c>
      <c r="J504" s="79">
        <v>8.9333333333333336</v>
      </c>
      <c r="K504" s="80">
        <v>0.14285714285714285</v>
      </c>
      <c r="L504" s="79">
        <v>8.741935483870968</v>
      </c>
      <c r="M504" s="80">
        <v>0.11428571428571428</v>
      </c>
      <c r="N504" s="82">
        <v>8.8355263157894743</v>
      </c>
    </row>
    <row r="505" spans="2:14" x14ac:dyDescent="0.25">
      <c r="B505" s="91">
        <v>536</v>
      </c>
      <c r="C505" s="90" t="s">
        <v>403</v>
      </c>
      <c r="D505" s="79">
        <v>8.5882352941176467</v>
      </c>
      <c r="E505" s="80">
        <v>0.24444444444444444</v>
      </c>
      <c r="F505" s="79">
        <v>8.6666666666666661</v>
      </c>
      <c r="G505" s="80">
        <v>0.13333333333333333</v>
      </c>
      <c r="H505" s="79">
        <v>8.7692307692307701</v>
      </c>
      <c r="I505" s="80">
        <v>0.13333333333333333</v>
      </c>
      <c r="J505" s="79">
        <v>8.8611111111111107</v>
      </c>
      <c r="K505" s="80">
        <v>0.2</v>
      </c>
      <c r="L505" s="79">
        <v>8.7222222222222214</v>
      </c>
      <c r="M505" s="80">
        <v>0.2</v>
      </c>
      <c r="N505" s="82">
        <v>8.7228260869565215</v>
      </c>
    </row>
    <row r="506" spans="2:14" x14ac:dyDescent="0.25">
      <c r="B506" s="91">
        <v>3266</v>
      </c>
      <c r="C506" s="90" t="s">
        <v>752</v>
      </c>
      <c r="D506" s="79">
        <v>8</v>
      </c>
      <c r="E506" s="80">
        <v>6.6666666666666666E-2</v>
      </c>
      <c r="F506" s="79">
        <v>8.7857142857142865</v>
      </c>
      <c r="G506" s="80">
        <v>6.6666666666666666E-2</v>
      </c>
      <c r="H506" s="79">
        <v>8.6428571428571423</v>
      </c>
      <c r="I506" s="80">
        <v>6.6666666666666666E-2</v>
      </c>
      <c r="J506" s="79">
        <v>8.9230769230769234</v>
      </c>
      <c r="K506" s="80">
        <v>0.13333333333333333</v>
      </c>
      <c r="L506" s="79">
        <v>8.8461538461538467</v>
      </c>
      <c r="M506" s="80">
        <v>0.13333333333333333</v>
      </c>
      <c r="N506" s="82">
        <v>8.632352941176471</v>
      </c>
    </row>
    <row r="507" spans="2:14" x14ac:dyDescent="0.25">
      <c r="B507" s="91">
        <v>2835</v>
      </c>
      <c r="C507" s="90" t="s">
        <v>710</v>
      </c>
      <c r="D507" s="79">
        <v>9.6666666666666661</v>
      </c>
      <c r="E507" s="80">
        <v>0</v>
      </c>
      <c r="F507" s="79">
        <v>9.6666666666666661</v>
      </c>
      <c r="G507" s="80">
        <v>0</v>
      </c>
      <c r="H507" s="79">
        <v>9.6666666666666661</v>
      </c>
      <c r="I507" s="80">
        <v>0</v>
      </c>
      <c r="J507" s="79">
        <v>9.6666666666666661</v>
      </c>
      <c r="K507" s="80">
        <v>0</v>
      </c>
      <c r="L507" s="79">
        <v>9.6666666666666661</v>
      </c>
      <c r="M507" s="80">
        <v>0</v>
      </c>
      <c r="N507" s="82">
        <v>9.6666666666666661</v>
      </c>
    </row>
    <row r="508" spans="2:14" x14ac:dyDescent="0.25">
      <c r="B508" s="91">
        <v>2644</v>
      </c>
      <c r="C508" s="90" t="s">
        <v>654</v>
      </c>
      <c r="D508" s="79">
        <v>9</v>
      </c>
      <c r="E508" s="80">
        <v>0</v>
      </c>
      <c r="F508" s="79">
        <v>9.1111111111111107</v>
      </c>
      <c r="G508" s="80">
        <v>0</v>
      </c>
      <c r="H508" s="79">
        <v>9</v>
      </c>
      <c r="I508" s="80">
        <v>0</v>
      </c>
      <c r="J508" s="79">
        <v>9.1111111111111107</v>
      </c>
      <c r="K508" s="80">
        <v>0</v>
      </c>
      <c r="L508" s="79">
        <v>8.8888888888888893</v>
      </c>
      <c r="M508" s="80">
        <v>0</v>
      </c>
      <c r="N508" s="82">
        <v>9.0222222222222221</v>
      </c>
    </row>
    <row r="509" spans="2:14" x14ac:dyDescent="0.25">
      <c r="B509" s="91">
        <v>78</v>
      </c>
      <c r="C509" s="90" t="s">
        <v>435</v>
      </c>
      <c r="D509" s="79">
        <v>9.5714285714285712</v>
      </c>
      <c r="E509" s="80">
        <v>6.6666666666666666E-2</v>
      </c>
      <c r="F509" s="79">
        <v>9.0666666666666664</v>
      </c>
      <c r="G509" s="80">
        <v>0</v>
      </c>
      <c r="H509" s="79">
        <v>9.2666666666666675</v>
      </c>
      <c r="I509" s="80">
        <v>0</v>
      </c>
      <c r="J509" s="79">
        <v>9.6428571428571423</v>
      </c>
      <c r="K509" s="80">
        <v>6.6666666666666666E-2</v>
      </c>
      <c r="L509" s="79">
        <v>9.6428571428571423</v>
      </c>
      <c r="M509" s="80">
        <v>6.6666666666666666E-2</v>
      </c>
      <c r="N509" s="82">
        <v>9.4305555555555554</v>
      </c>
    </row>
    <row r="510" spans="2:14" x14ac:dyDescent="0.25">
      <c r="B510" s="91">
        <v>920</v>
      </c>
      <c r="C510" s="90" t="s">
        <v>536</v>
      </c>
      <c r="D510" s="79">
        <v>9.1999999999999993</v>
      </c>
      <c r="E510" s="80">
        <v>0.375</v>
      </c>
      <c r="F510" s="79">
        <v>9</v>
      </c>
      <c r="G510" s="80">
        <v>0.25</v>
      </c>
      <c r="H510" s="79">
        <v>8.6666666666666661</v>
      </c>
      <c r="I510" s="80">
        <v>0.25</v>
      </c>
      <c r="J510" s="79">
        <v>8.6</v>
      </c>
      <c r="K510" s="80">
        <v>0.375</v>
      </c>
      <c r="L510" s="79">
        <v>9.25</v>
      </c>
      <c r="M510" s="80">
        <v>0.5</v>
      </c>
      <c r="N510" s="82">
        <v>8.9230769230769234</v>
      </c>
    </row>
    <row r="511" spans="2:14" x14ac:dyDescent="0.25">
      <c r="B511" s="91">
        <v>3281</v>
      </c>
      <c r="C511" s="90" t="s">
        <v>779</v>
      </c>
      <c r="D511" s="79">
        <v>10</v>
      </c>
      <c r="E511" s="80">
        <v>0.5</v>
      </c>
      <c r="F511" s="79">
        <v>10</v>
      </c>
      <c r="G511" s="80">
        <v>0.5</v>
      </c>
      <c r="H511" s="79">
        <v>10</v>
      </c>
      <c r="I511" s="80">
        <v>0.5</v>
      </c>
      <c r="J511" s="79">
        <v>10</v>
      </c>
      <c r="K511" s="80">
        <v>0.5</v>
      </c>
      <c r="L511" s="79">
        <v>10</v>
      </c>
      <c r="M511" s="80">
        <v>0.5</v>
      </c>
      <c r="N511" s="82">
        <v>10</v>
      </c>
    </row>
    <row r="512" spans="2:14" x14ac:dyDescent="0.25">
      <c r="B512" s="91">
        <v>3303</v>
      </c>
      <c r="C512" s="90" t="s">
        <v>794</v>
      </c>
      <c r="D512" s="79">
        <v>10</v>
      </c>
      <c r="E512" s="80">
        <v>0</v>
      </c>
      <c r="F512" s="79">
        <v>10</v>
      </c>
      <c r="G512" s="80">
        <v>0</v>
      </c>
      <c r="H512" s="79">
        <v>10</v>
      </c>
      <c r="I512" s="80">
        <v>0</v>
      </c>
      <c r="J512" s="79">
        <v>10</v>
      </c>
      <c r="K512" s="80">
        <v>0</v>
      </c>
      <c r="L512" s="79">
        <v>10</v>
      </c>
      <c r="M512" s="80">
        <v>0</v>
      </c>
      <c r="N512" s="82">
        <v>10</v>
      </c>
    </row>
    <row r="513" spans="2:14" x14ac:dyDescent="0.25">
      <c r="B513" s="91">
        <v>2706</v>
      </c>
      <c r="C513" s="90" t="s">
        <v>319</v>
      </c>
      <c r="D513" s="79">
        <v>8.85</v>
      </c>
      <c r="E513" s="80">
        <v>0.2</v>
      </c>
      <c r="F513" s="79">
        <v>8.8636363636363633</v>
      </c>
      <c r="G513" s="80">
        <v>0.12</v>
      </c>
      <c r="H513" s="79">
        <v>8.8636363636363633</v>
      </c>
      <c r="I513" s="80">
        <v>0.12</v>
      </c>
      <c r="J513" s="79">
        <v>8.8571428571428577</v>
      </c>
      <c r="K513" s="80">
        <v>0.16</v>
      </c>
      <c r="L513" s="79">
        <v>9</v>
      </c>
      <c r="M513" s="80">
        <v>0.16</v>
      </c>
      <c r="N513" s="82">
        <v>8.8867924528301891</v>
      </c>
    </row>
    <row r="514" spans="2:14" x14ac:dyDescent="0.25">
      <c r="B514" s="91">
        <v>693</v>
      </c>
      <c r="C514" s="90" t="s">
        <v>395</v>
      </c>
      <c r="D514" s="79">
        <v>8.0416666666666661</v>
      </c>
      <c r="E514" s="80">
        <v>0.25</v>
      </c>
      <c r="F514" s="79">
        <v>8.2592592592592595</v>
      </c>
      <c r="G514" s="80">
        <v>0.15625</v>
      </c>
      <c r="H514" s="79">
        <v>8.1538461538461533</v>
      </c>
      <c r="I514" s="80">
        <v>0.1875</v>
      </c>
      <c r="J514" s="79">
        <v>8.2083333333333339</v>
      </c>
      <c r="K514" s="80">
        <v>0.25</v>
      </c>
      <c r="L514" s="79">
        <v>8.2592592592592595</v>
      </c>
      <c r="M514" s="80">
        <v>0.15625</v>
      </c>
      <c r="N514" s="82">
        <v>8.1875</v>
      </c>
    </row>
    <row r="515" spans="2:14" x14ac:dyDescent="0.25">
      <c r="B515" s="91">
        <v>2697</v>
      </c>
      <c r="C515" s="90" t="s">
        <v>652</v>
      </c>
      <c r="D515" s="79">
        <v>8</v>
      </c>
      <c r="E515" s="80">
        <v>0.33333333333333331</v>
      </c>
      <c r="F515" s="79">
        <v>8.5</v>
      </c>
      <c r="G515" s="80">
        <v>0.33333333333333331</v>
      </c>
      <c r="H515" s="79">
        <v>8.6666666666666661</v>
      </c>
      <c r="I515" s="80">
        <v>0</v>
      </c>
      <c r="J515" s="79">
        <v>8.3333333333333339</v>
      </c>
      <c r="K515" s="80">
        <v>0</v>
      </c>
      <c r="L515" s="79">
        <v>8</v>
      </c>
      <c r="M515" s="80">
        <v>0</v>
      </c>
      <c r="N515" s="82">
        <v>8.3076923076923084</v>
      </c>
    </row>
    <row r="516" spans="2:14" x14ac:dyDescent="0.25">
      <c r="B516" s="91">
        <v>3248</v>
      </c>
      <c r="C516" s="90" t="s">
        <v>679</v>
      </c>
      <c r="D516" s="79">
        <v>8.25</v>
      </c>
      <c r="E516" s="80">
        <v>0.42857142857142855</v>
      </c>
      <c r="F516" s="79">
        <v>7.5714285714285712</v>
      </c>
      <c r="G516" s="80">
        <v>0</v>
      </c>
      <c r="H516" s="79">
        <v>8.2857142857142865</v>
      </c>
      <c r="I516" s="80">
        <v>0</v>
      </c>
      <c r="J516" s="79">
        <v>8.2857142857142865</v>
      </c>
      <c r="K516" s="80">
        <v>0</v>
      </c>
      <c r="L516" s="79">
        <v>8.1666666666666661</v>
      </c>
      <c r="M516" s="80">
        <v>0.14285714285714285</v>
      </c>
      <c r="N516" s="82">
        <v>8.0967741935483879</v>
      </c>
    </row>
    <row r="517" spans="2:14" x14ac:dyDescent="0.25">
      <c r="B517" s="91">
        <v>526</v>
      </c>
      <c r="C517" s="90" t="s">
        <v>440</v>
      </c>
      <c r="D517" s="79">
        <v>9.0322580645161299</v>
      </c>
      <c r="E517" s="80">
        <v>0.1388888888888889</v>
      </c>
      <c r="F517" s="79">
        <v>9.1875</v>
      </c>
      <c r="G517" s="80">
        <v>0.1111111111111111</v>
      </c>
      <c r="H517" s="79">
        <v>8.9677419354838701</v>
      </c>
      <c r="I517" s="80">
        <v>0.1388888888888889</v>
      </c>
      <c r="J517" s="79">
        <v>9.0322580645161299</v>
      </c>
      <c r="K517" s="80">
        <v>0.1388888888888889</v>
      </c>
      <c r="L517" s="79">
        <v>9.129032258064516</v>
      </c>
      <c r="M517" s="80">
        <v>0.1388888888888889</v>
      </c>
      <c r="N517" s="82">
        <v>9.0705128205128212</v>
      </c>
    </row>
    <row r="518" spans="2:14" x14ac:dyDescent="0.25">
      <c r="B518" s="91">
        <v>884</v>
      </c>
      <c r="C518" s="90" t="s">
        <v>611</v>
      </c>
      <c r="D518" s="79">
        <v>8.25</v>
      </c>
      <c r="E518" s="80">
        <v>0.27272727272727271</v>
      </c>
      <c r="F518" s="79">
        <v>8.3157894736842106</v>
      </c>
      <c r="G518" s="80">
        <v>0.13636363636363635</v>
      </c>
      <c r="H518" s="79">
        <v>8.117647058823529</v>
      </c>
      <c r="I518" s="80">
        <v>0.22727272727272727</v>
      </c>
      <c r="J518" s="79">
        <v>7.7777777777777777</v>
      </c>
      <c r="K518" s="80">
        <v>0.18181818181818182</v>
      </c>
      <c r="L518" s="79">
        <v>8.0526315789473681</v>
      </c>
      <c r="M518" s="80">
        <v>0.13636363636363635</v>
      </c>
      <c r="N518" s="82">
        <v>8.1011235955056176</v>
      </c>
    </row>
    <row r="519" spans="2:14" x14ac:dyDescent="0.25">
      <c r="B519" s="91">
        <v>126</v>
      </c>
      <c r="C519" s="90" t="s">
        <v>408</v>
      </c>
      <c r="D519" s="79">
        <v>8.2380952380952372</v>
      </c>
      <c r="E519" s="80">
        <v>0.125</v>
      </c>
      <c r="F519" s="79">
        <v>8</v>
      </c>
      <c r="G519" s="80">
        <v>0</v>
      </c>
      <c r="H519" s="79">
        <v>8.2083333333333339</v>
      </c>
      <c r="I519" s="80">
        <v>0</v>
      </c>
      <c r="J519" s="79">
        <v>8.2916666666666661</v>
      </c>
      <c r="K519" s="80">
        <v>0</v>
      </c>
      <c r="L519" s="79">
        <v>8.4761904761904763</v>
      </c>
      <c r="M519" s="80">
        <v>0.125</v>
      </c>
      <c r="N519" s="82">
        <v>8.2368421052631575</v>
      </c>
    </row>
    <row r="520" spans="2:14" x14ac:dyDescent="0.25">
      <c r="B520" s="91">
        <v>916</v>
      </c>
      <c r="C520" s="90" t="s">
        <v>370</v>
      </c>
      <c r="D520" s="79">
        <v>9</v>
      </c>
      <c r="E520" s="80">
        <v>0.13636363636363635</v>
      </c>
      <c r="F520" s="79">
        <v>9</v>
      </c>
      <c r="G520" s="80">
        <v>0.18181818181818182</v>
      </c>
      <c r="H520" s="79">
        <v>9.0526315789473681</v>
      </c>
      <c r="I520" s="80">
        <v>0.13636363636363635</v>
      </c>
      <c r="J520" s="79">
        <v>9.0526315789473681</v>
      </c>
      <c r="K520" s="80">
        <v>0.13636363636363635</v>
      </c>
      <c r="L520" s="79">
        <v>9.1</v>
      </c>
      <c r="M520" s="80">
        <v>9.0909090909090912E-2</v>
      </c>
      <c r="N520" s="82">
        <v>9.0421052631578949</v>
      </c>
    </row>
    <row r="521" spans="2:14" x14ac:dyDescent="0.25">
      <c r="B521" s="91">
        <v>2083</v>
      </c>
      <c r="C521" s="90" t="s">
        <v>591</v>
      </c>
      <c r="D521" s="79">
        <v>9</v>
      </c>
      <c r="E521" s="80">
        <v>0.14285714285714285</v>
      </c>
      <c r="F521" s="79">
        <v>8.8333333333333339</v>
      </c>
      <c r="G521" s="80">
        <v>0.14285714285714285</v>
      </c>
      <c r="H521" s="79">
        <v>9</v>
      </c>
      <c r="I521" s="80">
        <v>0.14285714285714285</v>
      </c>
      <c r="J521" s="79">
        <v>9.1666666666666661</v>
      </c>
      <c r="K521" s="80">
        <v>0.14285714285714285</v>
      </c>
      <c r="L521" s="79">
        <v>9</v>
      </c>
      <c r="M521" s="80">
        <v>0.14285714285714285</v>
      </c>
      <c r="N521" s="82">
        <v>9</v>
      </c>
    </row>
    <row r="522" spans="2:14" x14ac:dyDescent="0.25">
      <c r="B522" s="91">
        <v>127</v>
      </c>
      <c r="C522" s="90" t="s">
        <v>116</v>
      </c>
      <c r="D522" s="79">
        <v>8.420454545454545</v>
      </c>
      <c r="E522" s="80">
        <v>0.1111111111111111</v>
      </c>
      <c r="F522" s="79">
        <v>8.5161290322580641</v>
      </c>
      <c r="G522" s="80">
        <v>6.0606060606060608E-2</v>
      </c>
      <c r="H522" s="79">
        <v>8.4777777777777779</v>
      </c>
      <c r="I522" s="80">
        <v>9.0909090909090912E-2</v>
      </c>
      <c r="J522" s="79">
        <v>8.2173913043478262</v>
      </c>
      <c r="K522" s="80">
        <v>7.0707070707070704E-2</v>
      </c>
      <c r="L522" s="79">
        <v>8.395604395604396</v>
      </c>
      <c r="M522" s="80">
        <v>8.0808080808080815E-2</v>
      </c>
      <c r="N522" s="82">
        <v>8.4052863436123353</v>
      </c>
    </row>
    <row r="523" spans="2:14" x14ac:dyDescent="0.25">
      <c r="B523" s="91">
        <v>192</v>
      </c>
      <c r="C523" s="90" t="s">
        <v>256</v>
      </c>
      <c r="D523" s="79">
        <v>8.8032786885245908</v>
      </c>
      <c r="E523" s="80">
        <v>0.15277777777777779</v>
      </c>
      <c r="F523" s="79">
        <v>8.8000000000000007</v>
      </c>
      <c r="G523" s="80">
        <v>9.7222222222222224E-2</v>
      </c>
      <c r="H523" s="79">
        <v>8.7538461538461547</v>
      </c>
      <c r="I523" s="80">
        <v>9.7222222222222224E-2</v>
      </c>
      <c r="J523" s="79">
        <v>8.9016393442622945</v>
      </c>
      <c r="K523" s="80">
        <v>0.15277777777777779</v>
      </c>
      <c r="L523" s="79">
        <v>9.0483870967741939</v>
      </c>
      <c r="M523" s="80">
        <v>0.1388888888888889</v>
      </c>
      <c r="N523" s="82">
        <v>8.8598726114649686</v>
      </c>
    </row>
    <row r="524" spans="2:14" x14ac:dyDescent="0.25">
      <c r="B524" s="91">
        <v>403</v>
      </c>
      <c r="C524" s="90" t="s">
        <v>29</v>
      </c>
      <c r="D524" s="79">
        <v>8.1</v>
      </c>
      <c r="E524" s="80">
        <v>0.18032786885245902</v>
      </c>
      <c r="F524" s="79">
        <v>8.1052631578947363</v>
      </c>
      <c r="G524" s="80">
        <v>6.5573770491803282E-2</v>
      </c>
      <c r="H524" s="79">
        <v>8.0357142857142865</v>
      </c>
      <c r="I524" s="80">
        <v>8.1967213114754092E-2</v>
      </c>
      <c r="J524" s="79">
        <v>8.2222222222222214</v>
      </c>
      <c r="K524" s="80">
        <v>0.11475409836065574</v>
      </c>
      <c r="L524" s="79">
        <v>7.9642857142857144</v>
      </c>
      <c r="M524" s="80">
        <v>8.1967213114754092E-2</v>
      </c>
      <c r="N524" s="82">
        <v>8.0842490842490839</v>
      </c>
    </row>
    <row r="525" spans="2:14" x14ac:dyDescent="0.25">
      <c r="B525" s="91">
        <v>3094</v>
      </c>
      <c r="C525" s="90" t="s">
        <v>697</v>
      </c>
      <c r="D525" s="79">
        <v>10</v>
      </c>
      <c r="E525" s="80">
        <v>0.33333333333333331</v>
      </c>
      <c r="F525" s="79">
        <v>9.3333333333333339</v>
      </c>
      <c r="G525" s="80">
        <v>0</v>
      </c>
      <c r="H525" s="79">
        <v>10</v>
      </c>
      <c r="I525" s="80">
        <v>0.33333333333333331</v>
      </c>
      <c r="J525" s="79">
        <v>10</v>
      </c>
      <c r="K525" s="80">
        <v>0.33333333333333331</v>
      </c>
      <c r="L525" s="79">
        <v>9.5</v>
      </c>
      <c r="M525" s="80">
        <v>0.33333333333333331</v>
      </c>
      <c r="N525" s="82">
        <v>9.7272727272727266</v>
      </c>
    </row>
    <row r="526" spans="2:14" x14ac:dyDescent="0.25">
      <c r="B526" s="91">
        <v>576</v>
      </c>
      <c r="C526" s="90" t="s">
        <v>310</v>
      </c>
      <c r="D526" s="79">
        <v>9</v>
      </c>
      <c r="E526" s="80">
        <v>0.125</v>
      </c>
      <c r="F526" s="79">
        <v>9</v>
      </c>
      <c r="G526" s="80">
        <v>0.125</v>
      </c>
      <c r="H526" s="79">
        <v>9</v>
      </c>
      <c r="I526" s="80">
        <v>0.125</v>
      </c>
      <c r="J526" s="79">
        <v>9</v>
      </c>
      <c r="K526" s="80">
        <v>0.125</v>
      </c>
      <c r="L526" s="79">
        <v>9</v>
      </c>
      <c r="M526" s="80">
        <v>0.125</v>
      </c>
      <c r="N526" s="82">
        <v>9</v>
      </c>
    </row>
    <row r="527" spans="2:14" x14ac:dyDescent="0.25">
      <c r="B527" s="91">
        <v>3300</v>
      </c>
      <c r="C527" s="90" t="s">
        <v>740</v>
      </c>
      <c r="D527" s="79">
        <v>7</v>
      </c>
      <c r="E527" s="80">
        <v>0</v>
      </c>
      <c r="F527" s="79">
        <v>7.666666666666667</v>
      </c>
      <c r="G527" s="80">
        <v>0</v>
      </c>
      <c r="H527" s="79">
        <v>6.666666666666667</v>
      </c>
      <c r="I527" s="80">
        <v>0</v>
      </c>
      <c r="J527" s="79">
        <v>6</v>
      </c>
      <c r="K527" s="80">
        <v>0</v>
      </c>
      <c r="L527" s="79">
        <v>6.666666666666667</v>
      </c>
      <c r="M527" s="80">
        <v>0</v>
      </c>
      <c r="N527" s="82">
        <v>6.8</v>
      </c>
    </row>
    <row r="528" spans="2:14" x14ac:dyDescent="0.25">
      <c r="B528" s="91">
        <v>80</v>
      </c>
      <c r="C528" s="90" t="s">
        <v>207</v>
      </c>
      <c r="D528" s="79">
        <v>8.6097560975609753</v>
      </c>
      <c r="E528" s="80">
        <v>0.10869565217391304</v>
      </c>
      <c r="F528" s="79">
        <v>8.720930232558139</v>
      </c>
      <c r="G528" s="80">
        <v>6.5217391304347824E-2</v>
      </c>
      <c r="H528" s="79">
        <v>8.720930232558139</v>
      </c>
      <c r="I528" s="80">
        <v>6.5217391304347824E-2</v>
      </c>
      <c r="J528" s="79">
        <v>8.8181818181818183</v>
      </c>
      <c r="K528" s="80">
        <v>4.3478260869565216E-2</v>
      </c>
      <c r="L528" s="79">
        <v>8.5581395348837201</v>
      </c>
      <c r="M528" s="80">
        <v>6.5217391304347824E-2</v>
      </c>
      <c r="N528" s="82">
        <v>8.6869158878504678</v>
      </c>
    </row>
    <row r="529" spans="2:14" x14ac:dyDescent="0.25">
      <c r="B529" s="91">
        <v>81</v>
      </c>
      <c r="C529" s="90" t="s">
        <v>765</v>
      </c>
      <c r="D529" s="79">
        <v>5</v>
      </c>
      <c r="E529" s="80">
        <v>0</v>
      </c>
      <c r="F529" s="79">
        <v>5</v>
      </c>
      <c r="G529" s="80">
        <v>0</v>
      </c>
      <c r="H529" s="79">
        <v>5</v>
      </c>
      <c r="I529" s="80">
        <v>0</v>
      </c>
      <c r="J529" s="79">
        <v>5</v>
      </c>
      <c r="K529" s="80">
        <v>0</v>
      </c>
      <c r="L529" s="79">
        <v>5</v>
      </c>
      <c r="M529" s="80">
        <v>0</v>
      </c>
      <c r="N529" s="82">
        <v>5</v>
      </c>
    </row>
    <row r="530" spans="2:14" x14ac:dyDescent="0.25">
      <c r="B530" s="91">
        <v>2720</v>
      </c>
      <c r="C530" s="90" t="s">
        <v>567</v>
      </c>
      <c r="D530" s="79">
        <v>8.3157894736842106</v>
      </c>
      <c r="E530" s="80">
        <v>0.13636363636363635</v>
      </c>
      <c r="F530" s="79">
        <v>8.2631578947368425</v>
      </c>
      <c r="G530" s="80">
        <v>0.13636363636363635</v>
      </c>
      <c r="H530" s="79">
        <v>8.4210526315789469</v>
      </c>
      <c r="I530" s="80">
        <v>0.13636363636363635</v>
      </c>
      <c r="J530" s="79">
        <v>8.5789473684210531</v>
      </c>
      <c r="K530" s="80">
        <v>0.13636363636363635</v>
      </c>
      <c r="L530" s="79">
        <v>8.5</v>
      </c>
      <c r="M530" s="80">
        <v>9.0909090909090912E-2</v>
      </c>
      <c r="N530" s="82">
        <v>8.4166666666666661</v>
      </c>
    </row>
    <row r="531" spans="2:14" x14ac:dyDescent="0.25">
      <c r="B531" s="91">
        <v>2905</v>
      </c>
      <c r="C531" s="90" t="s">
        <v>608</v>
      </c>
      <c r="D531" s="79">
        <v>9.1428571428571423</v>
      </c>
      <c r="E531" s="80">
        <v>0.36363636363636365</v>
      </c>
      <c r="F531" s="79">
        <v>9.125</v>
      </c>
      <c r="G531" s="80">
        <v>0.27272727272727271</v>
      </c>
      <c r="H531" s="79">
        <v>9</v>
      </c>
      <c r="I531" s="80">
        <v>0.18181818181818182</v>
      </c>
      <c r="J531" s="79">
        <v>8.8888888888888893</v>
      </c>
      <c r="K531" s="80">
        <v>0.18181818181818182</v>
      </c>
      <c r="L531" s="79">
        <v>8.6666666666666661</v>
      </c>
      <c r="M531" s="80">
        <v>0.18181818181818182</v>
      </c>
      <c r="N531" s="82">
        <v>8.9523809523809526</v>
      </c>
    </row>
    <row r="532" spans="2:14" x14ac:dyDescent="0.25">
      <c r="B532" s="91">
        <v>1949</v>
      </c>
      <c r="C532" s="90" t="s">
        <v>157</v>
      </c>
      <c r="D532" s="79">
        <v>8.9090909090909083</v>
      </c>
      <c r="E532" s="80">
        <v>0.29032258064516131</v>
      </c>
      <c r="F532" s="79">
        <v>8.7307692307692299</v>
      </c>
      <c r="G532" s="80">
        <v>0.16129032258064516</v>
      </c>
      <c r="H532" s="79">
        <v>8.4615384615384617</v>
      </c>
      <c r="I532" s="80">
        <v>0.16129032258064516</v>
      </c>
      <c r="J532" s="79">
        <v>8.52</v>
      </c>
      <c r="K532" s="80">
        <v>0.19354838709677419</v>
      </c>
      <c r="L532" s="79">
        <v>8.68</v>
      </c>
      <c r="M532" s="80">
        <v>0.19354838709677419</v>
      </c>
      <c r="N532" s="82">
        <v>8.6532258064516121</v>
      </c>
    </row>
    <row r="533" spans="2:14" x14ac:dyDescent="0.25">
      <c r="B533" s="91">
        <v>2662</v>
      </c>
      <c r="C533" s="90" t="s">
        <v>330</v>
      </c>
      <c r="D533" s="79">
        <v>8</v>
      </c>
      <c r="E533" s="80">
        <v>0.4375</v>
      </c>
      <c r="F533" s="79">
        <v>7.75</v>
      </c>
      <c r="G533" s="80">
        <v>0.25</v>
      </c>
      <c r="H533" s="79">
        <v>8.5833333333333339</v>
      </c>
      <c r="I533" s="80">
        <v>0.25</v>
      </c>
      <c r="J533" s="79">
        <v>8.3000000000000007</v>
      </c>
      <c r="K533" s="80">
        <v>0.375</v>
      </c>
      <c r="L533" s="79">
        <v>7.7272727272727275</v>
      </c>
      <c r="M533" s="80">
        <v>0.3125</v>
      </c>
      <c r="N533" s="82">
        <v>8.0740740740740744</v>
      </c>
    </row>
    <row r="534" spans="2:14" x14ac:dyDescent="0.25">
      <c r="B534" s="91">
        <v>2653</v>
      </c>
      <c r="C534" s="90" t="s">
        <v>592</v>
      </c>
      <c r="D534" s="79">
        <v>8.5714285714285712</v>
      </c>
      <c r="E534" s="80">
        <v>0.19230769230769232</v>
      </c>
      <c r="F534" s="79">
        <v>8.52</v>
      </c>
      <c r="G534" s="80">
        <v>3.8461538461538464E-2</v>
      </c>
      <c r="H534" s="79">
        <v>8.5217391304347831</v>
      </c>
      <c r="I534" s="80">
        <v>0.11538461538461539</v>
      </c>
      <c r="J534" s="79">
        <v>8.7142857142857135</v>
      </c>
      <c r="K534" s="80">
        <v>0.19230769230769232</v>
      </c>
      <c r="L534" s="79">
        <v>8.5217391304347831</v>
      </c>
      <c r="M534" s="80">
        <v>0.11538461538461539</v>
      </c>
      <c r="N534" s="82">
        <v>8.5663716814159301</v>
      </c>
    </row>
    <row r="535" spans="2:14" x14ac:dyDescent="0.25">
      <c r="B535" s="91">
        <v>1935</v>
      </c>
      <c r="C535" s="90" t="s">
        <v>715</v>
      </c>
      <c r="D535" s="79">
        <v>8.4499999999999993</v>
      </c>
      <c r="E535" s="80">
        <v>0.23076923076923078</v>
      </c>
      <c r="F535" s="79">
        <v>9.0476190476190474</v>
      </c>
      <c r="G535" s="80">
        <v>0.19230769230769232</v>
      </c>
      <c r="H535" s="79">
        <v>8.5</v>
      </c>
      <c r="I535" s="80">
        <v>0.15384615384615385</v>
      </c>
      <c r="J535" s="79">
        <v>8.5714285714285712</v>
      </c>
      <c r="K535" s="80">
        <v>0.19230769230769232</v>
      </c>
      <c r="L535" s="79">
        <v>8.6999999999999993</v>
      </c>
      <c r="M535" s="80">
        <v>0.23076923076923078</v>
      </c>
      <c r="N535" s="82">
        <v>8.6538461538461533</v>
      </c>
    </row>
    <row r="536" spans="2:14" x14ac:dyDescent="0.25">
      <c r="B536" s="91">
        <v>2761</v>
      </c>
      <c r="C536" s="90" t="s">
        <v>546</v>
      </c>
      <c r="D536" s="79">
        <v>8</v>
      </c>
      <c r="E536" s="80">
        <v>0.2</v>
      </c>
      <c r="F536" s="79">
        <v>8.8333333333333339</v>
      </c>
      <c r="G536" s="80">
        <v>0.2</v>
      </c>
      <c r="H536" s="79">
        <v>7.6</v>
      </c>
      <c r="I536" s="80">
        <v>0.33333333333333331</v>
      </c>
      <c r="J536" s="79">
        <v>8.3333333333333339</v>
      </c>
      <c r="K536" s="80">
        <v>0.2</v>
      </c>
      <c r="L536" s="79">
        <v>8.384615384615385</v>
      </c>
      <c r="M536" s="80">
        <v>0.13333333333333333</v>
      </c>
      <c r="N536" s="82">
        <v>8.2542372881355934</v>
      </c>
    </row>
    <row r="537" spans="2:14" x14ac:dyDescent="0.25">
      <c r="B537" s="91">
        <v>2754</v>
      </c>
      <c r="C537" s="90" t="s">
        <v>322</v>
      </c>
      <c r="D537" s="79">
        <v>8.9565217391304355</v>
      </c>
      <c r="E537" s="80">
        <v>0.11538461538461539</v>
      </c>
      <c r="F537" s="79">
        <v>9.1666666666666661</v>
      </c>
      <c r="G537" s="80">
        <v>7.6923076923076927E-2</v>
      </c>
      <c r="H537" s="79">
        <v>9.0416666666666661</v>
      </c>
      <c r="I537" s="80">
        <v>7.6923076923076927E-2</v>
      </c>
      <c r="J537" s="79">
        <v>9.125</v>
      </c>
      <c r="K537" s="80">
        <v>7.6923076923076927E-2</v>
      </c>
      <c r="L537" s="79">
        <v>9.0416666666666661</v>
      </c>
      <c r="M537" s="80">
        <v>7.6923076923076927E-2</v>
      </c>
      <c r="N537" s="82">
        <v>9.0672268907563023</v>
      </c>
    </row>
    <row r="538" spans="2:14" x14ac:dyDescent="0.25">
      <c r="B538" s="91">
        <v>985</v>
      </c>
      <c r="C538" s="90" t="s">
        <v>198</v>
      </c>
      <c r="D538" s="79">
        <v>9.1</v>
      </c>
      <c r="E538" s="80">
        <v>0</v>
      </c>
      <c r="F538" s="79">
        <v>9.1999999999999993</v>
      </c>
      <c r="G538" s="80">
        <v>0</v>
      </c>
      <c r="H538" s="79">
        <v>9</v>
      </c>
      <c r="I538" s="80">
        <v>0</v>
      </c>
      <c r="J538" s="79">
        <v>8.9473684210526319</v>
      </c>
      <c r="K538" s="80">
        <v>0.05</v>
      </c>
      <c r="L538" s="79">
        <v>9.25</v>
      </c>
      <c r="M538" s="80">
        <v>0</v>
      </c>
      <c r="N538" s="82">
        <v>9.1010101010101003</v>
      </c>
    </row>
    <row r="539" spans="2:14" x14ac:dyDescent="0.25">
      <c r="B539" s="91">
        <v>730</v>
      </c>
      <c r="C539" s="90" t="s">
        <v>78</v>
      </c>
      <c r="D539" s="79">
        <v>8.3150684931506849</v>
      </c>
      <c r="E539" s="80">
        <v>0.13095238095238096</v>
      </c>
      <c r="F539" s="79">
        <v>8.5890410958904102</v>
      </c>
      <c r="G539" s="80">
        <v>0.13095238095238096</v>
      </c>
      <c r="H539" s="79">
        <v>8.3972602739726021</v>
      </c>
      <c r="I539" s="80">
        <v>0.13095238095238096</v>
      </c>
      <c r="J539" s="79">
        <v>8.382352941176471</v>
      </c>
      <c r="K539" s="80">
        <v>0.19047619047619047</v>
      </c>
      <c r="L539" s="79">
        <v>8.242857142857142</v>
      </c>
      <c r="M539" s="80">
        <v>0.16666666666666666</v>
      </c>
      <c r="N539" s="82">
        <v>8.3865546218487399</v>
      </c>
    </row>
    <row r="540" spans="2:14" x14ac:dyDescent="0.25">
      <c r="B540" s="91">
        <v>404</v>
      </c>
      <c r="C540" s="90" t="s">
        <v>100</v>
      </c>
      <c r="D540" s="79">
        <v>8.9183673469387763</v>
      </c>
      <c r="E540" s="80">
        <v>0.125</v>
      </c>
      <c r="F540" s="79">
        <v>8.9811320754716988</v>
      </c>
      <c r="G540" s="80">
        <v>5.3571428571428568E-2</v>
      </c>
      <c r="H540" s="79">
        <v>8.9411764705882355</v>
      </c>
      <c r="I540" s="80">
        <v>8.9285714285714288E-2</v>
      </c>
      <c r="J540" s="79">
        <v>8.92</v>
      </c>
      <c r="K540" s="80">
        <v>0.10714285714285714</v>
      </c>
      <c r="L540" s="79">
        <v>9.08</v>
      </c>
      <c r="M540" s="80">
        <v>0.10714285714285714</v>
      </c>
      <c r="N540" s="82">
        <v>8.9683794466403164</v>
      </c>
    </row>
    <row r="541" spans="2:14" x14ac:dyDescent="0.25">
      <c r="B541" s="91">
        <v>2736</v>
      </c>
      <c r="C541" s="90" t="s">
        <v>689</v>
      </c>
      <c r="D541" s="79">
        <v>9</v>
      </c>
      <c r="E541" s="80">
        <v>0</v>
      </c>
      <c r="F541" s="79">
        <v>9.6666666666666661</v>
      </c>
      <c r="G541" s="80">
        <v>0</v>
      </c>
      <c r="H541" s="79">
        <v>9</v>
      </c>
      <c r="I541" s="80">
        <v>0</v>
      </c>
      <c r="J541" s="79">
        <v>9.6666666666666661</v>
      </c>
      <c r="K541" s="80">
        <v>0</v>
      </c>
      <c r="L541" s="79">
        <v>9.6666666666666661</v>
      </c>
      <c r="M541" s="80">
        <v>0</v>
      </c>
      <c r="N541" s="82">
        <v>9.4</v>
      </c>
    </row>
    <row r="542" spans="2:14" x14ac:dyDescent="0.25">
      <c r="B542" s="91">
        <v>3187</v>
      </c>
      <c r="C542" s="90" t="s">
        <v>523</v>
      </c>
      <c r="D542" s="79">
        <v>8.1111111111111107</v>
      </c>
      <c r="E542" s="80">
        <v>0.18181818181818182</v>
      </c>
      <c r="F542" s="79">
        <v>8.25</v>
      </c>
      <c r="G542" s="80">
        <v>9.0909090909090912E-2</v>
      </c>
      <c r="H542" s="79">
        <v>8.35</v>
      </c>
      <c r="I542" s="80">
        <v>9.0909090909090912E-2</v>
      </c>
      <c r="J542" s="79">
        <v>8.5882352941176467</v>
      </c>
      <c r="K542" s="80">
        <v>0.22727272727272727</v>
      </c>
      <c r="L542" s="79">
        <v>8.3684210526315788</v>
      </c>
      <c r="M542" s="80">
        <v>0.13636363636363635</v>
      </c>
      <c r="N542" s="82">
        <v>8.3297872340425538</v>
      </c>
    </row>
    <row r="543" spans="2:14" x14ac:dyDescent="0.25">
      <c r="B543" s="91">
        <v>2590</v>
      </c>
      <c r="C543" s="90" t="s">
        <v>158</v>
      </c>
      <c r="D543" s="79">
        <v>8.8333333333333339</v>
      </c>
      <c r="E543" s="80">
        <v>5.8823529411764705E-2</v>
      </c>
      <c r="F543" s="79">
        <v>9.0612244897959187</v>
      </c>
      <c r="G543" s="80">
        <v>3.9215686274509803E-2</v>
      </c>
      <c r="H543" s="79">
        <v>9.1632653061224492</v>
      </c>
      <c r="I543" s="80">
        <v>3.9215686274509803E-2</v>
      </c>
      <c r="J543" s="79">
        <v>9.1632653061224492</v>
      </c>
      <c r="K543" s="80">
        <v>3.9215686274509803E-2</v>
      </c>
      <c r="L543" s="79">
        <v>9.0408163265306118</v>
      </c>
      <c r="M543" s="80">
        <v>3.9215686274509803E-2</v>
      </c>
      <c r="N543" s="82">
        <v>9.0532786885245908</v>
      </c>
    </row>
    <row r="544" spans="2:14" x14ac:dyDescent="0.25">
      <c r="B544" s="91">
        <v>2693</v>
      </c>
      <c r="C544" s="90" t="s">
        <v>612</v>
      </c>
      <c r="D544" s="79">
        <v>8.1111111111111107</v>
      </c>
      <c r="E544" s="80">
        <v>0.30769230769230771</v>
      </c>
      <c r="F544" s="79">
        <v>8.545454545454545</v>
      </c>
      <c r="G544" s="80">
        <v>0.15384615384615385</v>
      </c>
      <c r="H544" s="79">
        <v>8.5714285714285712</v>
      </c>
      <c r="I544" s="80">
        <v>0.46153846153846156</v>
      </c>
      <c r="J544" s="79">
        <v>8.5714285714285712</v>
      </c>
      <c r="K544" s="80">
        <v>0.46153846153846156</v>
      </c>
      <c r="L544" s="79">
        <v>8.3333333333333339</v>
      </c>
      <c r="M544" s="80">
        <v>0.53846153846153844</v>
      </c>
      <c r="N544" s="82">
        <v>8.4250000000000007</v>
      </c>
    </row>
    <row r="545" spans="2:14" x14ac:dyDescent="0.25">
      <c r="B545" s="91">
        <v>2735</v>
      </c>
      <c r="C545" s="90" t="s">
        <v>727</v>
      </c>
      <c r="D545" s="79">
        <v>10</v>
      </c>
      <c r="E545" s="80">
        <v>0.25</v>
      </c>
      <c r="F545" s="79">
        <v>9.6666666666666661</v>
      </c>
      <c r="G545" s="80">
        <v>0.25</v>
      </c>
      <c r="H545" s="79">
        <v>10</v>
      </c>
      <c r="I545" s="80">
        <v>0.25</v>
      </c>
      <c r="J545" s="79">
        <v>9.6666666666666661</v>
      </c>
      <c r="K545" s="80">
        <v>0.25</v>
      </c>
      <c r="L545" s="79">
        <v>10</v>
      </c>
      <c r="M545" s="80">
        <v>0.25</v>
      </c>
      <c r="N545" s="82">
        <v>9.8666666666666671</v>
      </c>
    </row>
    <row r="546" spans="2:14" x14ac:dyDescent="0.25">
      <c r="B546" s="91">
        <v>1023</v>
      </c>
      <c r="C546" s="90" t="s">
        <v>72</v>
      </c>
      <c r="D546" s="79">
        <v>8.7906976744186043</v>
      </c>
      <c r="E546" s="80">
        <v>0.14851485148514851</v>
      </c>
      <c r="F546" s="79">
        <v>8.9438202247191008</v>
      </c>
      <c r="G546" s="80">
        <v>0.11881188118811881</v>
      </c>
      <c r="H546" s="79">
        <v>8.7888888888888896</v>
      </c>
      <c r="I546" s="80">
        <v>0.10891089108910891</v>
      </c>
      <c r="J546" s="79">
        <v>8.9885057471264371</v>
      </c>
      <c r="K546" s="80">
        <v>0.13861386138613863</v>
      </c>
      <c r="L546" s="79">
        <v>8.844444444444445</v>
      </c>
      <c r="M546" s="80">
        <v>0.10891089108910891</v>
      </c>
      <c r="N546" s="82">
        <v>8.8710407239819009</v>
      </c>
    </row>
    <row r="547" spans="2:14" x14ac:dyDescent="0.25">
      <c r="B547" s="91">
        <v>194</v>
      </c>
      <c r="C547" s="90" t="s">
        <v>128</v>
      </c>
      <c r="D547" s="79">
        <v>8.1578947368421044</v>
      </c>
      <c r="E547" s="80">
        <v>0.24</v>
      </c>
      <c r="F547" s="79">
        <v>8.4583333333333339</v>
      </c>
      <c r="G547" s="80">
        <v>0.04</v>
      </c>
      <c r="H547" s="79">
        <v>8.2916666666666661</v>
      </c>
      <c r="I547" s="80">
        <v>0.04</v>
      </c>
      <c r="J547" s="79">
        <v>8.5833333333333339</v>
      </c>
      <c r="K547" s="80">
        <v>0.04</v>
      </c>
      <c r="L547" s="79">
        <v>8.7391304347826093</v>
      </c>
      <c r="M547" s="80">
        <v>0.08</v>
      </c>
      <c r="N547" s="82">
        <v>8.4561403508771935</v>
      </c>
    </row>
    <row r="548" spans="2:14" x14ac:dyDescent="0.25">
      <c r="B548" s="91">
        <v>195</v>
      </c>
      <c r="C548" s="90" t="s">
        <v>101</v>
      </c>
      <c r="D548" s="79">
        <v>8.0178571428571423</v>
      </c>
      <c r="E548" s="80">
        <v>9.6774193548387094E-2</v>
      </c>
      <c r="F548" s="79">
        <v>8.2586206896551726</v>
      </c>
      <c r="G548" s="80">
        <v>6.4516129032258063E-2</v>
      </c>
      <c r="H548" s="79">
        <v>8.2241379310344822</v>
      </c>
      <c r="I548" s="80">
        <v>6.4516129032258063E-2</v>
      </c>
      <c r="J548" s="79">
        <v>8.1228070175438596</v>
      </c>
      <c r="K548" s="80">
        <v>8.0645161290322578E-2</v>
      </c>
      <c r="L548" s="79">
        <v>8.3793103448275854</v>
      </c>
      <c r="M548" s="80">
        <v>6.4516129032258063E-2</v>
      </c>
      <c r="N548" s="82">
        <v>8.2020905923344944</v>
      </c>
    </row>
    <row r="549" spans="2:14" x14ac:dyDescent="0.25">
      <c r="B549" s="91">
        <v>2814</v>
      </c>
      <c r="C549" s="90" t="s">
        <v>557</v>
      </c>
      <c r="D549" s="79">
        <v>8.1999999999999993</v>
      </c>
      <c r="E549" s="80">
        <v>0.16666666666666666</v>
      </c>
      <c r="F549" s="79">
        <v>8.6666666666666661</v>
      </c>
      <c r="G549" s="80">
        <v>0</v>
      </c>
      <c r="H549" s="79">
        <v>8.8000000000000007</v>
      </c>
      <c r="I549" s="80">
        <v>0.16666666666666666</v>
      </c>
      <c r="J549" s="79">
        <v>8.4</v>
      </c>
      <c r="K549" s="80">
        <v>0.16666666666666666</v>
      </c>
      <c r="L549" s="79">
        <v>8.8000000000000007</v>
      </c>
      <c r="M549" s="80">
        <v>0.16666666666666666</v>
      </c>
      <c r="N549" s="82">
        <v>8.5769230769230766</v>
      </c>
    </row>
    <row r="550" spans="2:14" x14ac:dyDescent="0.25">
      <c r="B550" s="91">
        <v>2426</v>
      </c>
      <c r="C550" s="90" t="s">
        <v>595</v>
      </c>
      <c r="D550" s="79">
        <v>9.0857142857142854</v>
      </c>
      <c r="E550" s="80">
        <v>0.10256410256410256</v>
      </c>
      <c r="F550" s="79">
        <v>9.0555555555555554</v>
      </c>
      <c r="G550" s="80">
        <v>7.6923076923076927E-2</v>
      </c>
      <c r="H550" s="79">
        <v>8.9142857142857146</v>
      </c>
      <c r="I550" s="80">
        <v>0.10256410256410256</v>
      </c>
      <c r="J550" s="79">
        <v>9.0277777777777786</v>
      </c>
      <c r="K550" s="80">
        <v>7.6923076923076927E-2</v>
      </c>
      <c r="L550" s="79">
        <v>9.0833333333333339</v>
      </c>
      <c r="M550" s="80">
        <v>7.6923076923076927E-2</v>
      </c>
      <c r="N550" s="82">
        <v>9.0337078651685392</v>
      </c>
    </row>
    <row r="551" spans="2:14" x14ac:dyDescent="0.25">
      <c r="B551" s="91">
        <v>800</v>
      </c>
      <c r="C551" s="90" t="s">
        <v>220</v>
      </c>
      <c r="D551" s="79">
        <v>8.378378378378379</v>
      </c>
      <c r="E551" s="80">
        <v>0.21276595744680851</v>
      </c>
      <c r="F551" s="79">
        <v>8.5405405405405403</v>
      </c>
      <c r="G551" s="80">
        <v>0.21276595744680851</v>
      </c>
      <c r="H551" s="79">
        <v>8.4871794871794872</v>
      </c>
      <c r="I551" s="80">
        <v>0.1702127659574468</v>
      </c>
      <c r="J551" s="79">
        <v>8.2702702702702702</v>
      </c>
      <c r="K551" s="80">
        <v>0.21276595744680851</v>
      </c>
      <c r="L551" s="79">
        <v>8.3157894736842106</v>
      </c>
      <c r="M551" s="80">
        <v>0.19148936170212766</v>
      </c>
      <c r="N551" s="82">
        <v>8.3989361702127656</v>
      </c>
    </row>
    <row r="552" spans="2:14" x14ac:dyDescent="0.25">
      <c r="B552" s="91">
        <v>2492</v>
      </c>
      <c r="C552" s="90" t="s">
        <v>179</v>
      </c>
      <c r="D552" s="79">
        <v>8.9411764705882355</v>
      </c>
      <c r="E552" s="80">
        <v>0.22727272727272727</v>
      </c>
      <c r="F552" s="79">
        <v>8.6666666666666661</v>
      </c>
      <c r="G552" s="80">
        <v>0.18181818181818182</v>
      </c>
      <c r="H552" s="79">
        <v>8.8888888888888893</v>
      </c>
      <c r="I552" s="80">
        <v>0.18181818181818182</v>
      </c>
      <c r="J552" s="79">
        <v>8.8421052631578956</v>
      </c>
      <c r="K552" s="80">
        <v>0.13636363636363635</v>
      </c>
      <c r="L552" s="79">
        <v>8.8888888888888893</v>
      </c>
      <c r="M552" s="80">
        <v>0.18181818181818182</v>
      </c>
      <c r="N552" s="82">
        <v>8.844444444444445</v>
      </c>
    </row>
    <row r="553" spans="2:14" x14ac:dyDescent="0.25">
      <c r="B553" s="91">
        <v>439</v>
      </c>
      <c r="C553" s="90" t="s">
        <v>296</v>
      </c>
      <c r="D553" s="79">
        <v>8.882352941176471</v>
      </c>
      <c r="E553" s="80">
        <v>0.15</v>
      </c>
      <c r="F553" s="79">
        <v>8.8947368421052637</v>
      </c>
      <c r="G553" s="80">
        <v>0.05</v>
      </c>
      <c r="H553" s="79">
        <v>8.6666666666666661</v>
      </c>
      <c r="I553" s="80">
        <v>0.1</v>
      </c>
      <c r="J553" s="79">
        <v>8.6315789473684212</v>
      </c>
      <c r="K553" s="80">
        <v>0.05</v>
      </c>
      <c r="L553" s="79">
        <v>8.8947368421052637</v>
      </c>
      <c r="M553" s="80">
        <v>0.05</v>
      </c>
      <c r="N553" s="82">
        <v>8.7934782608695645</v>
      </c>
    </row>
    <row r="554" spans="2:14" x14ac:dyDescent="0.25">
      <c r="B554" s="91">
        <v>128</v>
      </c>
      <c r="C554" s="90" t="s">
        <v>169</v>
      </c>
      <c r="D554" s="79">
        <v>8.65</v>
      </c>
      <c r="E554" s="80">
        <v>0.2857142857142857</v>
      </c>
      <c r="F554" s="79">
        <v>8.8181818181818183</v>
      </c>
      <c r="G554" s="80">
        <v>0.21428571428571427</v>
      </c>
      <c r="H554" s="79">
        <v>8.7142857142857135</v>
      </c>
      <c r="I554" s="80">
        <v>0.25</v>
      </c>
      <c r="J554" s="79">
        <v>8.8095238095238102</v>
      </c>
      <c r="K554" s="80">
        <v>0.25</v>
      </c>
      <c r="L554" s="79">
        <v>8.6818181818181817</v>
      </c>
      <c r="M554" s="80">
        <v>0.21428571428571427</v>
      </c>
      <c r="N554" s="82">
        <v>8.7358490566037741</v>
      </c>
    </row>
    <row r="555" spans="2:14" x14ac:dyDescent="0.25">
      <c r="B555" s="91">
        <v>2472</v>
      </c>
      <c r="C555" s="90" t="s">
        <v>577</v>
      </c>
      <c r="D555" s="79">
        <v>9.0666666666666664</v>
      </c>
      <c r="E555" s="80">
        <v>0.21052631578947367</v>
      </c>
      <c r="F555" s="79">
        <v>9</v>
      </c>
      <c r="G555" s="80">
        <v>5.2631578947368418E-2</v>
      </c>
      <c r="H555" s="79">
        <v>8.8888888888888893</v>
      </c>
      <c r="I555" s="80">
        <v>5.2631578947368418E-2</v>
      </c>
      <c r="J555" s="79">
        <v>9.117647058823529</v>
      </c>
      <c r="K555" s="80">
        <v>0.10526315789473684</v>
      </c>
      <c r="L555" s="79">
        <v>9.117647058823529</v>
      </c>
      <c r="M555" s="80">
        <v>0.10526315789473684</v>
      </c>
      <c r="N555" s="82">
        <v>9.0352941176470587</v>
      </c>
    </row>
    <row r="556" spans="2:14" x14ac:dyDescent="0.25">
      <c r="B556" s="91">
        <v>1084</v>
      </c>
      <c r="C556" s="90" t="s">
        <v>94</v>
      </c>
      <c r="D556" s="79">
        <v>8.9264705882352935</v>
      </c>
      <c r="E556" s="80">
        <v>0.10526315789473684</v>
      </c>
      <c r="F556" s="79">
        <v>9.2173913043478262</v>
      </c>
      <c r="G556" s="80">
        <v>9.2105263157894732E-2</v>
      </c>
      <c r="H556" s="79">
        <v>9.1449275362318847</v>
      </c>
      <c r="I556" s="80">
        <v>9.2105263157894732E-2</v>
      </c>
      <c r="J556" s="79">
        <v>9.1044776119402986</v>
      </c>
      <c r="K556" s="80">
        <v>0.11842105263157894</v>
      </c>
      <c r="L556" s="79">
        <v>9.1764705882352935</v>
      </c>
      <c r="M556" s="80">
        <v>0.10526315789473684</v>
      </c>
      <c r="N556" s="82">
        <v>9.1143695014662764</v>
      </c>
    </row>
    <row r="557" spans="2:14" x14ac:dyDescent="0.25">
      <c r="B557" s="91">
        <v>501</v>
      </c>
      <c r="C557" s="90" t="s">
        <v>493</v>
      </c>
      <c r="D557" s="79">
        <v>7</v>
      </c>
      <c r="E557" s="80">
        <v>0.75</v>
      </c>
      <c r="F557" s="79">
        <v>7</v>
      </c>
      <c r="G557" s="80">
        <v>0.75</v>
      </c>
      <c r="H557" s="79">
        <v>9</v>
      </c>
      <c r="I557" s="80">
        <v>0.5</v>
      </c>
      <c r="J557" s="79">
        <v>9</v>
      </c>
      <c r="K557" s="80">
        <v>0.75</v>
      </c>
      <c r="L557" s="79">
        <v>8</v>
      </c>
      <c r="M557" s="80">
        <v>0.5</v>
      </c>
      <c r="N557" s="82">
        <v>8.1428571428571423</v>
      </c>
    </row>
    <row r="558" spans="2:14" x14ac:dyDescent="0.25">
      <c r="B558" s="91">
        <v>871</v>
      </c>
      <c r="C558" s="90" t="s">
        <v>312</v>
      </c>
      <c r="D558" s="79">
        <v>8.304347826086957</v>
      </c>
      <c r="E558" s="80">
        <v>0.20689655172413793</v>
      </c>
      <c r="F558" s="79">
        <v>8.6</v>
      </c>
      <c r="G558" s="80">
        <v>0.13793103448275862</v>
      </c>
      <c r="H558" s="79">
        <v>8.7083333333333339</v>
      </c>
      <c r="I558" s="80">
        <v>0.17241379310344829</v>
      </c>
      <c r="J558" s="79">
        <v>8.1666666666666661</v>
      </c>
      <c r="K558" s="80">
        <v>0.17241379310344829</v>
      </c>
      <c r="L558" s="79">
        <v>8.4347826086956523</v>
      </c>
      <c r="M558" s="80">
        <v>0.20689655172413793</v>
      </c>
      <c r="N558" s="82">
        <v>8.4453781512605044</v>
      </c>
    </row>
    <row r="559" spans="2:14" x14ac:dyDescent="0.25">
      <c r="B559" s="91">
        <v>2765</v>
      </c>
      <c r="C559" s="90" t="s">
        <v>149</v>
      </c>
      <c r="D559" s="79">
        <v>9</v>
      </c>
      <c r="E559" s="80">
        <v>0.22222222222222221</v>
      </c>
      <c r="F559" s="79">
        <v>8.875</v>
      </c>
      <c r="G559" s="80">
        <v>0.1111111111111111</v>
      </c>
      <c r="H559" s="79">
        <v>9.125</v>
      </c>
      <c r="I559" s="80">
        <v>0.1111111111111111</v>
      </c>
      <c r="J559" s="79">
        <v>9.125</v>
      </c>
      <c r="K559" s="80">
        <v>0.1111111111111111</v>
      </c>
      <c r="L559" s="79">
        <v>9.25</v>
      </c>
      <c r="M559" s="80">
        <v>0.1111111111111111</v>
      </c>
      <c r="N559" s="82">
        <v>9.0769230769230766</v>
      </c>
    </row>
    <row r="560" spans="2:14" x14ac:dyDescent="0.25">
      <c r="B560" s="91">
        <v>2730</v>
      </c>
      <c r="C560" s="90" t="s">
        <v>703</v>
      </c>
      <c r="D560" s="79">
        <v>8</v>
      </c>
      <c r="E560" s="80">
        <v>0.3</v>
      </c>
      <c r="F560" s="79">
        <v>7.8</v>
      </c>
      <c r="G560" s="80">
        <v>0</v>
      </c>
      <c r="H560" s="79">
        <v>8.3000000000000007</v>
      </c>
      <c r="I560" s="80">
        <v>0</v>
      </c>
      <c r="J560" s="79">
        <v>8.2222222222222214</v>
      </c>
      <c r="K560" s="80">
        <v>0.1</v>
      </c>
      <c r="L560" s="79">
        <v>8</v>
      </c>
      <c r="M560" s="80">
        <v>0</v>
      </c>
      <c r="N560" s="82">
        <v>8.0652173913043477</v>
      </c>
    </row>
    <row r="561" spans="2:14" x14ac:dyDescent="0.25">
      <c r="B561" s="91">
        <v>2545</v>
      </c>
      <c r="C561" s="90" t="s">
        <v>381</v>
      </c>
      <c r="D561" s="79">
        <v>8.806451612903226</v>
      </c>
      <c r="E561" s="80">
        <v>0.1388888888888889</v>
      </c>
      <c r="F561" s="79">
        <v>8.67741935483871</v>
      </c>
      <c r="G561" s="80">
        <v>0.1388888888888889</v>
      </c>
      <c r="H561" s="79">
        <v>8.806451612903226</v>
      </c>
      <c r="I561" s="80">
        <v>0.1388888888888889</v>
      </c>
      <c r="J561" s="79">
        <v>8.9333333333333336</v>
      </c>
      <c r="K561" s="80">
        <v>0.16666666666666666</v>
      </c>
      <c r="L561" s="79">
        <v>8.6999999999999993</v>
      </c>
      <c r="M561" s="80">
        <v>0.16666666666666666</v>
      </c>
      <c r="N561" s="82">
        <v>8.7843137254901968</v>
      </c>
    </row>
    <row r="562" spans="2:14" x14ac:dyDescent="0.25">
      <c r="B562" s="91">
        <v>2478</v>
      </c>
      <c r="C562" s="90" t="s">
        <v>699</v>
      </c>
      <c r="D562" s="79">
        <v>8.1428571428571423</v>
      </c>
      <c r="E562" s="80">
        <v>0.3</v>
      </c>
      <c r="F562" s="79">
        <v>7.8571428571428568</v>
      </c>
      <c r="G562" s="80">
        <v>0.3</v>
      </c>
      <c r="H562" s="79">
        <v>7.8571428571428568</v>
      </c>
      <c r="I562" s="80">
        <v>0.3</v>
      </c>
      <c r="J562" s="79">
        <v>7.7142857142857144</v>
      </c>
      <c r="K562" s="80">
        <v>0.3</v>
      </c>
      <c r="L562" s="79">
        <v>8.5</v>
      </c>
      <c r="M562" s="80">
        <v>0.4</v>
      </c>
      <c r="N562" s="82">
        <v>8</v>
      </c>
    </row>
    <row r="563" spans="2:14" x14ac:dyDescent="0.25">
      <c r="B563" s="91">
        <v>2546</v>
      </c>
      <c r="C563" s="90" t="s">
        <v>452</v>
      </c>
      <c r="D563" s="79">
        <v>8.545454545454545</v>
      </c>
      <c r="E563" s="80">
        <v>0.25</v>
      </c>
      <c r="F563" s="79">
        <v>8.454545454545455</v>
      </c>
      <c r="G563" s="80">
        <v>0.25</v>
      </c>
      <c r="H563" s="79">
        <v>8.3333333333333339</v>
      </c>
      <c r="I563" s="80">
        <v>0.25</v>
      </c>
      <c r="J563" s="79">
        <v>8.4242424242424239</v>
      </c>
      <c r="K563" s="80">
        <v>0.25</v>
      </c>
      <c r="L563" s="79">
        <v>8.2727272727272734</v>
      </c>
      <c r="M563" s="80">
        <v>0.25</v>
      </c>
      <c r="N563" s="82">
        <v>8.4060606060606062</v>
      </c>
    </row>
    <row r="564" spans="2:14" x14ac:dyDescent="0.25">
      <c r="B564" s="91">
        <v>103</v>
      </c>
      <c r="C564" s="90" t="s">
        <v>38</v>
      </c>
      <c r="D564" s="79">
        <v>8.2173913043478262</v>
      </c>
      <c r="E564" s="80">
        <v>0.11538461538461539</v>
      </c>
      <c r="F564" s="79">
        <v>8.7391304347826093</v>
      </c>
      <c r="G564" s="80">
        <v>0.11538461538461539</v>
      </c>
      <c r="H564" s="79">
        <v>8.045454545454545</v>
      </c>
      <c r="I564" s="80">
        <v>0.15384615384615385</v>
      </c>
      <c r="J564" s="79">
        <v>8.0909090909090917</v>
      </c>
      <c r="K564" s="80">
        <v>0.15384615384615385</v>
      </c>
      <c r="L564" s="79">
        <v>8.2857142857142865</v>
      </c>
      <c r="M564" s="80">
        <v>0.19230769230769232</v>
      </c>
      <c r="N564" s="82">
        <v>8.2792792792792795</v>
      </c>
    </row>
    <row r="565" spans="2:14" x14ac:dyDescent="0.25">
      <c r="B565" s="91">
        <v>2038</v>
      </c>
      <c r="C565" s="90" t="s">
        <v>227</v>
      </c>
      <c r="D565" s="79">
        <v>7.625</v>
      </c>
      <c r="E565" s="80">
        <v>0.33333333333333331</v>
      </c>
      <c r="F565" s="79">
        <v>8.3636363636363633</v>
      </c>
      <c r="G565" s="80">
        <v>8.3333333333333329E-2</v>
      </c>
      <c r="H565" s="79">
        <v>8.454545454545455</v>
      </c>
      <c r="I565" s="80">
        <v>8.3333333333333329E-2</v>
      </c>
      <c r="J565" s="79">
        <v>8.454545454545455</v>
      </c>
      <c r="K565" s="80">
        <v>8.3333333333333329E-2</v>
      </c>
      <c r="L565" s="79">
        <v>8.2727272727272734</v>
      </c>
      <c r="M565" s="80">
        <v>8.3333333333333329E-2</v>
      </c>
      <c r="N565" s="82">
        <v>8.2692307692307701</v>
      </c>
    </row>
    <row r="566" spans="2:14" x14ac:dyDescent="0.25">
      <c r="B566" s="91">
        <v>82</v>
      </c>
      <c r="C566" s="90" t="s">
        <v>142</v>
      </c>
      <c r="D566" s="79">
        <v>7.8947368421052628</v>
      </c>
      <c r="E566" s="80">
        <v>0.05</v>
      </c>
      <c r="F566" s="79">
        <v>8.1052631578947363</v>
      </c>
      <c r="G566" s="80">
        <v>0.05</v>
      </c>
      <c r="H566" s="79">
        <v>7.8421052631578947</v>
      </c>
      <c r="I566" s="80">
        <v>0.05</v>
      </c>
      <c r="J566" s="79">
        <v>8.0555555555555554</v>
      </c>
      <c r="K566" s="80">
        <v>0.1</v>
      </c>
      <c r="L566" s="79">
        <v>8.1666666666666661</v>
      </c>
      <c r="M566" s="80">
        <v>0.1</v>
      </c>
      <c r="N566" s="82">
        <v>8.0107526881720439</v>
      </c>
    </row>
    <row r="567" spans="2:14" x14ac:dyDescent="0.25">
      <c r="B567" s="91">
        <v>941</v>
      </c>
      <c r="C567" s="90" t="s">
        <v>333</v>
      </c>
      <c r="D567" s="79">
        <v>8.3478260869565215</v>
      </c>
      <c r="E567" s="80">
        <v>0.23333333333333334</v>
      </c>
      <c r="F567" s="79">
        <v>8.36</v>
      </c>
      <c r="G567" s="80">
        <v>0.16666666666666666</v>
      </c>
      <c r="H567" s="79">
        <v>8.615384615384615</v>
      </c>
      <c r="I567" s="80">
        <v>0.13333333333333333</v>
      </c>
      <c r="J567" s="79">
        <v>8.481481481481481</v>
      </c>
      <c r="K567" s="80">
        <v>0.1</v>
      </c>
      <c r="L567" s="79">
        <v>8.4444444444444446</v>
      </c>
      <c r="M567" s="80">
        <v>0.1</v>
      </c>
      <c r="N567" s="82">
        <v>8.453125</v>
      </c>
    </row>
    <row r="568" spans="2:14" x14ac:dyDescent="0.25">
      <c r="B568" s="91">
        <v>2675</v>
      </c>
      <c r="C568" s="90" t="s">
        <v>587</v>
      </c>
      <c r="D568" s="79">
        <v>7.5714285714285712</v>
      </c>
      <c r="E568" s="80">
        <v>0.125</v>
      </c>
      <c r="F568" s="79">
        <v>8.25</v>
      </c>
      <c r="G568" s="80">
        <v>0</v>
      </c>
      <c r="H568" s="79">
        <v>8</v>
      </c>
      <c r="I568" s="80">
        <v>0.125</v>
      </c>
      <c r="J568" s="79">
        <v>8.1428571428571423</v>
      </c>
      <c r="K568" s="80">
        <v>0.125</v>
      </c>
      <c r="L568" s="79">
        <v>8.2857142857142865</v>
      </c>
      <c r="M568" s="80">
        <v>0.125</v>
      </c>
      <c r="N568" s="82">
        <v>8.0555555555555554</v>
      </c>
    </row>
    <row r="569" spans="2:14" x14ac:dyDescent="0.25">
      <c r="B569" s="91">
        <v>3185</v>
      </c>
      <c r="C569" s="90" t="s">
        <v>511</v>
      </c>
      <c r="D569" s="79">
        <v>7.8571428571428568</v>
      </c>
      <c r="E569" s="80">
        <v>0.3</v>
      </c>
      <c r="F569" s="79">
        <v>8.8571428571428577</v>
      </c>
      <c r="G569" s="80">
        <v>0.3</v>
      </c>
      <c r="H569" s="79">
        <v>8.625</v>
      </c>
      <c r="I569" s="80">
        <v>0.2</v>
      </c>
      <c r="J569" s="79">
        <v>8.7142857142857135</v>
      </c>
      <c r="K569" s="80">
        <v>0.3</v>
      </c>
      <c r="L569" s="79">
        <v>9</v>
      </c>
      <c r="M569" s="80">
        <v>0.2</v>
      </c>
      <c r="N569" s="82">
        <v>8.621621621621621</v>
      </c>
    </row>
    <row r="570" spans="2:14" x14ac:dyDescent="0.25">
      <c r="B570" s="91">
        <v>478</v>
      </c>
      <c r="C570" s="90" t="s">
        <v>351</v>
      </c>
      <c r="D570" s="79">
        <v>8.7611940298507456</v>
      </c>
      <c r="E570" s="80">
        <v>0.27173913043478259</v>
      </c>
      <c r="F570" s="79">
        <v>8.6111111111111107</v>
      </c>
      <c r="G570" s="80">
        <v>0.21739130434782608</v>
      </c>
      <c r="H570" s="79">
        <v>8.577464788732394</v>
      </c>
      <c r="I570" s="80">
        <v>0.22826086956521738</v>
      </c>
      <c r="J570" s="79">
        <v>8.6764705882352935</v>
      </c>
      <c r="K570" s="80">
        <v>0.2608695652173913</v>
      </c>
      <c r="L570" s="79">
        <v>8.4857142857142858</v>
      </c>
      <c r="M570" s="80">
        <v>0.2391304347826087</v>
      </c>
      <c r="N570" s="82">
        <v>8.6206896551724146</v>
      </c>
    </row>
    <row r="571" spans="2:14" x14ac:dyDescent="0.25">
      <c r="B571" s="91">
        <v>476</v>
      </c>
      <c r="C571" s="90" t="s">
        <v>311</v>
      </c>
      <c r="D571" s="79">
        <v>8.9411764705882355</v>
      </c>
      <c r="E571" s="80">
        <v>0.2608695652173913</v>
      </c>
      <c r="F571" s="79">
        <v>8.7894736842105257</v>
      </c>
      <c r="G571" s="80">
        <v>0.17391304347826086</v>
      </c>
      <c r="H571" s="79">
        <v>8.5555555555555554</v>
      </c>
      <c r="I571" s="80">
        <v>0.21739130434782608</v>
      </c>
      <c r="J571" s="79">
        <v>8.7222222222222214</v>
      </c>
      <c r="K571" s="80">
        <v>0.21739130434782608</v>
      </c>
      <c r="L571" s="79">
        <v>8.6666666666666661</v>
      </c>
      <c r="M571" s="80">
        <v>0.21739130434782608</v>
      </c>
      <c r="N571" s="82">
        <v>8.7333333333333325</v>
      </c>
    </row>
    <row r="572" spans="2:14" x14ac:dyDescent="0.25">
      <c r="B572" s="91">
        <v>488</v>
      </c>
      <c r="C572" s="90" t="s">
        <v>16</v>
      </c>
      <c r="D572" s="79">
        <v>8.9387755102040813</v>
      </c>
      <c r="E572" s="80">
        <v>0.20967741935483872</v>
      </c>
      <c r="F572" s="79">
        <v>9.1851851851851851</v>
      </c>
      <c r="G572" s="80">
        <v>0.12903225806451613</v>
      </c>
      <c r="H572" s="79">
        <v>9.1923076923076916</v>
      </c>
      <c r="I572" s="80">
        <v>0.16129032258064516</v>
      </c>
      <c r="J572" s="79">
        <v>8.9444444444444446</v>
      </c>
      <c r="K572" s="80">
        <v>0.12903225806451613</v>
      </c>
      <c r="L572" s="79">
        <v>8.9230769230769234</v>
      </c>
      <c r="M572" s="80">
        <v>0.16129032258064516</v>
      </c>
      <c r="N572" s="82">
        <v>9.0383141762452102</v>
      </c>
    </row>
    <row r="573" spans="2:14" x14ac:dyDescent="0.25">
      <c r="B573" s="91">
        <v>2669</v>
      </c>
      <c r="C573" s="90" t="s">
        <v>461</v>
      </c>
      <c r="D573" s="79">
        <v>9.5</v>
      </c>
      <c r="E573" s="80">
        <v>0.6</v>
      </c>
      <c r="F573" s="79">
        <v>8</v>
      </c>
      <c r="G573" s="80">
        <v>0.2</v>
      </c>
      <c r="H573" s="79">
        <v>7.5</v>
      </c>
      <c r="I573" s="80">
        <v>0.2</v>
      </c>
      <c r="J573" s="79">
        <v>9</v>
      </c>
      <c r="K573" s="80">
        <v>0.6</v>
      </c>
      <c r="L573" s="79">
        <v>7.333333333333333</v>
      </c>
      <c r="M573" s="80">
        <v>0.4</v>
      </c>
      <c r="N573" s="82">
        <v>8.0666666666666664</v>
      </c>
    </row>
    <row r="574" spans="2:14" x14ac:dyDescent="0.25">
      <c r="B574" s="91">
        <v>581</v>
      </c>
      <c r="C574" s="90" t="s">
        <v>460</v>
      </c>
      <c r="D574" s="79">
        <v>8.5384615384615383</v>
      </c>
      <c r="E574" s="80">
        <v>0.23529411764705882</v>
      </c>
      <c r="F574" s="79">
        <v>8.2857142857142865</v>
      </c>
      <c r="G574" s="80">
        <v>0.17647058823529413</v>
      </c>
      <c r="H574" s="79">
        <v>8.3571428571428577</v>
      </c>
      <c r="I574" s="80">
        <v>0.17647058823529413</v>
      </c>
      <c r="J574" s="79">
        <v>8.3571428571428577</v>
      </c>
      <c r="K574" s="80">
        <v>0.17647058823529413</v>
      </c>
      <c r="L574" s="79">
        <v>8.5714285714285712</v>
      </c>
      <c r="M574" s="80">
        <v>0.17647058823529413</v>
      </c>
      <c r="N574" s="82">
        <v>8.420289855072463</v>
      </c>
    </row>
    <row r="575" spans="2:14" x14ac:dyDescent="0.25">
      <c r="B575" s="91">
        <v>774</v>
      </c>
      <c r="C575" s="90" t="s">
        <v>284</v>
      </c>
      <c r="D575" s="79">
        <v>8.92</v>
      </c>
      <c r="E575" s="80">
        <v>0.13793103448275862</v>
      </c>
      <c r="F575" s="79">
        <v>8.7037037037037042</v>
      </c>
      <c r="G575" s="80">
        <v>6.8965517241379309E-2</v>
      </c>
      <c r="H575" s="79">
        <v>8.8000000000000007</v>
      </c>
      <c r="I575" s="80">
        <v>0.13793103448275862</v>
      </c>
      <c r="J575" s="79">
        <v>8.875</v>
      </c>
      <c r="K575" s="80">
        <v>0.17241379310344829</v>
      </c>
      <c r="L575" s="79">
        <v>8.8000000000000007</v>
      </c>
      <c r="M575" s="80">
        <v>0.13793103448275862</v>
      </c>
      <c r="N575" s="82">
        <v>8.8174603174603181</v>
      </c>
    </row>
    <row r="576" spans="2:14" x14ac:dyDescent="0.25">
      <c r="B576" s="91">
        <v>406</v>
      </c>
      <c r="C576" s="90" t="s">
        <v>58</v>
      </c>
      <c r="D576" s="79">
        <v>8.7799999999999994</v>
      </c>
      <c r="E576" s="80">
        <v>0.27536231884057971</v>
      </c>
      <c r="F576" s="79">
        <v>8.254545454545454</v>
      </c>
      <c r="G576" s="80">
        <v>0.20289855072463769</v>
      </c>
      <c r="H576" s="79">
        <v>8.3928571428571423</v>
      </c>
      <c r="I576" s="80">
        <v>0.18840579710144928</v>
      </c>
      <c r="J576" s="79">
        <v>8.6111111111111107</v>
      </c>
      <c r="K576" s="80">
        <v>0.21739130434782608</v>
      </c>
      <c r="L576" s="79">
        <v>8.290909090909091</v>
      </c>
      <c r="M576" s="80">
        <v>0.20289855072463769</v>
      </c>
      <c r="N576" s="82">
        <v>8.4592592592592588</v>
      </c>
    </row>
    <row r="577" spans="2:14" x14ac:dyDescent="0.25">
      <c r="B577" s="91">
        <v>498</v>
      </c>
      <c r="C577" s="90" t="s">
        <v>718</v>
      </c>
      <c r="D577" s="79">
        <v>8.7692307692307701</v>
      </c>
      <c r="E577" s="80">
        <v>0.1875</v>
      </c>
      <c r="F577" s="79">
        <v>8.8571428571428577</v>
      </c>
      <c r="G577" s="80">
        <v>0.125</v>
      </c>
      <c r="H577" s="79">
        <v>8.9333333333333336</v>
      </c>
      <c r="I577" s="80">
        <v>6.25E-2</v>
      </c>
      <c r="J577" s="79">
        <v>8.8000000000000007</v>
      </c>
      <c r="K577" s="80">
        <v>6.25E-2</v>
      </c>
      <c r="L577" s="79">
        <v>9.0714285714285712</v>
      </c>
      <c r="M577" s="80">
        <v>0.125</v>
      </c>
      <c r="N577" s="82">
        <v>8.887323943661972</v>
      </c>
    </row>
    <row r="578" spans="2:14" x14ac:dyDescent="0.25">
      <c r="B578" s="91">
        <v>2484</v>
      </c>
      <c r="C578" s="90" t="s">
        <v>62</v>
      </c>
      <c r="D578" s="79">
        <v>8.7155172413793096</v>
      </c>
      <c r="E578" s="80">
        <v>0.1888111888111888</v>
      </c>
      <c r="F578" s="79">
        <v>8.7666666666666675</v>
      </c>
      <c r="G578" s="80">
        <v>0.16083916083916083</v>
      </c>
      <c r="H578" s="79">
        <v>8.7413793103448274</v>
      </c>
      <c r="I578" s="80">
        <v>0.1888111888111888</v>
      </c>
      <c r="J578" s="79">
        <v>8.7410714285714288</v>
      </c>
      <c r="K578" s="80">
        <v>0.21678321678321677</v>
      </c>
      <c r="L578" s="79">
        <v>8.8173913043478258</v>
      </c>
      <c r="M578" s="80">
        <v>0.19580419580419581</v>
      </c>
      <c r="N578" s="82">
        <v>8.756476683937823</v>
      </c>
    </row>
    <row r="579" spans="2:14" x14ac:dyDescent="0.25">
      <c r="B579" s="91">
        <v>623</v>
      </c>
      <c r="C579" s="90" t="s">
        <v>347</v>
      </c>
      <c r="D579" s="79">
        <v>8.3529411764705888</v>
      </c>
      <c r="E579" s="80">
        <v>0.2608695652173913</v>
      </c>
      <c r="F579" s="79">
        <v>8.5714285714285712</v>
      </c>
      <c r="G579" s="80">
        <v>8.6956521739130432E-2</v>
      </c>
      <c r="H579" s="79">
        <v>8.6315789473684212</v>
      </c>
      <c r="I579" s="80">
        <v>0.17391304347826086</v>
      </c>
      <c r="J579" s="79">
        <v>8.4210526315789469</v>
      </c>
      <c r="K579" s="80">
        <v>0.17391304347826086</v>
      </c>
      <c r="L579" s="79">
        <v>8.5789473684210531</v>
      </c>
      <c r="M579" s="80">
        <v>0.17391304347826086</v>
      </c>
      <c r="N579" s="82">
        <v>8.5157894736842099</v>
      </c>
    </row>
    <row r="580" spans="2:14" x14ac:dyDescent="0.25">
      <c r="B580" s="91">
        <v>1933</v>
      </c>
      <c r="C580" s="90" t="s">
        <v>625</v>
      </c>
      <c r="D580" s="79">
        <v>8.7142857142857135</v>
      </c>
      <c r="E580" s="80">
        <v>0.125</v>
      </c>
      <c r="F580" s="79">
        <v>8.8461538461538467</v>
      </c>
      <c r="G580" s="80">
        <v>0.1875</v>
      </c>
      <c r="H580" s="79">
        <v>8.7692307692307701</v>
      </c>
      <c r="I580" s="80">
        <v>0.1875</v>
      </c>
      <c r="J580" s="79">
        <v>8.7692307692307701</v>
      </c>
      <c r="K580" s="80">
        <v>0.1875</v>
      </c>
      <c r="L580" s="79">
        <v>8.384615384615385</v>
      </c>
      <c r="M580" s="80">
        <v>0.1875</v>
      </c>
      <c r="N580" s="82">
        <v>8.6969696969696972</v>
      </c>
    </row>
    <row r="581" spans="2:14" x14ac:dyDescent="0.25">
      <c r="B581" s="91">
        <v>2531</v>
      </c>
      <c r="C581" s="90" t="s">
        <v>344</v>
      </c>
      <c r="D581" s="79">
        <v>8.2083333333333339</v>
      </c>
      <c r="E581" s="80">
        <v>0.17241379310344829</v>
      </c>
      <c r="F581" s="79">
        <v>8.5416666666666661</v>
      </c>
      <c r="G581" s="80">
        <v>0.17241379310344829</v>
      </c>
      <c r="H581" s="79">
        <v>8.2083333333333339</v>
      </c>
      <c r="I581" s="80">
        <v>0.17241379310344829</v>
      </c>
      <c r="J581" s="79">
        <v>8.1304347826086953</v>
      </c>
      <c r="K581" s="80">
        <v>0.20689655172413793</v>
      </c>
      <c r="L581" s="79">
        <v>8.2083333333333339</v>
      </c>
      <c r="M581" s="80">
        <v>0.17241379310344829</v>
      </c>
      <c r="N581" s="82">
        <v>8.2605042016806731</v>
      </c>
    </row>
    <row r="582" spans="2:14" x14ac:dyDescent="0.25">
      <c r="B582" s="91">
        <v>2725</v>
      </c>
      <c r="C582" s="90" t="s">
        <v>30</v>
      </c>
      <c r="D582" s="79">
        <v>9.5</v>
      </c>
      <c r="E582" s="80">
        <v>0.4</v>
      </c>
      <c r="F582" s="79">
        <v>9.1428571428571423</v>
      </c>
      <c r="G582" s="80">
        <v>0.3</v>
      </c>
      <c r="H582" s="79">
        <v>9.5714285714285712</v>
      </c>
      <c r="I582" s="80">
        <v>0.3</v>
      </c>
      <c r="J582" s="79">
        <v>9.2857142857142865</v>
      </c>
      <c r="K582" s="80">
        <v>0.3</v>
      </c>
      <c r="L582" s="79">
        <v>9.4285714285714288</v>
      </c>
      <c r="M582" s="80">
        <v>0.3</v>
      </c>
      <c r="N582" s="82">
        <v>9.382352941176471</v>
      </c>
    </row>
    <row r="583" spans="2:14" x14ac:dyDescent="0.25">
      <c r="B583" s="91">
        <v>394</v>
      </c>
      <c r="C583" s="90" t="s">
        <v>7</v>
      </c>
      <c r="D583" s="79">
        <v>8.6951219512195124</v>
      </c>
      <c r="E583" s="80">
        <v>0.16326530612244897</v>
      </c>
      <c r="F583" s="79">
        <v>8.8470588235294123</v>
      </c>
      <c r="G583" s="80">
        <v>0.1326530612244898</v>
      </c>
      <c r="H583" s="79">
        <v>8.7073170731707314</v>
      </c>
      <c r="I583" s="80">
        <v>0.16326530612244897</v>
      </c>
      <c r="J583" s="79">
        <v>8.8395061728395063</v>
      </c>
      <c r="K583" s="80">
        <v>0.17346938775510204</v>
      </c>
      <c r="L583" s="79">
        <v>8.7125000000000004</v>
      </c>
      <c r="M583" s="80">
        <v>0.18367346938775511</v>
      </c>
      <c r="N583" s="82">
        <v>8.7609756097560982</v>
      </c>
    </row>
    <row r="584" spans="2:14" x14ac:dyDescent="0.25">
      <c r="B584" s="91">
        <v>196</v>
      </c>
      <c r="C584" s="90" t="s">
        <v>248</v>
      </c>
      <c r="D584" s="79">
        <v>8.6260869565217391</v>
      </c>
      <c r="E584" s="80">
        <v>0.16058394160583941</v>
      </c>
      <c r="F584" s="79">
        <v>8.5867768595041323</v>
      </c>
      <c r="G584" s="80">
        <v>0.11678832116788321</v>
      </c>
      <c r="H584" s="79">
        <v>8.6999999999999993</v>
      </c>
      <c r="I584" s="80">
        <v>0.12408759124087591</v>
      </c>
      <c r="J584" s="79">
        <v>8.6696428571428577</v>
      </c>
      <c r="K584" s="80">
        <v>0.18248175182481752</v>
      </c>
      <c r="L584" s="79">
        <v>8.6694915254237284</v>
      </c>
      <c r="M584" s="80">
        <v>0.13868613138686131</v>
      </c>
      <c r="N584" s="82">
        <v>8.6501706484641634</v>
      </c>
    </row>
    <row r="585" spans="2:14" x14ac:dyDescent="0.25">
      <c r="B585" s="91">
        <v>3295</v>
      </c>
      <c r="C585" s="90" t="s">
        <v>277</v>
      </c>
      <c r="D585" s="79">
        <v>9.7692307692307701</v>
      </c>
      <c r="E585" s="80">
        <v>0.23529411764705882</v>
      </c>
      <c r="F585" s="79">
        <v>9.7142857142857135</v>
      </c>
      <c r="G585" s="80">
        <v>0.17647058823529413</v>
      </c>
      <c r="H585" s="79">
        <v>9.7142857142857135</v>
      </c>
      <c r="I585" s="80">
        <v>0.17647058823529413</v>
      </c>
      <c r="J585" s="79">
        <v>9.8571428571428577</v>
      </c>
      <c r="K585" s="80">
        <v>0.17647058823529413</v>
      </c>
      <c r="L585" s="79">
        <v>9.7857142857142865</v>
      </c>
      <c r="M585" s="80">
        <v>0.17647058823529413</v>
      </c>
      <c r="N585" s="82">
        <v>9.7681159420289863</v>
      </c>
    </row>
    <row r="586" spans="2:14" x14ac:dyDescent="0.25">
      <c r="B586" s="91">
        <v>534</v>
      </c>
      <c r="C586" s="90" t="s">
        <v>532</v>
      </c>
      <c r="D586" s="79">
        <v>8.6842105263157894</v>
      </c>
      <c r="E586" s="80">
        <v>0.20833333333333334</v>
      </c>
      <c r="F586" s="79">
        <v>8.75</v>
      </c>
      <c r="G586" s="80">
        <v>0.16666666666666666</v>
      </c>
      <c r="H586" s="79">
        <v>8.1</v>
      </c>
      <c r="I586" s="80">
        <v>0.16666666666666666</v>
      </c>
      <c r="J586" s="79">
        <v>8.5789473684210531</v>
      </c>
      <c r="K586" s="80">
        <v>0.20833333333333334</v>
      </c>
      <c r="L586" s="79">
        <v>8.473684210526315</v>
      </c>
      <c r="M586" s="80">
        <v>0.20833333333333334</v>
      </c>
      <c r="N586" s="82">
        <v>8.5154639175257731</v>
      </c>
    </row>
    <row r="587" spans="2:14" x14ac:dyDescent="0.25">
      <c r="B587" s="91">
        <v>703</v>
      </c>
      <c r="C587" s="90" t="s">
        <v>444</v>
      </c>
      <c r="D587" s="79">
        <v>8.954545454545455</v>
      </c>
      <c r="E587" s="80">
        <v>0.29032258064516131</v>
      </c>
      <c r="F587" s="79">
        <v>9.0869565217391308</v>
      </c>
      <c r="G587" s="80">
        <v>0.25806451612903225</v>
      </c>
      <c r="H587" s="79">
        <v>9.045454545454545</v>
      </c>
      <c r="I587" s="80">
        <v>0.29032258064516131</v>
      </c>
      <c r="J587" s="79">
        <v>8.85</v>
      </c>
      <c r="K587" s="80">
        <v>0.35483870967741937</v>
      </c>
      <c r="L587" s="79">
        <v>9</v>
      </c>
      <c r="M587" s="80">
        <v>0.29032258064516131</v>
      </c>
      <c r="N587" s="82">
        <v>8.9908256880733948</v>
      </c>
    </row>
    <row r="588" spans="2:14" x14ac:dyDescent="0.25">
      <c r="B588" s="91">
        <v>3301</v>
      </c>
      <c r="C588" s="90" t="s">
        <v>789</v>
      </c>
      <c r="D588" s="79">
        <v>10</v>
      </c>
      <c r="E588" s="80">
        <v>0.5</v>
      </c>
      <c r="F588" s="79">
        <v>10</v>
      </c>
      <c r="G588" s="80">
        <v>0.5</v>
      </c>
      <c r="H588" s="79">
        <v>10</v>
      </c>
      <c r="I588" s="80">
        <v>0.5</v>
      </c>
      <c r="J588" s="79">
        <v>10</v>
      </c>
      <c r="K588" s="80">
        <v>0.5</v>
      </c>
      <c r="L588" s="79">
        <v>10</v>
      </c>
      <c r="M588" s="80">
        <v>0.5</v>
      </c>
      <c r="N588" s="82">
        <v>10</v>
      </c>
    </row>
    <row r="589" spans="2:14" x14ac:dyDescent="0.25">
      <c r="B589" s="91">
        <v>411</v>
      </c>
      <c r="C589" s="90" t="s">
        <v>350</v>
      </c>
      <c r="D589" s="79">
        <v>8.75</v>
      </c>
      <c r="E589" s="80">
        <v>0.19354838709677419</v>
      </c>
      <c r="F589" s="79">
        <v>8.6761904761904756</v>
      </c>
      <c r="G589" s="80">
        <v>0.15322580645161291</v>
      </c>
      <c r="H589" s="79">
        <v>8.4757281553398052</v>
      </c>
      <c r="I589" s="80">
        <v>0.16935483870967741</v>
      </c>
      <c r="J589" s="79">
        <v>8.6999999999999993</v>
      </c>
      <c r="K589" s="80">
        <v>0.19354838709677419</v>
      </c>
      <c r="L589" s="79">
        <v>8.6078431372549016</v>
      </c>
      <c r="M589" s="80">
        <v>0.17741935483870969</v>
      </c>
      <c r="N589" s="82">
        <v>8.6411764705882348</v>
      </c>
    </row>
    <row r="590" spans="2:14" x14ac:dyDescent="0.25">
      <c r="B590" s="91">
        <v>104</v>
      </c>
      <c r="C590" s="90" t="s">
        <v>130</v>
      </c>
      <c r="D590" s="79">
        <v>8.4</v>
      </c>
      <c r="E590" s="80">
        <v>0.2</v>
      </c>
      <c r="F590" s="79">
        <v>8.6</v>
      </c>
      <c r="G590" s="80">
        <v>0.2</v>
      </c>
      <c r="H590" s="79">
        <v>8.3809523809523814</v>
      </c>
      <c r="I590" s="80">
        <v>0.16</v>
      </c>
      <c r="J590" s="79">
        <v>8.5238095238095237</v>
      </c>
      <c r="K590" s="80">
        <v>0.16</v>
      </c>
      <c r="L590" s="79">
        <v>8.4090909090909083</v>
      </c>
      <c r="M590" s="80">
        <v>0.12</v>
      </c>
      <c r="N590" s="82">
        <v>8.4615384615384617</v>
      </c>
    </row>
    <row r="591" spans="2:14" x14ac:dyDescent="0.25">
      <c r="B591" s="91">
        <v>83</v>
      </c>
      <c r="C591" s="90" t="s">
        <v>323</v>
      </c>
      <c r="D591" s="79">
        <v>8.67741935483871</v>
      </c>
      <c r="E591" s="80">
        <v>6.0606060606060608E-2</v>
      </c>
      <c r="F591" s="79">
        <v>9.15625</v>
      </c>
      <c r="G591" s="80">
        <v>3.0303030303030304E-2</v>
      </c>
      <c r="H591" s="79">
        <v>8.870967741935484</v>
      </c>
      <c r="I591" s="80">
        <v>6.0606060606060608E-2</v>
      </c>
      <c r="J591" s="79">
        <v>9.0322580645161299</v>
      </c>
      <c r="K591" s="80">
        <v>6.0606060606060608E-2</v>
      </c>
      <c r="L591" s="79">
        <v>8.806451612903226</v>
      </c>
      <c r="M591" s="80">
        <v>6.0606060606060608E-2</v>
      </c>
      <c r="N591" s="82">
        <v>8.9102564102564106</v>
      </c>
    </row>
    <row r="592" spans="2:14" x14ac:dyDescent="0.25">
      <c r="B592" s="91">
        <v>2682</v>
      </c>
      <c r="C592" s="90" t="s">
        <v>724</v>
      </c>
      <c r="D592" s="79">
        <v>9.3333333333333339</v>
      </c>
      <c r="E592" s="80">
        <v>0.5714285714285714</v>
      </c>
      <c r="F592" s="79">
        <v>7.5</v>
      </c>
      <c r="G592" s="80">
        <v>0.14285714285714285</v>
      </c>
      <c r="H592" s="79">
        <v>8.6</v>
      </c>
      <c r="I592" s="80">
        <v>0.2857142857142857</v>
      </c>
      <c r="J592" s="79">
        <v>8.8000000000000007</v>
      </c>
      <c r="K592" s="80">
        <v>0.2857142857142857</v>
      </c>
      <c r="L592" s="79">
        <v>8.6</v>
      </c>
      <c r="M592" s="80">
        <v>0.2857142857142857</v>
      </c>
      <c r="N592" s="82">
        <v>8.4583333333333339</v>
      </c>
    </row>
    <row r="593" spans="2:14" x14ac:dyDescent="0.25">
      <c r="B593" s="91">
        <v>870</v>
      </c>
      <c r="C593" s="90" t="s">
        <v>218</v>
      </c>
      <c r="D593" s="79">
        <v>8.7575757575757578</v>
      </c>
      <c r="E593" s="80">
        <v>0.10810810810810811</v>
      </c>
      <c r="F593" s="79">
        <v>8.8787878787878789</v>
      </c>
      <c r="G593" s="80">
        <v>0.10810810810810811</v>
      </c>
      <c r="H593" s="79">
        <v>8.96875</v>
      </c>
      <c r="I593" s="80">
        <v>0.13513513513513514</v>
      </c>
      <c r="J593" s="79">
        <v>8.8787878787878789</v>
      </c>
      <c r="K593" s="80">
        <v>0.10810810810810811</v>
      </c>
      <c r="L593" s="79">
        <v>8.875</v>
      </c>
      <c r="M593" s="80">
        <v>0.13513513513513514</v>
      </c>
      <c r="N593" s="82">
        <v>8.8711656441717786</v>
      </c>
    </row>
    <row r="594" spans="2:14" x14ac:dyDescent="0.25">
      <c r="B594" s="91">
        <v>2737</v>
      </c>
      <c r="C594" s="90" t="s">
        <v>626</v>
      </c>
      <c r="D594" s="79">
        <v>8.454545454545455</v>
      </c>
      <c r="E594" s="80">
        <v>0.21428571428571427</v>
      </c>
      <c r="F594" s="79">
        <v>8.75</v>
      </c>
      <c r="G594" s="80">
        <v>0.14285714285714285</v>
      </c>
      <c r="H594" s="79">
        <v>9</v>
      </c>
      <c r="I594" s="80">
        <v>0.14285714285714285</v>
      </c>
      <c r="J594" s="79">
        <v>9</v>
      </c>
      <c r="K594" s="80">
        <v>0.14285714285714285</v>
      </c>
      <c r="L594" s="79">
        <v>8.75</v>
      </c>
      <c r="M594" s="80">
        <v>0.14285714285714285</v>
      </c>
      <c r="N594" s="82">
        <v>8.796610169491526</v>
      </c>
    </row>
    <row r="595" spans="2:14" x14ac:dyDescent="0.25">
      <c r="B595" s="91">
        <v>720</v>
      </c>
      <c r="C595" s="90" t="s">
        <v>122</v>
      </c>
      <c r="D595" s="79">
        <v>8.7142857142857135</v>
      </c>
      <c r="E595" s="80">
        <v>6.6666666666666666E-2</v>
      </c>
      <c r="F595" s="79">
        <v>8.7272727272727266</v>
      </c>
      <c r="G595" s="80">
        <v>2.2222222222222223E-2</v>
      </c>
      <c r="H595" s="79">
        <v>8.7272727272727266</v>
      </c>
      <c r="I595" s="80">
        <v>2.2222222222222223E-2</v>
      </c>
      <c r="J595" s="79">
        <v>8.8372093023255811</v>
      </c>
      <c r="K595" s="80">
        <v>4.4444444444444446E-2</v>
      </c>
      <c r="L595" s="79">
        <v>8.7441860465116275</v>
      </c>
      <c r="M595" s="80">
        <v>4.4444444444444446E-2</v>
      </c>
      <c r="N595" s="82">
        <v>8.75</v>
      </c>
    </row>
    <row r="596" spans="2:14" x14ac:dyDescent="0.25">
      <c r="B596" s="91">
        <v>698</v>
      </c>
      <c r="C596" s="90" t="s">
        <v>191</v>
      </c>
      <c r="D596" s="79">
        <v>8.8673469387755102</v>
      </c>
      <c r="E596" s="80">
        <v>4.8543689320388349E-2</v>
      </c>
      <c r="F596" s="79">
        <v>8.7628865979381452</v>
      </c>
      <c r="G596" s="80">
        <v>5.8252427184466021E-2</v>
      </c>
      <c r="H596" s="79">
        <v>8.7731958762886606</v>
      </c>
      <c r="I596" s="80">
        <v>5.8252427184466021E-2</v>
      </c>
      <c r="J596" s="79">
        <v>8.8125</v>
      </c>
      <c r="K596" s="80">
        <v>6.7961165048543687E-2</v>
      </c>
      <c r="L596" s="79">
        <v>8.816326530612244</v>
      </c>
      <c r="M596" s="80">
        <v>4.8543689320388349E-2</v>
      </c>
      <c r="N596" s="82">
        <v>8.8065843621399171</v>
      </c>
    </row>
    <row r="597" spans="2:14" x14ac:dyDescent="0.25">
      <c r="B597" s="91">
        <v>959</v>
      </c>
      <c r="C597" s="90" t="s">
        <v>437</v>
      </c>
      <c r="D597" s="79">
        <v>8.7826086956521738</v>
      </c>
      <c r="E597" s="80">
        <v>0.28125</v>
      </c>
      <c r="F597" s="79">
        <v>8.875</v>
      </c>
      <c r="G597" s="80">
        <v>0.25</v>
      </c>
      <c r="H597" s="79">
        <v>8.8260869565217384</v>
      </c>
      <c r="I597" s="80">
        <v>0.28125</v>
      </c>
      <c r="J597" s="79">
        <v>8.695652173913043</v>
      </c>
      <c r="K597" s="80">
        <v>0.28125</v>
      </c>
      <c r="L597" s="79">
        <v>8.7083333333333339</v>
      </c>
      <c r="M597" s="80">
        <v>0.25</v>
      </c>
      <c r="N597" s="82">
        <v>8.7777777777777786</v>
      </c>
    </row>
    <row r="598" spans="2:14" x14ac:dyDescent="0.25">
      <c r="B598" s="91">
        <v>2500</v>
      </c>
      <c r="C598" s="90" t="s">
        <v>659</v>
      </c>
      <c r="D598" s="79">
        <v>8.5</v>
      </c>
      <c r="E598" s="80">
        <v>5.2631578947368418E-2</v>
      </c>
      <c r="F598" s="79">
        <v>8.7222222222222214</v>
      </c>
      <c r="G598" s="80">
        <v>5.2631578947368418E-2</v>
      </c>
      <c r="H598" s="79">
        <v>8.4444444444444446</v>
      </c>
      <c r="I598" s="80">
        <v>5.2631578947368418E-2</v>
      </c>
      <c r="J598" s="79">
        <v>8.4117647058823533</v>
      </c>
      <c r="K598" s="80">
        <v>0.10526315789473684</v>
      </c>
      <c r="L598" s="79">
        <v>8.8333333333333339</v>
      </c>
      <c r="M598" s="80">
        <v>5.2631578947368418E-2</v>
      </c>
      <c r="N598" s="82">
        <v>8.5842696629213489</v>
      </c>
    </row>
    <row r="599" spans="2:14" x14ac:dyDescent="0.25">
      <c r="B599" s="91">
        <v>3183</v>
      </c>
      <c r="C599" s="90" t="s">
        <v>489</v>
      </c>
      <c r="D599" s="79">
        <v>8.8636363636363633</v>
      </c>
      <c r="E599" s="80">
        <v>0.29032258064516131</v>
      </c>
      <c r="F599" s="79">
        <v>8.5416666666666661</v>
      </c>
      <c r="G599" s="80">
        <v>0.22580645161290322</v>
      </c>
      <c r="H599" s="79">
        <v>8.5217391304347831</v>
      </c>
      <c r="I599" s="80">
        <v>0.25806451612903225</v>
      </c>
      <c r="J599" s="79">
        <v>8.5</v>
      </c>
      <c r="K599" s="80">
        <v>0.29032258064516131</v>
      </c>
      <c r="L599" s="79">
        <v>8.8181818181818183</v>
      </c>
      <c r="M599" s="80">
        <v>0.29032258064516131</v>
      </c>
      <c r="N599" s="82">
        <v>8.6460176991150437</v>
      </c>
    </row>
    <row r="600" spans="2:14" x14ac:dyDescent="0.25">
      <c r="B600" s="91">
        <v>3184</v>
      </c>
      <c r="C600" s="90" t="s">
        <v>737</v>
      </c>
      <c r="D600" s="79">
        <v>7.1</v>
      </c>
      <c r="E600" s="80">
        <v>0.16666666666666666</v>
      </c>
      <c r="F600" s="79">
        <v>7.8888888888888893</v>
      </c>
      <c r="G600" s="80">
        <v>0.25</v>
      </c>
      <c r="H600" s="79">
        <v>7.75</v>
      </c>
      <c r="I600" s="80">
        <v>0.33333333333333331</v>
      </c>
      <c r="J600" s="79">
        <v>7.5555555555555554</v>
      </c>
      <c r="K600" s="80">
        <v>0.25</v>
      </c>
      <c r="L600" s="79">
        <v>7.5555555555555554</v>
      </c>
      <c r="M600" s="80">
        <v>0.25</v>
      </c>
      <c r="N600" s="82">
        <v>7.5555555555555554</v>
      </c>
    </row>
    <row r="601" spans="2:14" x14ac:dyDescent="0.25">
      <c r="B601" s="91">
        <v>85</v>
      </c>
      <c r="C601" s="90" t="s">
        <v>482</v>
      </c>
      <c r="D601" s="79">
        <v>8.8000000000000007</v>
      </c>
      <c r="E601" s="80">
        <v>0.30232558139534882</v>
      </c>
      <c r="F601" s="79">
        <v>8.875</v>
      </c>
      <c r="G601" s="80">
        <v>0.2558139534883721</v>
      </c>
      <c r="H601" s="79">
        <v>8.8235294117647065</v>
      </c>
      <c r="I601" s="80">
        <v>0.20930232558139536</v>
      </c>
      <c r="J601" s="79">
        <v>8.7058823529411757</v>
      </c>
      <c r="K601" s="80">
        <v>0.20930232558139536</v>
      </c>
      <c r="L601" s="79">
        <v>8.8181818181818183</v>
      </c>
      <c r="M601" s="80">
        <v>0.23255813953488372</v>
      </c>
      <c r="N601" s="82">
        <v>8.8036809815950914</v>
      </c>
    </row>
    <row r="602" spans="2:14" x14ac:dyDescent="0.25">
      <c r="B602" s="91">
        <v>2562</v>
      </c>
      <c r="C602" s="90" t="s">
        <v>104</v>
      </c>
      <c r="D602" s="79">
        <v>8.9444444444444446</v>
      </c>
      <c r="E602" s="80">
        <v>0.25</v>
      </c>
      <c r="F602" s="79">
        <v>9.1</v>
      </c>
      <c r="G602" s="80">
        <v>0.16666666666666666</v>
      </c>
      <c r="H602" s="79">
        <v>9.0526315789473681</v>
      </c>
      <c r="I602" s="80">
        <v>0.20833333333333334</v>
      </c>
      <c r="J602" s="79">
        <v>9</v>
      </c>
      <c r="K602" s="80">
        <v>0.25</v>
      </c>
      <c r="L602" s="79">
        <v>9</v>
      </c>
      <c r="M602" s="80">
        <v>0.25</v>
      </c>
      <c r="N602" s="82">
        <v>9.021505376344086</v>
      </c>
    </row>
    <row r="603" spans="2:14" x14ac:dyDescent="0.25">
      <c r="B603" s="91">
        <v>1920</v>
      </c>
      <c r="C603" s="90" t="s">
        <v>348</v>
      </c>
      <c r="D603" s="79">
        <v>8.706666666666667</v>
      </c>
      <c r="E603" s="80">
        <v>5.0632911392405063E-2</v>
      </c>
      <c r="F603" s="79">
        <v>8.9041095890410951</v>
      </c>
      <c r="G603" s="80">
        <v>7.5949367088607597E-2</v>
      </c>
      <c r="H603" s="79">
        <v>8.7200000000000006</v>
      </c>
      <c r="I603" s="80">
        <v>5.0632911392405063E-2</v>
      </c>
      <c r="J603" s="79">
        <v>8.9315068493150687</v>
      </c>
      <c r="K603" s="80">
        <v>7.5949367088607597E-2</v>
      </c>
      <c r="L603" s="79">
        <v>8.8918918918918912</v>
      </c>
      <c r="M603" s="80">
        <v>6.3291139240506333E-2</v>
      </c>
      <c r="N603" s="82">
        <v>8.8297297297297295</v>
      </c>
    </row>
    <row r="604" spans="2:14" x14ac:dyDescent="0.25">
      <c r="B604" s="91">
        <v>607</v>
      </c>
      <c r="C604" s="90" t="s">
        <v>97</v>
      </c>
      <c r="D604" s="79">
        <v>8.5</v>
      </c>
      <c r="E604" s="80">
        <v>0.14705882352941177</v>
      </c>
      <c r="F604" s="79">
        <v>8.7413793103448274</v>
      </c>
      <c r="G604" s="80">
        <v>0.14705882352941177</v>
      </c>
      <c r="H604" s="79">
        <v>8.6724137931034484</v>
      </c>
      <c r="I604" s="80">
        <v>0.14705882352941177</v>
      </c>
      <c r="J604" s="79">
        <v>8.473684210526315</v>
      </c>
      <c r="K604" s="80">
        <v>0.16176470588235295</v>
      </c>
      <c r="L604" s="79">
        <v>8.5</v>
      </c>
      <c r="M604" s="80">
        <v>0.14705882352941177</v>
      </c>
      <c r="N604" s="82">
        <v>8.5778546712802761</v>
      </c>
    </row>
    <row r="605" spans="2:14" x14ac:dyDescent="0.25">
      <c r="B605" s="91">
        <v>2733</v>
      </c>
      <c r="C605" s="90" t="s">
        <v>714</v>
      </c>
      <c r="D605" s="79">
        <v>8.9166666666666661</v>
      </c>
      <c r="E605" s="80">
        <v>0</v>
      </c>
      <c r="F605" s="79">
        <v>8.75</v>
      </c>
      <c r="G605" s="80">
        <v>0</v>
      </c>
      <c r="H605" s="79">
        <v>8.6999999999999993</v>
      </c>
      <c r="I605" s="80">
        <v>0.16666666666666666</v>
      </c>
      <c r="J605" s="79">
        <v>8.545454545454545</v>
      </c>
      <c r="K605" s="80">
        <v>8.3333333333333329E-2</v>
      </c>
      <c r="L605" s="79">
        <v>8.6363636363636367</v>
      </c>
      <c r="M605" s="80">
        <v>8.3333333333333329E-2</v>
      </c>
      <c r="N605" s="82">
        <v>8.7142857142857135</v>
      </c>
    </row>
    <row r="606" spans="2:14" x14ac:dyDescent="0.25">
      <c r="B606" s="91">
        <v>2721</v>
      </c>
      <c r="C606" s="90" t="s">
        <v>584</v>
      </c>
      <c r="D606" s="79">
        <v>8.9117647058823533</v>
      </c>
      <c r="E606" s="80">
        <v>0.12820512820512819</v>
      </c>
      <c r="F606" s="79">
        <v>8.9722222222222214</v>
      </c>
      <c r="G606" s="80">
        <v>7.6923076923076927E-2</v>
      </c>
      <c r="H606" s="79">
        <v>8.6111111111111107</v>
      </c>
      <c r="I606" s="80">
        <v>7.6923076923076927E-2</v>
      </c>
      <c r="J606" s="79">
        <v>8.9411764705882355</v>
      </c>
      <c r="K606" s="80">
        <v>0.12820512820512819</v>
      </c>
      <c r="L606" s="79">
        <v>8.8484848484848477</v>
      </c>
      <c r="M606" s="80">
        <v>0.15384615384615385</v>
      </c>
      <c r="N606" s="82">
        <v>8.8554913294797686</v>
      </c>
    </row>
    <row r="607" spans="2:14" x14ac:dyDescent="0.25">
      <c r="B607" s="91">
        <v>2483</v>
      </c>
      <c r="C607" s="90" t="s">
        <v>742</v>
      </c>
      <c r="D607" s="79">
        <v>7.4</v>
      </c>
      <c r="E607" s="80">
        <v>0</v>
      </c>
      <c r="F607" s="79">
        <v>7.8</v>
      </c>
      <c r="G607" s="80">
        <v>0</v>
      </c>
      <c r="H607" s="79">
        <v>7.6</v>
      </c>
      <c r="I607" s="80">
        <v>0</v>
      </c>
      <c r="J607" s="79">
        <v>7.4</v>
      </c>
      <c r="K607" s="80">
        <v>0</v>
      </c>
      <c r="L607" s="79">
        <v>8.1999999999999993</v>
      </c>
      <c r="M607" s="80">
        <v>0</v>
      </c>
      <c r="N607" s="82">
        <v>7.68</v>
      </c>
    </row>
    <row r="608" spans="2:14" x14ac:dyDescent="0.25">
      <c r="B608" s="91">
        <v>207</v>
      </c>
      <c r="C608" s="90" t="s">
        <v>34</v>
      </c>
      <c r="D608" s="79">
        <v>8.4210526315789469</v>
      </c>
      <c r="E608" s="80">
        <v>6.5573770491803282E-2</v>
      </c>
      <c r="F608" s="79">
        <v>8.8965517241379306</v>
      </c>
      <c r="G608" s="80">
        <v>4.9180327868852458E-2</v>
      </c>
      <c r="H608" s="79">
        <v>8.6785714285714288</v>
      </c>
      <c r="I608" s="80">
        <v>8.1967213114754092E-2</v>
      </c>
      <c r="J608" s="79">
        <v>8.6666666666666661</v>
      </c>
      <c r="K608" s="80">
        <v>6.5573770491803282E-2</v>
      </c>
      <c r="L608" s="79">
        <v>8.5614035087719298</v>
      </c>
      <c r="M608" s="80">
        <v>6.5573770491803282E-2</v>
      </c>
      <c r="N608" s="82">
        <v>8.6456140350877195</v>
      </c>
    </row>
    <row r="609" spans="2:14" x14ac:dyDescent="0.25">
      <c r="B609" s="91">
        <v>171</v>
      </c>
      <c r="C609" s="90" t="s">
        <v>424</v>
      </c>
      <c r="D609" s="79">
        <v>8.1999999999999993</v>
      </c>
      <c r="E609" s="80">
        <v>4.7619047619047616E-2</v>
      </c>
      <c r="F609" s="79">
        <v>8.7368421052631575</v>
      </c>
      <c r="G609" s="80">
        <v>9.5238095238095233E-2</v>
      </c>
      <c r="H609" s="79">
        <v>8.3000000000000007</v>
      </c>
      <c r="I609" s="80">
        <v>4.7619047619047616E-2</v>
      </c>
      <c r="J609" s="79">
        <v>8.35</v>
      </c>
      <c r="K609" s="80">
        <v>4.7619047619047616E-2</v>
      </c>
      <c r="L609" s="79">
        <v>8.2380952380952372</v>
      </c>
      <c r="M609" s="80">
        <v>0</v>
      </c>
      <c r="N609" s="82">
        <v>8.36</v>
      </c>
    </row>
    <row r="610" spans="2:14" x14ac:dyDescent="0.25">
      <c r="B610" s="91">
        <v>441</v>
      </c>
      <c r="C610" s="90" t="s">
        <v>31</v>
      </c>
      <c r="D610" s="79">
        <v>8.5172413793103452</v>
      </c>
      <c r="E610" s="80">
        <v>0.17142857142857143</v>
      </c>
      <c r="F610" s="79">
        <v>8.4193548387096779</v>
      </c>
      <c r="G610" s="80">
        <v>0.11428571428571428</v>
      </c>
      <c r="H610" s="79">
        <v>8.5409836065573774</v>
      </c>
      <c r="I610" s="80">
        <v>0.12857142857142856</v>
      </c>
      <c r="J610" s="79">
        <v>8.5245901639344268</v>
      </c>
      <c r="K610" s="80">
        <v>0.12857142857142856</v>
      </c>
      <c r="L610" s="79">
        <v>8.5081967213114762</v>
      </c>
      <c r="M610" s="80">
        <v>0.12857142857142856</v>
      </c>
      <c r="N610" s="82">
        <v>8.5016501650165015</v>
      </c>
    </row>
    <row r="611" spans="2:14" x14ac:dyDescent="0.25">
      <c r="B611" s="91">
        <v>2461</v>
      </c>
      <c r="C611" s="90" t="s">
        <v>171</v>
      </c>
      <c r="D611" s="79">
        <v>9.1111111111111107</v>
      </c>
      <c r="E611" s="80">
        <v>0.2</v>
      </c>
      <c r="F611" s="79">
        <v>9.0731707317073162</v>
      </c>
      <c r="G611" s="80">
        <v>8.8888888888888892E-2</v>
      </c>
      <c r="H611" s="79">
        <v>9.0500000000000007</v>
      </c>
      <c r="I611" s="80">
        <v>0.1111111111111111</v>
      </c>
      <c r="J611" s="79">
        <v>9.2307692307692299</v>
      </c>
      <c r="K611" s="80">
        <v>0.13333333333333333</v>
      </c>
      <c r="L611" s="79">
        <v>9.15</v>
      </c>
      <c r="M611" s="80">
        <v>0.1111111111111111</v>
      </c>
      <c r="N611" s="82">
        <v>9.1224489795918373</v>
      </c>
    </row>
    <row r="612" spans="2:14" x14ac:dyDescent="0.25">
      <c r="B612" s="91">
        <v>3253</v>
      </c>
      <c r="C612" s="90" t="s">
        <v>507</v>
      </c>
      <c r="D612" s="79">
        <v>9.4285714285714288</v>
      </c>
      <c r="E612" s="80">
        <v>0.125</v>
      </c>
      <c r="F612" s="79">
        <v>9.4285714285714288</v>
      </c>
      <c r="G612" s="80">
        <v>0.125</v>
      </c>
      <c r="H612" s="79">
        <v>9.1428571428571423</v>
      </c>
      <c r="I612" s="80">
        <v>0.125</v>
      </c>
      <c r="J612" s="79">
        <v>9</v>
      </c>
      <c r="K612" s="80">
        <v>0.125</v>
      </c>
      <c r="L612" s="79">
        <v>9.1666666666666661</v>
      </c>
      <c r="M612" s="80">
        <v>0.25</v>
      </c>
      <c r="N612" s="82">
        <v>9.235294117647058</v>
      </c>
    </row>
    <row r="613" spans="2:14" x14ac:dyDescent="0.25">
      <c r="B613" s="91">
        <v>3265</v>
      </c>
      <c r="C613" s="90" t="s">
        <v>694</v>
      </c>
      <c r="D613" s="79">
        <v>9.1428571428571423</v>
      </c>
      <c r="E613" s="80">
        <v>0.3</v>
      </c>
      <c r="F613" s="79">
        <v>9.25</v>
      </c>
      <c r="G613" s="80">
        <v>0.2</v>
      </c>
      <c r="H613" s="79">
        <v>9.4285714285714288</v>
      </c>
      <c r="I613" s="80">
        <v>0.3</v>
      </c>
      <c r="J613" s="79">
        <v>9.2857142857142865</v>
      </c>
      <c r="K613" s="80">
        <v>0.3</v>
      </c>
      <c r="L613" s="79">
        <v>8.5714285714285712</v>
      </c>
      <c r="M613" s="80">
        <v>0.3</v>
      </c>
      <c r="N613" s="82">
        <v>9.1388888888888893</v>
      </c>
    </row>
    <row r="614" spans="2:14" x14ac:dyDescent="0.25">
      <c r="B614" s="91">
        <v>851</v>
      </c>
      <c r="C614" s="90" t="s">
        <v>410</v>
      </c>
      <c r="D614" s="79">
        <v>8.7777777777777786</v>
      </c>
      <c r="E614" s="80">
        <v>0.20588235294117646</v>
      </c>
      <c r="F614" s="79">
        <v>8.8275862068965516</v>
      </c>
      <c r="G614" s="80">
        <v>0.14705882352941177</v>
      </c>
      <c r="H614" s="79">
        <v>8.7407407407407405</v>
      </c>
      <c r="I614" s="80">
        <v>0.20588235294117646</v>
      </c>
      <c r="J614" s="79">
        <v>8.7777777777777786</v>
      </c>
      <c r="K614" s="80">
        <v>0.20588235294117646</v>
      </c>
      <c r="L614" s="79">
        <v>8.9230769230769234</v>
      </c>
      <c r="M614" s="80">
        <v>0.23529411764705882</v>
      </c>
      <c r="N614" s="82">
        <v>8.8088235294117645</v>
      </c>
    </row>
    <row r="615" spans="2:14" x14ac:dyDescent="0.25">
      <c r="B615" s="91">
        <v>2849</v>
      </c>
      <c r="C615" s="90" t="s">
        <v>503</v>
      </c>
      <c r="D615" s="79">
        <v>8.7586206896551726</v>
      </c>
      <c r="E615" s="80">
        <v>0.19444444444444445</v>
      </c>
      <c r="F615" s="79">
        <v>8.870967741935484</v>
      </c>
      <c r="G615" s="80">
        <v>0.1388888888888889</v>
      </c>
      <c r="H615" s="79">
        <v>9.1999999999999993</v>
      </c>
      <c r="I615" s="80">
        <v>0.16666666666666666</v>
      </c>
      <c r="J615" s="79">
        <v>8.870967741935484</v>
      </c>
      <c r="K615" s="80">
        <v>0.1388888888888889</v>
      </c>
      <c r="L615" s="79">
        <v>9.0967741935483879</v>
      </c>
      <c r="M615" s="80">
        <v>0.1388888888888889</v>
      </c>
      <c r="N615" s="82">
        <v>8.9605263157894743</v>
      </c>
    </row>
    <row r="616" spans="2:14" x14ac:dyDescent="0.25">
      <c r="B616" s="91">
        <v>436</v>
      </c>
      <c r="C616" s="90" t="s">
        <v>217</v>
      </c>
      <c r="D616" s="79">
        <v>8.566037735849056</v>
      </c>
      <c r="E616" s="80">
        <v>0.18461538461538463</v>
      </c>
      <c r="F616" s="79">
        <v>8.5344827586206904</v>
      </c>
      <c r="G616" s="80">
        <v>0.1076923076923077</v>
      </c>
      <c r="H616" s="79">
        <v>8.5087719298245617</v>
      </c>
      <c r="I616" s="80">
        <v>0.12307692307692308</v>
      </c>
      <c r="J616" s="79">
        <v>8.5192307692307701</v>
      </c>
      <c r="K616" s="80">
        <v>0.2</v>
      </c>
      <c r="L616" s="79">
        <v>8.4464285714285712</v>
      </c>
      <c r="M616" s="80">
        <v>0.13846153846153847</v>
      </c>
      <c r="N616" s="82">
        <v>8.5144927536231876</v>
      </c>
    </row>
    <row r="617" spans="2:14" x14ac:dyDescent="0.25">
      <c r="B617" s="91">
        <v>2552</v>
      </c>
      <c r="C617" s="90" t="s">
        <v>247</v>
      </c>
      <c r="D617" s="79">
        <v>9.064516129032258</v>
      </c>
      <c r="E617" s="80">
        <v>0.18421052631578946</v>
      </c>
      <c r="F617" s="79">
        <v>8.9032258064516121</v>
      </c>
      <c r="G617" s="80">
        <v>0.18421052631578946</v>
      </c>
      <c r="H617" s="79">
        <v>9.0322580645161299</v>
      </c>
      <c r="I617" s="80">
        <v>0.18421052631578946</v>
      </c>
      <c r="J617" s="79">
        <v>9.1</v>
      </c>
      <c r="K617" s="80">
        <v>0.21052631578947367</v>
      </c>
      <c r="L617" s="79">
        <v>9.0333333333333332</v>
      </c>
      <c r="M617" s="80">
        <v>0.21052631578947367</v>
      </c>
      <c r="N617" s="82">
        <v>9.0261437908496731</v>
      </c>
    </row>
    <row r="618" spans="2:14" x14ac:dyDescent="0.25">
      <c r="B618" s="91">
        <v>3263</v>
      </c>
      <c r="C618" s="90" t="s">
        <v>594</v>
      </c>
      <c r="D618" s="79">
        <v>8.2727272727272734</v>
      </c>
      <c r="E618" s="80">
        <v>8.3333333333333329E-2</v>
      </c>
      <c r="F618" s="79">
        <v>8.6363636363636367</v>
      </c>
      <c r="G618" s="80">
        <v>8.3333333333333329E-2</v>
      </c>
      <c r="H618" s="79">
        <v>8.8181818181818183</v>
      </c>
      <c r="I618" s="80">
        <v>8.3333333333333329E-2</v>
      </c>
      <c r="J618" s="79">
        <v>8.6666666666666661</v>
      </c>
      <c r="K618" s="80">
        <v>0.25</v>
      </c>
      <c r="L618" s="79">
        <v>8.0909090909090917</v>
      </c>
      <c r="M618" s="80">
        <v>8.3333333333333329E-2</v>
      </c>
      <c r="N618" s="82">
        <v>8.4905660377358494</v>
      </c>
    </row>
    <row r="619" spans="2:14" x14ac:dyDescent="0.25">
      <c r="B619" s="91">
        <v>585</v>
      </c>
      <c r="C619" s="90" t="s">
        <v>476</v>
      </c>
      <c r="D619" s="79">
        <v>8.6</v>
      </c>
      <c r="E619" s="80">
        <v>9.0909090909090912E-2</v>
      </c>
      <c r="F619" s="79">
        <v>9.3333333333333339</v>
      </c>
      <c r="G619" s="80">
        <v>0.18181818181818182</v>
      </c>
      <c r="H619" s="79">
        <v>9.1111111111111107</v>
      </c>
      <c r="I619" s="80">
        <v>0.18181818181818182</v>
      </c>
      <c r="J619" s="79">
        <v>9.1111111111111107</v>
      </c>
      <c r="K619" s="80">
        <v>0.18181818181818182</v>
      </c>
      <c r="L619" s="79">
        <v>9.3333333333333339</v>
      </c>
      <c r="M619" s="80">
        <v>0.18181818181818182</v>
      </c>
      <c r="N619" s="82">
        <v>9.0869565217391308</v>
      </c>
    </row>
    <row r="620" spans="2:14" x14ac:dyDescent="0.25">
      <c r="B620" s="91">
        <v>87</v>
      </c>
      <c r="C620" s="90" t="s">
        <v>257</v>
      </c>
      <c r="D620" s="79">
        <v>7.8</v>
      </c>
      <c r="E620" s="80">
        <v>0.375</v>
      </c>
      <c r="F620" s="79">
        <v>7.5</v>
      </c>
      <c r="G620" s="80">
        <v>0.25</v>
      </c>
      <c r="H620" s="79">
        <v>7.833333333333333</v>
      </c>
      <c r="I620" s="80">
        <v>0.25</v>
      </c>
      <c r="J620" s="79">
        <v>7.833333333333333</v>
      </c>
      <c r="K620" s="80">
        <v>0.25</v>
      </c>
      <c r="L620" s="79">
        <v>7.7142857142857144</v>
      </c>
      <c r="M620" s="80">
        <v>0.125</v>
      </c>
      <c r="N620" s="82">
        <v>7.7333333333333334</v>
      </c>
    </row>
    <row r="621" spans="2:14" x14ac:dyDescent="0.25">
      <c r="B621" s="91">
        <v>2542</v>
      </c>
      <c r="C621" s="90" t="s">
        <v>656</v>
      </c>
      <c r="D621" s="79">
        <v>8.375</v>
      </c>
      <c r="E621" s="80">
        <v>0.1111111111111111</v>
      </c>
      <c r="F621" s="79">
        <v>8.9375</v>
      </c>
      <c r="G621" s="80">
        <v>0.1111111111111111</v>
      </c>
      <c r="H621" s="79">
        <v>8.7333333333333325</v>
      </c>
      <c r="I621" s="80">
        <v>0.16666666666666666</v>
      </c>
      <c r="J621" s="79">
        <v>8.3333333333333339</v>
      </c>
      <c r="K621" s="80">
        <v>0.16666666666666666</v>
      </c>
      <c r="L621" s="79">
        <v>8.8666666666666671</v>
      </c>
      <c r="M621" s="80">
        <v>0.16666666666666666</v>
      </c>
      <c r="N621" s="82">
        <v>8.6493506493506498</v>
      </c>
    </row>
    <row r="622" spans="2:14" x14ac:dyDescent="0.25">
      <c r="B622" s="91">
        <v>175</v>
      </c>
      <c r="C622" s="90" t="s">
        <v>236</v>
      </c>
      <c r="D622" s="79">
        <v>9.2083333333333339</v>
      </c>
      <c r="E622" s="80">
        <v>0.14285714285714285</v>
      </c>
      <c r="F622" s="79">
        <v>9.4</v>
      </c>
      <c r="G622" s="80">
        <v>0.10714285714285714</v>
      </c>
      <c r="H622" s="79">
        <v>9.25</v>
      </c>
      <c r="I622" s="80">
        <v>0.14285714285714285</v>
      </c>
      <c r="J622" s="79">
        <v>9.375</v>
      </c>
      <c r="K622" s="80">
        <v>0.14285714285714285</v>
      </c>
      <c r="L622" s="79">
        <v>9.4583333333333339</v>
      </c>
      <c r="M622" s="80">
        <v>0.14285714285714285</v>
      </c>
      <c r="N622" s="82">
        <v>9.338842975206612</v>
      </c>
    </row>
    <row r="623" spans="2:14" x14ac:dyDescent="0.25">
      <c r="B623" s="91">
        <v>2744</v>
      </c>
      <c r="C623" s="90" t="s">
        <v>606</v>
      </c>
      <c r="D623" s="79">
        <v>8.7692307692307701</v>
      </c>
      <c r="E623" s="80">
        <v>0.23529411764705882</v>
      </c>
      <c r="F623" s="79">
        <v>8.384615384615385</v>
      </c>
      <c r="G623" s="80">
        <v>0.23529411764705882</v>
      </c>
      <c r="H623" s="79">
        <v>8.8333333333333339</v>
      </c>
      <c r="I623" s="80">
        <v>0.29411764705882354</v>
      </c>
      <c r="J623" s="79">
        <v>8.4166666666666661</v>
      </c>
      <c r="K623" s="80">
        <v>0.29411764705882354</v>
      </c>
      <c r="L623" s="79">
        <v>8.6666666666666661</v>
      </c>
      <c r="M623" s="80">
        <v>0.29411764705882354</v>
      </c>
      <c r="N623" s="82">
        <v>8.612903225806452</v>
      </c>
    </row>
    <row r="624" spans="2:14" x14ac:dyDescent="0.25">
      <c r="B624" s="91">
        <v>3225</v>
      </c>
      <c r="C624" s="90" t="s">
        <v>735</v>
      </c>
      <c r="D624" s="79">
        <v>8.5</v>
      </c>
      <c r="E624" s="80">
        <v>0.33333333333333331</v>
      </c>
      <c r="F624" s="79">
        <v>8.5</v>
      </c>
      <c r="G624" s="80">
        <v>0.33333333333333331</v>
      </c>
      <c r="H624" s="79">
        <v>8.5</v>
      </c>
      <c r="I624" s="80">
        <v>0.33333333333333331</v>
      </c>
      <c r="J624" s="79">
        <v>8</v>
      </c>
      <c r="K624" s="80">
        <v>0.33333333333333331</v>
      </c>
      <c r="L624" s="79">
        <v>8.5</v>
      </c>
      <c r="M624" s="80">
        <v>0.33333333333333331</v>
      </c>
      <c r="N624" s="82">
        <v>8.4</v>
      </c>
    </row>
    <row r="625" spans="2:14" x14ac:dyDescent="0.25">
      <c r="B625" s="91">
        <v>868</v>
      </c>
      <c r="C625" s="90" t="s">
        <v>579</v>
      </c>
      <c r="D625" s="79">
        <v>7.9090909090909092</v>
      </c>
      <c r="E625" s="80">
        <v>8.3333333333333329E-2</v>
      </c>
      <c r="F625" s="79">
        <v>8.3636363636363633</v>
      </c>
      <c r="G625" s="80">
        <v>8.3333333333333329E-2</v>
      </c>
      <c r="H625" s="79">
        <v>8.1818181818181817</v>
      </c>
      <c r="I625" s="80">
        <v>8.3333333333333329E-2</v>
      </c>
      <c r="J625" s="79">
        <v>8.25</v>
      </c>
      <c r="K625" s="80">
        <v>0</v>
      </c>
      <c r="L625" s="79">
        <v>8.2727272727272734</v>
      </c>
      <c r="M625" s="80">
        <v>8.3333333333333329E-2</v>
      </c>
      <c r="N625" s="82">
        <v>8.1964285714285712</v>
      </c>
    </row>
    <row r="626" spans="2:14" x14ac:dyDescent="0.25">
      <c r="B626" s="91">
        <v>923</v>
      </c>
      <c r="C626" s="90" t="s">
        <v>155</v>
      </c>
      <c r="D626" s="79">
        <v>8.4444444444444446</v>
      </c>
      <c r="E626" s="80">
        <v>0.21739130434782608</v>
      </c>
      <c r="F626" s="79">
        <v>8.7272727272727266</v>
      </c>
      <c r="G626" s="80">
        <v>4.3478260869565216E-2</v>
      </c>
      <c r="H626" s="79">
        <v>8.6</v>
      </c>
      <c r="I626" s="80">
        <v>0.13043478260869565</v>
      </c>
      <c r="J626" s="79">
        <v>8.7894736842105257</v>
      </c>
      <c r="K626" s="80">
        <v>0.17391304347826086</v>
      </c>
      <c r="L626" s="79">
        <v>8.7142857142857135</v>
      </c>
      <c r="M626" s="80">
        <v>8.6956521739130432E-2</v>
      </c>
      <c r="N626" s="82">
        <v>8.66</v>
      </c>
    </row>
    <row r="627" spans="2:14" x14ac:dyDescent="0.25">
      <c r="B627" s="91">
        <v>987</v>
      </c>
      <c r="C627" s="90" t="s">
        <v>501</v>
      </c>
      <c r="D627" s="79">
        <v>9.375</v>
      </c>
      <c r="E627" s="80">
        <v>0.1111111111111111</v>
      </c>
      <c r="F627" s="79">
        <v>9.5</v>
      </c>
      <c r="G627" s="80">
        <v>0.1111111111111111</v>
      </c>
      <c r="H627" s="79">
        <v>9.375</v>
      </c>
      <c r="I627" s="80">
        <v>0.1111111111111111</v>
      </c>
      <c r="J627" s="79">
        <v>9.375</v>
      </c>
      <c r="K627" s="80">
        <v>0.1111111111111111</v>
      </c>
      <c r="L627" s="79">
        <v>9.375</v>
      </c>
      <c r="M627" s="80">
        <v>0.1111111111111111</v>
      </c>
      <c r="N627" s="82">
        <v>9.4</v>
      </c>
    </row>
    <row r="628" spans="2:14" x14ac:dyDescent="0.25">
      <c r="B628" s="91">
        <v>390</v>
      </c>
      <c r="C628" s="90" t="s">
        <v>202</v>
      </c>
      <c r="D628" s="79">
        <v>8.7346938775510203</v>
      </c>
      <c r="E628" s="80">
        <v>0.14035087719298245</v>
      </c>
      <c r="F628" s="79">
        <v>8.9622641509433958</v>
      </c>
      <c r="G628" s="80">
        <v>7.0175438596491224E-2</v>
      </c>
      <c r="H628" s="79">
        <v>8.7291666666666661</v>
      </c>
      <c r="I628" s="80">
        <v>0.15789473684210525</v>
      </c>
      <c r="J628" s="79">
        <v>8.7291666666666661</v>
      </c>
      <c r="K628" s="80">
        <v>0.15789473684210525</v>
      </c>
      <c r="L628" s="79">
        <v>8.8979591836734695</v>
      </c>
      <c r="M628" s="80">
        <v>0.14035087719298245</v>
      </c>
      <c r="N628" s="82">
        <v>8.8137651821862342</v>
      </c>
    </row>
    <row r="629" spans="2:14" x14ac:dyDescent="0.25">
      <c r="B629" s="91">
        <v>89</v>
      </c>
      <c r="C629" s="90" t="s">
        <v>76</v>
      </c>
      <c r="D629" s="79">
        <v>8.5616438356164384</v>
      </c>
      <c r="E629" s="80">
        <v>0.1797752808988764</v>
      </c>
      <c r="F629" s="79">
        <v>8.3684210526315788</v>
      </c>
      <c r="G629" s="80">
        <v>0.14606741573033707</v>
      </c>
      <c r="H629" s="79">
        <v>8.4605263157894743</v>
      </c>
      <c r="I629" s="80">
        <v>0.14606741573033707</v>
      </c>
      <c r="J629" s="79">
        <v>8.5733333333333341</v>
      </c>
      <c r="K629" s="80">
        <v>0.15730337078651685</v>
      </c>
      <c r="L629" s="79">
        <v>8.4324324324324316</v>
      </c>
      <c r="M629" s="80">
        <v>0.16853932584269662</v>
      </c>
      <c r="N629" s="82">
        <v>8.4786096256684491</v>
      </c>
    </row>
    <row r="630" spans="2:14" x14ac:dyDescent="0.25">
      <c r="B630" s="91">
        <v>2897</v>
      </c>
      <c r="C630" s="90" t="s">
        <v>554</v>
      </c>
      <c r="D630" s="79">
        <v>8.7857142857142865</v>
      </c>
      <c r="E630" s="80">
        <v>6.6666666666666666E-2</v>
      </c>
      <c r="F630" s="79">
        <v>8.5714285714285712</v>
      </c>
      <c r="G630" s="80">
        <v>6.6666666666666666E-2</v>
      </c>
      <c r="H630" s="79">
        <v>8.3076923076923084</v>
      </c>
      <c r="I630" s="80">
        <v>0.13333333333333333</v>
      </c>
      <c r="J630" s="79">
        <v>8.5</v>
      </c>
      <c r="K630" s="80">
        <v>6.6666666666666666E-2</v>
      </c>
      <c r="L630" s="79">
        <v>8.384615384615385</v>
      </c>
      <c r="M630" s="80">
        <v>0.13333333333333333</v>
      </c>
      <c r="N630" s="82">
        <v>8.514705882352942</v>
      </c>
    </row>
    <row r="631" spans="2:14" x14ac:dyDescent="0.25">
      <c r="B631" s="91">
        <v>91</v>
      </c>
      <c r="C631" s="90" t="s">
        <v>219</v>
      </c>
      <c r="D631" s="79">
        <v>9.0769230769230766</v>
      </c>
      <c r="E631" s="80">
        <v>7.1428571428571425E-2</v>
      </c>
      <c r="F631" s="79">
        <v>9.3333333333333339</v>
      </c>
      <c r="G631" s="80">
        <v>0.14285714285714285</v>
      </c>
      <c r="H631" s="79">
        <v>9.25</v>
      </c>
      <c r="I631" s="80">
        <v>0.14285714285714285</v>
      </c>
      <c r="J631" s="79">
        <v>9.3636363636363633</v>
      </c>
      <c r="K631" s="80">
        <v>0.21428571428571427</v>
      </c>
      <c r="L631" s="79">
        <v>9.3636363636363633</v>
      </c>
      <c r="M631" s="80">
        <v>0.21428571428571427</v>
      </c>
      <c r="N631" s="82">
        <v>9.2711864406779654</v>
      </c>
    </row>
    <row r="632" spans="2:14" x14ac:dyDescent="0.25">
      <c r="B632" s="91">
        <v>2609</v>
      </c>
      <c r="C632" s="90" t="s">
        <v>415</v>
      </c>
      <c r="D632" s="79">
        <v>8.7674418604651159</v>
      </c>
      <c r="E632" s="80">
        <v>0.17307692307692307</v>
      </c>
      <c r="F632" s="79">
        <v>8.6086956521739122</v>
      </c>
      <c r="G632" s="80">
        <v>0.11538461538461539</v>
      </c>
      <c r="H632" s="79">
        <v>8.5111111111111111</v>
      </c>
      <c r="I632" s="80">
        <v>0.13461538461538461</v>
      </c>
      <c r="J632" s="79">
        <v>8.6590909090909083</v>
      </c>
      <c r="K632" s="80">
        <v>0.15384615384615385</v>
      </c>
      <c r="L632" s="79">
        <v>8.75</v>
      </c>
      <c r="M632" s="80">
        <v>0.15384615384615385</v>
      </c>
      <c r="N632" s="82">
        <v>8.6576576576576585</v>
      </c>
    </row>
    <row r="633" spans="2:14" x14ac:dyDescent="0.25">
      <c r="B633" s="91">
        <v>23</v>
      </c>
      <c r="C633" s="90" t="s">
        <v>215</v>
      </c>
      <c r="D633" s="79">
        <v>8.615384615384615</v>
      </c>
      <c r="E633" s="80">
        <v>0.1875</v>
      </c>
      <c r="F633" s="79">
        <v>8.604651162790697</v>
      </c>
      <c r="G633" s="80">
        <v>0.10416666666666667</v>
      </c>
      <c r="H633" s="79">
        <v>8.5609756097560972</v>
      </c>
      <c r="I633" s="80">
        <v>0.14583333333333334</v>
      </c>
      <c r="J633" s="79">
        <v>8.5853658536585371</v>
      </c>
      <c r="K633" s="80">
        <v>0.14583333333333334</v>
      </c>
      <c r="L633" s="79">
        <v>8.5609756097560972</v>
      </c>
      <c r="M633" s="80">
        <v>0.14583333333333334</v>
      </c>
      <c r="N633" s="82">
        <v>8.5853658536585371</v>
      </c>
    </row>
    <row r="634" spans="2:14" x14ac:dyDescent="0.25">
      <c r="B634" s="91">
        <v>3220</v>
      </c>
      <c r="C634" s="90" t="s">
        <v>297</v>
      </c>
      <c r="D634" s="79">
        <v>8.384615384615385</v>
      </c>
      <c r="E634" s="80">
        <v>0.31578947368421051</v>
      </c>
      <c r="F634" s="79">
        <v>8.3529411764705888</v>
      </c>
      <c r="G634" s="80">
        <v>0.10526315789473684</v>
      </c>
      <c r="H634" s="79">
        <v>8.4375</v>
      </c>
      <c r="I634" s="80">
        <v>0.15789473684210525</v>
      </c>
      <c r="J634" s="79">
        <v>8.5</v>
      </c>
      <c r="K634" s="80">
        <v>0.15789473684210525</v>
      </c>
      <c r="L634" s="79">
        <v>8.5333333333333332</v>
      </c>
      <c r="M634" s="80">
        <v>0.21052631578947367</v>
      </c>
      <c r="N634" s="82">
        <v>8.4415584415584419</v>
      </c>
    </row>
    <row r="635" spans="2:14" x14ac:dyDescent="0.25">
      <c r="B635" s="91">
        <v>3302</v>
      </c>
      <c r="C635" s="90" t="s">
        <v>709</v>
      </c>
      <c r="D635" s="79">
        <v>9.75</v>
      </c>
      <c r="E635" s="80">
        <v>0</v>
      </c>
      <c r="F635" s="79">
        <v>9.625</v>
      </c>
      <c r="G635" s="80">
        <v>0</v>
      </c>
      <c r="H635" s="79">
        <v>9.5</v>
      </c>
      <c r="I635" s="80">
        <v>0</v>
      </c>
      <c r="J635" s="79">
        <v>9.5</v>
      </c>
      <c r="K635" s="80">
        <v>0</v>
      </c>
      <c r="L635" s="79">
        <v>9.375</v>
      </c>
      <c r="M635" s="80">
        <v>0</v>
      </c>
      <c r="N635" s="82">
        <v>9.5500000000000007</v>
      </c>
    </row>
    <row r="636" spans="2:14" x14ac:dyDescent="0.25">
      <c r="B636" s="91">
        <v>2631</v>
      </c>
      <c r="C636" s="90" t="s">
        <v>663</v>
      </c>
      <c r="D636" s="79">
        <v>8.6</v>
      </c>
      <c r="E636" s="80">
        <v>0.16666666666666666</v>
      </c>
      <c r="F636" s="79">
        <v>8.8000000000000007</v>
      </c>
      <c r="G636" s="80">
        <v>0.16666666666666666</v>
      </c>
      <c r="H636" s="79">
        <v>8.5</v>
      </c>
      <c r="I636" s="80">
        <v>0</v>
      </c>
      <c r="J636" s="79">
        <v>8.3333333333333339</v>
      </c>
      <c r="K636" s="80">
        <v>0</v>
      </c>
      <c r="L636" s="79">
        <v>8</v>
      </c>
      <c r="M636" s="80">
        <v>0</v>
      </c>
      <c r="N636" s="82">
        <v>8.4285714285714288</v>
      </c>
    </row>
    <row r="637" spans="2:14" x14ac:dyDescent="0.25">
      <c r="B637" s="91">
        <v>3256</v>
      </c>
      <c r="C637" s="90" t="s">
        <v>421</v>
      </c>
      <c r="D637" s="79">
        <v>9</v>
      </c>
      <c r="E637" s="80">
        <v>0.38461538461538464</v>
      </c>
      <c r="F637" s="79">
        <v>8.4</v>
      </c>
      <c r="G637" s="80">
        <v>0.23076923076923078</v>
      </c>
      <c r="H637" s="79">
        <v>8.7777777777777786</v>
      </c>
      <c r="I637" s="80">
        <v>0.30769230769230771</v>
      </c>
      <c r="J637" s="79">
        <v>9</v>
      </c>
      <c r="K637" s="80">
        <v>0.38461538461538464</v>
      </c>
      <c r="L637" s="79">
        <v>8.75</v>
      </c>
      <c r="M637" s="80">
        <v>0.38461538461538464</v>
      </c>
      <c r="N637" s="82">
        <v>8.7674418604651159</v>
      </c>
    </row>
    <row r="638" spans="2:14" x14ac:dyDescent="0.25">
      <c r="B638" s="91">
        <v>772</v>
      </c>
      <c r="C638" s="90" t="s">
        <v>366</v>
      </c>
      <c r="D638" s="79">
        <v>8.3898305084745761</v>
      </c>
      <c r="E638" s="80">
        <v>0.26250000000000001</v>
      </c>
      <c r="F638" s="79">
        <v>8.6376811594202891</v>
      </c>
      <c r="G638" s="80">
        <v>0.13750000000000001</v>
      </c>
      <c r="H638" s="79">
        <v>8.5373134328358216</v>
      </c>
      <c r="I638" s="80">
        <v>0.16250000000000001</v>
      </c>
      <c r="J638" s="79">
        <v>8.6923076923076916</v>
      </c>
      <c r="K638" s="80">
        <v>0.1875</v>
      </c>
      <c r="L638" s="79">
        <v>8.6363636363636367</v>
      </c>
      <c r="M638" s="80">
        <v>0.17499999999999999</v>
      </c>
      <c r="N638" s="82">
        <v>8.5828220858895712</v>
      </c>
    </row>
    <row r="639" spans="2:14" x14ac:dyDescent="0.25">
      <c r="B639" s="91">
        <v>495</v>
      </c>
      <c r="C639" s="90" t="s">
        <v>642</v>
      </c>
      <c r="D639" s="79">
        <v>8.52</v>
      </c>
      <c r="E639" s="80">
        <v>0.16666666666666666</v>
      </c>
      <c r="F639" s="79">
        <v>8.6071428571428577</v>
      </c>
      <c r="G639" s="80">
        <v>6.6666666666666666E-2</v>
      </c>
      <c r="H639" s="79">
        <v>8.5555555555555554</v>
      </c>
      <c r="I639" s="80">
        <v>0.1</v>
      </c>
      <c r="J639" s="79">
        <v>8.52</v>
      </c>
      <c r="K639" s="80">
        <v>0.16666666666666666</v>
      </c>
      <c r="L639" s="79">
        <v>8.3703703703703702</v>
      </c>
      <c r="M639" s="80">
        <v>0.1</v>
      </c>
      <c r="N639" s="82">
        <v>8.5151515151515156</v>
      </c>
    </row>
    <row r="640" spans="2:14" x14ac:dyDescent="0.25">
      <c r="B640" s="91">
        <v>2510</v>
      </c>
      <c r="C640" s="90" t="s">
        <v>597</v>
      </c>
      <c r="D640" s="79">
        <v>9.1739130434782616</v>
      </c>
      <c r="E640" s="80">
        <v>0.14814814814814814</v>
      </c>
      <c r="F640" s="79">
        <v>8.9166666666666661</v>
      </c>
      <c r="G640" s="80">
        <v>0.1111111111111111</v>
      </c>
      <c r="H640" s="79">
        <v>8.75</v>
      </c>
      <c r="I640" s="80">
        <v>0.1111111111111111</v>
      </c>
      <c r="J640" s="79">
        <v>9</v>
      </c>
      <c r="K640" s="80">
        <v>0.1111111111111111</v>
      </c>
      <c r="L640" s="79">
        <v>9.0416666666666661</v>
      </c>
      <c r="M640" s="80">
        <v>0.1111111111111111</v>
      </c>
      <c r="N640" s="82">
        <v>8.9747899159663866</v>
      </c>
    </row>
    <row r="641" spans="2:14" x14ac:dyDescent="0.25">
      <c r="B641" s="91">
        <v>219</v>
      </c>
      <c r="C641" s="90" t="s">
        <v>259</v>
      </c>
      <c r="D641" s="79">
        <v>8.15</v>
      </c>
      <c r="E641" s="80">
        <v>0.13043478260869565</v>
      </c>
      <c r="F641" s="79">
        <v>8.2380952380952372</v>
      </c>
      <c r="G641" s="80">
        <v>8.6956521739130432E-2</v>
      </c>
      <c r="H641" s="79">
        <v>8.0952380952380949</v>
      </c>
      <c r="I641" s="80">
        <v>8.6956521739130432E-2</v>
      </c>
      <c r="J641" s="79">
        <v>8.0952380952380949</v>
      </c>
      <c r="K641" s="80">
        <v>8.6956521739130432E-2</v>
      </c>
      <c r="L641" s="79">
        <v>8.1428571428571423</v>
      </c>
      <c r="M641" s="80">
        <v>8.6956521739130432E-2</v>
      </c>
      <c r="N641" s="82">
        <v>8.1442307692307701</v>
      </c>
    </row>
    <row r="642" spans="2:14" x14ac:dyDescent="0.25">
      <c r="B642" s="91">
        <v>848</v>
      </c>
      <c r="C642" s="90" t="s">
        <v>321</v>
      </c>
      <c r="D642" s="79">
        <v>9.08</v>
      </c>
      <c r="E642" s="80">
        <v>0.19354838709677419</v>
      </c>
      <c r="F642" s="79">
        <v>9.1071428571428577</v>
      </c>
      <c r="G642" s="80">
        <v>9.6774193548387094E-2</v>
      </c>
      <c r="H642" s="79">
        <v>9.115384615384615</v>
      </c>
      <c r="I642" s="80">
        <v>0.16129032258064516</v>
      </c>
      <c r="J642" s="79">
        <v>9.1923076923076916</v>
      </c>
      <c r="K642" s="80">
        <v>0.16129032258064516</v>
      </c>
      <c r="L642" s="79">
        <v>9.115384615384615</v>
      </c>
      <c r="M642" s="80">
        <v>0.16129032258064516</v>
      </c>
      <c r="N642" s="82">
        <v>9.1221374045801529</v>
      </c>
    </row>
    <row r="643" spans="2:14" x14ac:dyDescent="0.25">
      <c r="B643" s="91">
        <v>854</v>
      </c>
      <c r="C643" s="90" t="s">
        <v>329</v>
      </c>
      <c r="D643" s="79">
        <v>8.5897435897435894</v>
      </c>
      <c r="E643" s="80">
        <v>7.1428571428571425E-2</v>
      </c>
      <c r="F643" s="79">
        <v>8.6829268292682933</v>
      </c>
      <c r="G643" s="80">
        <v>2.3809523809523808E-2</v>
      </c>
      <c r="H643" s="79">
        <v>8.6999999999999993</v>
      </c>
      <c r="I643" s="80">
        <v>4.7619047619047616E-2</v>
      </c>
      <c r="J643" s="79">
        <v>8.5897435897435894</v>
      </c>
      <c r="K643" s="80">
        <v>7.1428571428571425E-2</v>
      </c>
      <c r="L643" s="79">
        <v>8.6999999999999993</v>
      </c>
      <c r="M643" s="80">
        <v>4.7619047619047616E-2</v>
      </c>
      <c r="N643" s="82">
        <v>8.6532663316582923</v>
      </c>
    </row>
    <row r="644" spans="2:14" x14ac:dyDescent="0.25">
      <c r="B644" s="91">
        <v>3288</v>
      </c>
      <c r="C644" s="90" t="s">
        <v>556</v>
      </c>
      <c r="D644" s="79">
        <v>8</v>
      </c>
      <c r="E644" s="80">
        <v>0</v>
      </c>
      <c r="F644" s="79">
        <v>9</v>
      </c>
      <c r="G644" s="80">
        <v>0</v>
      </c>
      <c r="H644" s="79">
        <v>9</v>
      </c>
      <c r="I644" s="80">
        <v>0</v>
      </c>
      <c r="J644" s="79">
        <v>9</v>
      </c>
      <c r="K644" s="80">
        <v>0</v>
      </c>
      <c r="L644" s="79">
        <v>9</v>
      </c>
      <c r="M644" s="80">
        <v>0</v>
      </c>
      <c r="N644" s="82">
        <v>8.8000000000000007</v>
      </c>
    </row>
    <row r="645" spans="2:14" x14ac:dyDescent="0.25">
      <c r="B645" s="91">
        <v>578</v>
      </c>
      <c r="C645" s="90" t="s">
        <v>13</v>
      </c>
      <c r="D645" s="79">
        <v>8.913978494623656</v>
      </c>
      <c r="E645" s="80">
        <v>0.15454545454545454</v>
      </c>
      <c r="F645" s="79">
        <v>9.0421052631578949</v>
      </c>
      <c r="G645" s="80">
        <v>0.13636363636363635</v>
      </c>
      <c r="H645" s="79">
        <v>8.8762886597938149</v>
      </c>
      <c r="I645" s="80">
        <v>0.11818181818181818</v>
      </c>
      <c r="J645" s="79">
        <v>8.8659793814432994</v>
      </c>
      <c r="K645" s="80">
        <v>0.11818181818181818</v>
      </c>
      <c r="L645" s="79">
        <v>8.9479166666666661</v>
      </c>
      <c r="M645" s="80">
        <v>0.12727272727272726</v>
      </c>
      <c r="N645" s="82">
        <v>8.92887029288703</v>
      </c>
    </row>
    <row r="646" spans="2:14" x14ac:dyDescent="0.25">
      <c r="B646" s="91">
        <v>1098</v>
      </c>
      <c r="C646" s="90" t="s">
        <v>276</v>
      </c>
      <c r="D646" s="79">
        <v>8.6086956521739122</v>
      </c>
      <c r="E646" s="80">
        <v>0.13207547169811321</v>
      </c>
      <c r="F646" s="79">
        <v>8.8723404255319149</v>
      </c>
      <c r="G646" s="80">
        <v>0.11320754716981132</v>
      </c>
      <c r="H646" s="79">
        <v>8.6444444444444439</v>
      </c>
      <c r="I646" s="80">
        <v>0.15094339622641509</v>
      </c>
      <c r="J646" s="79">
        <v>8.8409090909090917</v>
      </c>
      <c r="K646" s="80">
        <v>0.16981132075471697</v>
      </c>
      <c r="L646" s="79">
        <v>8.8333333333333339</v>
      </c>
      <c r="M646" s="80">
        <v>9.4339622641509441E-2</v>
      </c>
      <c r="N646" s="82">
        <v>8.7608695652173907</v>
      </c>
    </row>
    <row r="647" spans="2:14" x14ac:dyDescent="0.25">
      <c r="B647" s="91">
        <v>3044</v>
      </c>
      <c r="C647" s="90" t="s">
        <v>729</v>
      </c>
      <c r="D647" s="79">
        <v>9.3333333333333339</v>
      </c>
      <c r="E647" s="80">
        <v>0.4</v>
      </c>
      <c r="F647" s="79">
        <v>9</v>
      </c>
      <c r="G647" s="80">
        <v>0.2</v>
      </c>
      <c r="H647" s="79">
        <v>9.3333333333333339</v>
      </c>
      <c r="I647" s="80">
        <v>0.4</v>
      </c>
      <c r="J647" s="79">
        <v>9.3333333333333339</v>
      </c>
      <c r="K647" s="80">
        <v>0.4</v>
      </c>
      <c r="L647" s="79">
        <v>9.3333333333333339</v>
      </c>
      <c r="M647" s="80">
        <v>0.4</v>
      </c>
      <c r="N647" s="82">
        <v>9.25</v>
      </c>
    </row>
    <row r="648" spans="2:14" x14ac:dyDescent="0.25">
      <c r="B648" s="91">
        <v>2796</v>
      </c>
      <c r="C648" s="90" t="s">
        <v>711</v>
      </c>
      <c r="D648" s="79">
        <v>8.5625</v>
      </c>
      <c r="E648" s="80">
        <v>0.2</v>
      </c>
      <c r="F648" s="79">
        <v>8.6875</v>
      </c>
      <c r="G648" s="80">
        <v>0.2</v>
      </c>
      <c r="H648" s="79">
        <v>8.5625</v>
      </c>
      <c r="I648" s="80">
        <v>0.2</v>
      </c>
      <c r="J648" s="79">
        <v>8.6875</v>
      </c>
      <c r="K648" s="80">
        <v>0.2</v>
      </c>
      <c r="L648" s="79">
        <v>9</v>
      </c>
      <c r="M648" s="80">
        <v>0.2</v>
      </c>
      <c r="N648" s="82">
        <v>8.6999999999999993</v>
      </c>
    </row>
    <row r="649" spans="2:14" x14ac:dyDescent="0.25">
      <c r="B649" s="91">
        <v>2543</v>
      </c>
      <c r="C649" s="90" t="s">
        <v>719</v>
      </c>
      <c r="D649" s="79">
        <v>8.7142857142857135</v>
      </c>
      <c r="E649" s="80">
        <v>0.3</v>
      </c>
      <c r="F649" s="79">
        <v>9</v>
      </c>
      <c r="G649" s="80">
        <v>0.3</v>
      </c>
      <c r="H649" s="79">
        <v>8.1428571428571423</v>
      </c>
      <c r="I649" s="80">
        <v>0.3</v>
      </c>
      <c r="J649" s="79">
        <v>8</v>
      </c>
      <c r="K649" s="80">
        <v>0.3</v>
      </c>
      <c r="L649" s="79">
        <v>8.5714285714285712</v>
      </c>
      <c r="M649" s="80">
        <v>0.3</v>
      </c>
      <c r="N649" s="82">
        <v>8.4857142857142858</v>
      </c>
    </row>
    <row r="650" spans="2:14" x14ac:dyDescent="0.25">
      <c r="B650" s="91">
        <v>3202</v>
      </c>
      <c r="C650" s="90" t="s">
        <v>196</v>
      </c>
      <c r="D650" s="79">
        <v>8.4583333333333339</v>
      </c>
      <c r="E650" s="80">
        <v>0.22580645161290322</v>
      </c>
      <c r="F650" s="79">
        <v>8.5</v>
      </c>
      <c r="G650" s="80">
        <v>0.16129032258064516</v>
      </c>
      <c r="H650" s="79">
        <v>8.3928571428571423</v>
      </c>
      <c r="I650" s="80">
        <v>9.6774193548387094E-2</v>
      </c>
      <c r="J650" s="79">
        <v>8.52</v>
      </c>
      <c r="K650" s="80">
        <v>0.19354838709677419</v>
      </c>
      <c r="L650" s="79">
        <v>8.7083333333333339</v>
      </c>
      <c r="M650" s="80">
        <v>0.22580645161290322</v>
      </c>
      <c r="N650" s="82">
        <v>8.5118110236220481</v>
      </c>
    </row>
    <row r="651" spans="2:14" x14ac:dyDescent="0.25">
      <c r="B651" s="91">
        <v>2726</v>
      </c>
      <c r="C651" s="90" t="s">
        <v>683</v>
      </c>
      <c r="D651" s="79">
        <v>7.2857142857142856</v>
      </c>
      <c r="E651" s="80">
        <v>0</v>
      </c>
      <c r="F651" s="79">
        <v>9</v>
      </c>
      <c r="G651" s="80">
        <v>0</v>
      </c>
      <c r="H651" s="79">
        <v>9.1428571428571423</v>
      </c>
      <c r="I651" s="80">
        <v>0</v>
      </c>
      <c r="J651" s="79">
        <v>8.5714285714285712</v>
      </c>
      <c r="K651" s="80">
        <v>0</v>
      </c>
      <c r="L651" s="79">
        <v>8.8571428571428577</v>
      </c>
      <c r="M651" s="80">
        <v>0</v>
      </c>
      <c r="N651" s="82">
        <v>8.5714285714285712</v>
      </c>
    </row>
    <row r="652" spans="2:14" x14ac:dyDescent="0.25">
      <c r="B652" s="91">
        <v>180</v>
      </c>
      <c r="C652" s="90" t="s">
        <v>448</v>
      </c>
      <c r="D652" s="79">
        <v>8.14</v>
      </c>
      <c r="E652" s="80">
        <v>0.20634920634920634</v>
      </c>
      <c r="F652" s="79">
        <v>8.24</v>
      </c>
      <c r="G652" s="80">
        <v>0.20634920634920634</v>
      </c>
      <c r="H652" s="79">
        <v>7.74</v>
      </c>
      <c r="I652" s="80">
        <v>0.20634920634920634</v>
      </c>
      <c r="J652" s="79">
        <v>8.3137254901960791</v>
      </c>
      <c r="K652" s="80">
        <v>0.19047619047619047</v>
      </c>
      <c r="L652" s="79">
        <v>8.2941176470588243</v>
      </c>
      <c r="M652" s="80">
        <v>0.19047619047619047</v>
      </c>
      <c r="N652" s="82">
        <v>8.1468253968253972</v>
      </c>
    </row>
    <row r="653" spans="2:14" x14ac:dyDescent="0.25">
      <c r="B653" s="91">
        <v>2556</v>
      </c>
      <c r="C653" s="90" t="s">
        <v>670</v>
      </c>
      <c r="D653" s="79">
        <v>9.0666666666666664</v>
      </c>
      <c r="E653" s="80">
        <v>0.2857142857142857</v>
      </c>
      <c r="F653" s="79">
        <v>8.9333333333333336</v>
      </c>
      <c r="G653" s="80">
        <v>0.2857142857142857</v>
      </c>
      <c r="H653" s="79">
        <v>8.8666666666666671</v>
      </c>
      <c r="I653" s="80">
        <v>0.2857142857142857</v>
      </c>
      <c r="J653" s="79">
        <v>9.0714285714285712</v>
      </c>
      <c r="K653" s="80">
        <v>0.33333333333333331</v>
      </c>
      <c r="L653" s="79">
        <v>8.875</v>
      </c>
      <c r="M653" s="80">
        <v>0.23809523809523808</v>
      </c>
      <c r="N653" s="82">
        <v>8.9600000000000009</v>
      </c>
    </row>
    <row r="654" spans="2:14" x14ac:dyDescent="0.25">
      <c r="B654" s="91">
        <v>2012</v>
      </c>
      <c r="C654" s="90" t="s">
        <v>238</v>
      </c>
      <c r="D654" s="79">
        <v>8.4489795918367339</v>
      </c>
      <c r="E654" s="80">
        <v>0.16949152542372881</v>
      </c>
      <c r="F654" s="79">
        <v>8.6</v>
      </c>
      <c r="G654" s="80">
        <v>0.15254237288135594</v>
      </c>
      <c r="H654" s="79">
        <v>8.4509803921568629</v>
      </c>
      <c r="I654" s="80">
        <v>0.13559322033898305</v>
      </c>
      <c r="J654" s="79">
        <v>8.5306122448979593</v>
      </c>
      <c r="K654" s="80">
        <v>0.16949152542372881</v>
      </c>
      <c r="L654" s="79">
        <v>8.66</v>
      </c>
      <c r="M654" s="80">
        <v>0.15254237288135594</v>
      </c>
      <c r="N654" s="82">
        <v>8.5381526104417667</v>
      </c>
    </row>
    <row r="655" spans="2:14" x14ac:dyDescent="0.25">
      <c r="B655" s="91">
        <v>133</v>
      </c>
      <c r="C655" s="90" t="s">
        <v>43</v>
      </c>
      <c r="D655" s="79">
        <v>8.1818181818181817</v>
      </c>
      <c r="E655" s="80">
        <v>0.21428571428571427</v>
      </c>
      <c r="F655" s="79">
        <v>8.4166666666666661</v>
      </c>
      <c r="G655" s="80">
        <v>0.14285714285714285</v>
      </c>
      <c r="H655" s="79">
        <v>8.3333333333333339</v>
      </c>
      <c r="I655" s="80">
        <v>0.14285714285714285</v>
      </c>
      <c r="J655" s="79">
        <v>8.0769230769230766</v>
      </c>
      <c r="K655" s="80">
        <v>7.1428571428571425E-2</v>
      </c>
      <c r="L655" s="79">
        <v>8.615384615384615</v>
      </c>
      <c r="M655" s="80">
        <v>7.1428571428571425E-2</v>
      </c>
      <c r="N655" s="82">
        <v>8.3278688524590159</v>
      </c>
    </row>
    <row r="656" spans="2:14" x14ac:dyDescent="0.25">
      <c r="B656" s="91">
        <v>2924</v>
      </c>
      <c r="C656" s="90" t="s">
        <v>665</v>
      </c>
      <c r="D656" s="79">
        <v>8.8888888888888893</v>
      </c>
      <c r="E656" s="80">
        <v>0.18181818181818182</v>
      </c>
      <c r="F656" s="79">
        <v>8.8888888888888893</v>
      </c>
      <c r="G656" s="80">
        <v>0.18181818181818182</v>
      </c>
      <c r="H656" s="79">
        <v>9.1111111111111107</v>
      </c>
      <c r="I656" s="80">
        <v>0.18181818181818182</v>
      </c>
      <c r="J656" s="79">
        <v>9</v>
      </c>
      <c r="K656" s="80">
        <v>0.27272727272727271</v>
      </c>
      <c r="L656" s="79">
        <v>9.1111111111111107</v>
      </c>
      <c r="M656" s="80">
        <v>0.18181818181818182</v>
      </c>
      <c r="N656" s="82">
        <v>9</v>
      </c>
    </row>
    <row r="657" spans="2:14" x14ac:dyDescent="0.25">
      <c r="B657" s="91">
        <v>2816</v>
      </c>
      <c r="C657" s="90" t="s">
        <v>413</v>
      </c>
      <c r="D657" s="79">
        <v>9.1999999999999993</v>
      </c>
      <c r="E657" s="80">
        <v>0.16666666666666666</v>
      </c>
      <c r="F657" s="79">
        <v>8.8181818181818183</v>
      </c>
      <c r="G657" s="80">
        <v>8.3333333333333329E-2</v>
      </c>
      <c r="H657" s="79">
        <v>8.9090909090909083</v>
      </c>
      <c r="I657" s="80">
        <v>8.3333333333333329E-2</v>
      </c>
      <c r="J657" s="79">
        <v>9.1</v>
      </c>
      <c r="K657" s="80">
        <v>0.16666666666666666</v>
      </c>
      <c r="L657" s="79">
        <v>8.8181818181818183</v>
      </c>
      <c r="M657" s="80">
        <v>8.3333333333333329E-2</v>
      </c>
      <c r="N657" s="82">
        <v>8.9622641509433958</v>
      </c>
    </row>
    <row r="658" spans="2:14" x14ac:dyDescent="0.25">
      <c r="B658" s="91">
        <v>2976</v>
      </c>
      <c r="C658" s="90" t="s">
        <v>477</v>
      </c>
      <c r="D658" s="79">
        <v>9.4615384615384617</v>
      </c>
      <c r="E658" s="80">
        <v>0.13333333333333333</v>
      </c>
      <c r="F658" s="79">
        <v>9.9230769230769234</v>
      </c>
      <c r="G658" s="80">
        <v>0.13333333333333333</v>
      </c>
      <c r="H658" s="79">
        <v>9.6923076923076916</v>
      </c>
      <c r="I658" s="80">
        <v>0.13333333333333333</v>
      </c>
      <c r="J658" s="79">
        <v>9.6923076923076916</v>
      </c>
      <c r="K658" s="80">
        <v>0.13333333333333333</v>
      </c>
      <c r="L658" s="79">
        <v>9.7692307692307701</v>
      </c>
      <c r="M658" s="80">
        <v>0.13333333333333333</v>
      </c>
      <c r="N658" s="82">
        <v>9.707692307692307</v>
      </c>
    </row>
    <row r="659" spans="2:14" x14ac:dyDescent="0.25">
      <c r="B659" s="91">
        <v>3045</v>
      </c>
      <c r="C659" s="90" t="s">
        <v>667</v>
      </c>
      <c r="D659" s="79">
        <v>8</v>
      </c>
      <c r="E659" s="80">
        <v>0.2857142857142857</v>
      </c>
      <c r="F659" s="79">
        <v>8.1999999999999993</v>
      </c>
      <c r="G659" s="80">
        <v>0.2857142857142857</v>
      </c>
      <c r="H659" s="79">
        <v>8</v>
      </c>
      <c r="I659" s="80">
        <v>0.2857142857142857</v>
      </c>
      <c r="J659" s="79">
        <v>8.1999999999999993</v>
      </c>
      <c r="K659" s="80">
        <v>0.2857142857142857</v>
      </c>
      <c r="L659" s="79">
        <v>8.1999999999999993</v>
      </c>
      <c r="M659" s="80">
        <v>0.2857142857142857</v>
      </c>
      <c r="N659" s="82">
        <v>8.1199999999999992</v>
      </c>
    </row>
    <row r="660" spans="2:14" x14ac:dyDescent="0.25">
      <c r="B660" s="91">
        <v>2699</v>
      </c>
      <c r="C660" s="90" t="s">
        <v>453</v>
      </c>
      <c r="D660" s="79">
        <v>8.8181818181818183</v>
      </c>
      <c r="E660" s="80">
        <v>0.13157894736842105</v>
      </c>
      <c r="F660" s="79">
        <v>8.6571428571428566</v>
      </c>
      <c r="G660" s="80">
        <v>7.8947368421052627E-2</v>
      </c>
      <c r="H660" s="79">
        <v>8.8333333333333339</v>
      </c>
      <c r="I660" s="80">
        <v>5.2631578947368418E-2</v>
      </c>
      <c r="J660" s="79">
        <v>8.8529411764705888</v>
      </c>
      <c r="K660" s="80">
        <v>0.10526315789473684</v>
      </c>
      <c r="L660" s="79">
        <v>8.8285714285714292</v>
      </c>
      <c r="M660" s="80">
        <v>7.8947368421052627E-2</v>
      </c>
      <c r="N660" s="82">
        <v>8.797687861271676</v>
      </c>
    </row>
    <row r="661" spans="2:14" x14ac:dyDescent="0.25">
      <c r="B661" s="91">
        <v>593</v>
      </c>
      <c r="C661" s="90" t="s">
        <v>562</v>
      </c>
      <c r="D661" s="79">
        <v>9.2222222222222214</v>
      </c>
      <c r="E661" s="80">
        <v>0.18181818181818182</v>
      </c>
      <c r="F661" s="79">
        <v>8.6842105263157894</v>
      </c>
      <c r="G661" s="80">
        <v>0.13636363636363635</v>
      </c>
      <c r="H661" s="79">
        <v>9.235294117647058</v>
      </c>
      <c r="I661" s="80">
        <v>0.22727272727272727</v>
      </c>
      <c r="J661" s="79">
        <v>9.117647058823529</v>
      </c>
      <c r="K661" s="80">
        <v>0.22727272727272727</v>
      </c>
      <c r="L661" s="79">
        <v>9.0588235294117645</v>
      </c>
      <c r="M661" s="80">
        <v>0.22727272727272727</v>
      </c>
      <c r="N661" s="82">
        <v>9.0568181818181817</v>
      </c>
    </row>
    <row r="662" spans="2:14" x14ac:dyDescent="0.25">
      <c r="B662" s="91">
        <v>448</v>
      </c>
      <c r="C662" s="90" t="s">
        <v>545</v>
      </c>
      <c r="D662" s="79">
        <v>6.666666666666667</v>
      </c>
      <c r="E662" s="80">
        <v>0</v>
      </c>
      <c r="F662" s="79">
        <v>8.8333333333333339</v>
      </c>
      <c r="G662" s="80">
        <v>0</v>
      </c>
      <c r="H662" s="79">
        <v>7.666666666666667</v>
      </c>
      <c r="I662" s="80">
        <v>0</v>
      </c>
      <c r="J662" s="79">
        <v>7.833333333333333</v>
      </c>
      <c r="K662" s="80">
        <v>0</v>
      </c>
      <c r="L662" s="79">
        <v>8</v>
      </c>
      <c r="M662" s="80">
        <v>0</v>
      </c>
      <c r="N662" s="82">
        <v>7.8</v>
      </c>
    </row>
    <row r="663" spans="2:14" x14ac:dyDescent="0.25">
      <c r="B663" s="91">
        <v>2750</v>
      </c>
      <c r="C663" s="90" t="s">
        <v>684</v>
      </c>
      <c r="D663" s="79">
        <v>9.1999999999999993</v>
      </c>
      <c r="E663" s="80">
        <v>0.16666666666666666</v>
      </c>
      <c r="F663" s="79">
        <v>8.8333333333333339</v>
      </c>
      <c r="G663" s="80">
        <v>0</v>
      </c>
      <c r="H663" s="79">
        <v>9</v>
      </c>
      <c r="I663" s="80">
        <v>0</v>
      </c>
      <c r="J663" s="79">
        <v>9</v>
      </c>
      <c r="K663" s="80">
        <v>0</v>
      </c>
      <c r="L663" s="79">
        <v>8.5</v>
      </c>
      <c r="M663" s="80">
        <v>0</v>
      </c>
      <c r="N663" s="82">
        <v>8.8965517241379306</v>
      </c>
    </row>
    <row r="664" spans="2:14" x14ac:dyDescent="0.25">
      <c r="B664" s="91">
        <v>697</v>
      </c>
      <c r="C664" s="90" t="s">
        <v>401</v>
      </c>
      <c r="D664" s="79">
        <v>8.1999999999999993</v>
      </c>
      <c r="E664" s="80">
        <v>0.21875</v>
      </c>
      <c r="F664" s="79">
        <v>8.3214285714285712</v>
      </c>
      <c r="G664" s="80">
        <v>0.125</v>
      </c>
      <c r="H664" s="79">
        <v>8.36</v>
      </c>
      <c r="I664" s="80">
        <v>0.21875</v>
      </c>
      <c r="J664" s="79">
        <v>8.5217391304347831</v>
      </c>
      <c r="K664" s="80">
        <v>0.28125</v>
      </c>
      <c r="L664" s="79">
        <v>8.3333333333333339</v>
      </c>
      <c r="M664" s="80">
        <v>0.25</v>
      </c>
      <c r="N664" s="82">
        <v>8.3439999999999994</v>
      </c>
    </row>
    <row r="665" spans="2:14" x14ac:dyDescent="0.25">
      <c r="B665" s="91">
        <v>3283</v>
      </c>
      <c r="C665" s="90" t="s">
        <v>105</v>
      </c>
      <c r="D665" s="79">
        <v>8.75</v>
      </c>
      <c r="E665" s="80">
        <v>0.42857142857142855</v>
      </c>
      <c r="F665" s="79">
        <v>8.6</v>
      </c>
      <c r="G665" s="80">
        <v>0.2857142857142857</v>
      </c>
      <c r="H665" s="79">
        <v>7.6</v>
      </c>
      <c r="I665" s="80">
        <v>0.2857142857142857</v>
      </c>
      <c r="J665" s="79">
        <v>7.6</v>
      </c>
      <c r="K665" s="80">
        <v>0.2857142857142857</v>
      </c>
      <c r="L665" s="79">
        <v>8.6</v>
      </c>
      <c r="M665" s="80">
        <v>0.2857142857142857</v>
      </c>
      <c r="N665" s="82">
        <v>8.2083333333333339</v>
      </c>
    </row>
    <row r="666" spans="2:14" x14ac:dyDescent="0.25">
      <c r="B666" s="91">
        <v>2702</v>
      </c>
      <c r="C666" s="90" t="s">
        <v>706</v>
      </c>
      <c r="D666" s="79">
        <v>8.4666666666666668</v>
      </c>
      <c r="E666" s="80">
        <v>0.34782608695652173</v>
      </c>
      <c r="F666" s="79">
        <v>8.3939393939393945</v>
      </c>
      <c r="G666" s="80">
        <v>0.28260869565217389</v>
      </c>
      <c r="H666" s="79">
        <v>8.3636363636363633</v>
      </c>
      <c r="I666" s="80">
        <v>0.28260869565217389</v>
      </c>
      <c r="J666" s="79">
        <v>8.3142857142857149</v>
      </c>
      <c r="K666" s="80">
        <v>0.2391304347826087</v>
      </c>
      <c r="L666" s="79">
        <v>8.5757575757575761</v>
      </c>
      <c r="M666" s="80">
        <v>0.28260869565217389</v>
      </c>
      <c r="N666" s="82">
        <v>8.4207317073170724</v>
      </c>
    </row>
    <row r="667" spans="2:14" x14ac:dyDescent="0.25">
      <c r="B667" s="91">
        <v>2069</v>
      </c>
      <c r="C667" s="90" t="s">
        <v>510</v>
      </c>
      <c r="D667" s="79">
        <v>8.0769230769230766</v>
      </c>
      <c r="E667" s="80">
        <v>0.1875</v>
      </c>
      <c r="F667" s="79">
        <v>8.3571428571428577</v>
      </c>
      <c r="G667" s="80">
        <v>0.125</v>
      </c>
      <c r="H667" s="79">
        <v>8.8666666666666671</v>
      </c>
      <c r="I667" s="80">
        <v>6.25E-2</v>
      </c>
      <c r="J667" s="79">
        <v>8.4285714285714288</v>
      </c>
      <c r="K667" s="80">
        <v>0.125</v>
      </c>
      <c r="L667" s="79">
        <v>8.6</v>
      </c>
      <c r="M667" s="80">
        <v>6.25E-2</v>
      </c>
      <c r="N667" s="82">
        <v>8.47887323943662</v>
      </c>
    </row>
    <row r="668" spans="2:14" x14ac:dyDescent="0.25">
      <c r="B668" s="91">
        <v>26</v>
      </c>
      <c r="C668" s="90" t="s">
        <v>513</v>
      </c>
      <c r="D668" s="79">
        <v>8.1666666666666661</v>
      </c>
      <c r="E668" s="80">
        <v>0.14285714285714285</v>
      </c>
      <c r="F668" s="79">
        <v>8.5833333333333339</v>
      </c>
      <c r="G668" s="80">
        <v>0.14285714285714285</v>
      </c>
      <c r="H668" s="79">
        <v>8.0833333333333339</v>
      </c>
      <c r="I668" s="80">
        <v>0.14285714285714285</v>
      </c>
      <c r="J668" s="79">
        <v>7.833333333333333</v>
      </c>
      <c r="K668" s="80">
        <v>0.14285714285714285</v>
      </c>
      <c r="L668" s="79">
        <v>8.4166666666666661</v>
      </c>
      <c r="M668" s="80">
        <v>0.14285714285714285</v>
      </c>
      <c r="N668" s="82">
        <v>8.2166666666666668</v>
      </c>
    </row>
    <row r="669" spans="2:14" x14ac:dyDescent="0.25">
      <c r="B669" s="91">
        <v>606</v>
      </c>
      <c r="C669" s="90" t="s">
        <v>269</v>
      </c>
      <c r="D669" s="79">
        <v>8.25</v>
      </c>
      <c r="E669" s="80">
        <v>0.16279069767441862</v>
      </c>
      <c r="F669" s="79">
        <v>8.3611111111111107</v>
      </c>
      <c r="G669" s="80">
        <v>0.16279069767441862</v>
      </c>
      <c r="H669" s="79">
        <v>8.5142857142857142</v>
      </c>
      <c r="I669" s="80">
        <v>0.18604651162790697</v>
      </c>
      <c r="J669" s="79">
        <v>8.3428571428571434</v>
      </c>
      <c r="K669" s="80">
        <v>0.18604651162790697</v>
      </c>
      <c r="L669" s="79">
        <v>8.3611111111111107</v>
      </c>
      <c r="M669" s="80">
        <v>0.16279069767441862</v>
      </c>
      <c r="N669" s="82">
        <v>8.3651685393258433</v>
      </c>
    </row>
    <row r="670" spans="2:14" x14ac:dyDescent="0.25">
      <c r="B670" s="91">
        <v>3250</v>
      </c>
      <c r="C670" s="90" t="s">
        <v>349</v>
      </c>
      <c r="D670" s="79">
        <v>9.3333333333333339</v>
      </c>
      <c r="E670" s="80">
        <v>0.1</v>
      </c>
      <c r="F670" s="79">
        <v>9.1999999999999993</v>
      </c>
      <c r="G670" s="80">
        <v>0</v>
      </c>
      <c r="H670" s="79">
        <v>9.4444444444444446</v>
      </c>
      <c r="I670" s="80">
        <v>0.1</v>
      </c>
      <c r="J670" s="79">
        <v>9.4444444444444446</v>
      </c>
      <c r="K670" s="80">
        <v>0.1</v>
      </c>
      <c r="L670" s="79">
        <v>9.375</v>
      </c>
      <c r="M670" s="80">
        <v>0.2</v>
      </c>
      <c r="N670" s="82">
        <v>9.3555555555555561</v>
      </c>
    </row>
    <row r="671" spans="2:14" x14ac:dyDescent="0.25">
      <c r="B671" s="91">
        <v>2625</v>
      </c>
      <c r="C671" s="90" t="s">
        <v>188</v>
      </c>
      <c r="D671" s="79">
        <v>9.1428571428571423</v>
      </c>
      <c r="E671" s="80">
        <v>0.125</v>
      </c>
      <c r="F671" s="79">
        <v>8.8571428571428577</v>
      </c>
      <c r="G671" s="80">
        <v>0.125</v>
      </c>
      <c r="H671" s="79">
        <v>9</v>
      </c>
      <c r="I671" s="80">
        <v>0.125</v>
      </c>
      <c r="J671" s="79">
        <v>8.8571428571428577</v>
      </c>
      <c r="K671" s="80">
        <v>0.125</v>
      </c>
      <c r="L671" s="79">
        <v>8.8571428571428577</v>
      </c>
      <c r="M671" s="80">
        <v>0.125</v>
      </c>
      <c r="N671" s="82">
        <v>8.9428571428571431</v>
      </c>
    </row>
    <row r="672" spans="2:14" x14ac:dyDescent="0.25">
      <c r="B672" s="91">
        <v>471</v>
      </c>
      <c r="C672" s="90" t="s">
        <v>208</v>
      </c>
      <c r="D672" s="79">
        <v>8.3076923076923084</v>
      </c>
      <c r="E672" s="80">
        <v>7.1428571428571425E-2</v>
      </c>
      <c r="F672" s="79">
        <v>8.615384615384615</v>
      </c>
      <c r="G672" s="80">
        <v>7.1428571428571425E-2</v>
      </c>
      <c r="H672" s="79">
        <v>8.3636363636363633</v>
      </c>
      <c r="I672" s="80">
        <v>0.21428571428571427</v>
      </c>
      <c r="J672" s="79">
        <v>8.3636363636363633</v>
      </c>
      <c r="K672" s="80">
        <v>0.21428571428571427</v>
      </c>
      <c r="L672" s="79">
        <v>8.6363636363636367</v>
      </c>
      <c r="M672" s="80">
        <v>0.21428571428571427</v>
      </c>
      <c r="N672" s="82">
        <v>8.4576271186440675</v>
      </c>
    </row>
    <row r="673" spans="2:14" x14ac:dyDescent="0.25">
      <c r="B673" s="91">
        <v>410</v>
      </c>
      <c r="C673" s="90" t="s">
        <v>39</v>
      </c>
      <c r="D673" s="79">
        <v>8.8888888888888893</v>
      </c>
      <c r="E673" s="80">
        <v>0.15294117647058825</v>
      </c>
      <c r="F673" s="79">
        <v>8.772413793103448</v>
      </c>
      <c r="G673" s="80">
        <v>0.14705882352941177</v>
      </c>
      <c r="H673" s="79">
        <v>8.7567567567567561</v>
      </c>
      <c r="I673" s="80">
        <v>0.12941176470588237</v>
      </c>
      <c r="J673" s="79">
        <v>8.7375886524822697</v>
      </c>
      <c r="K673" s="80">
        <v>0.17058823529411765</v>
      </c>
      <c r="L673" s="79">
        <v>8.8041958041958051</v>
      </c>
      <c r="M673" s="80">
        <v>0.1588235294117647</v>
      </c>
      <c r="N673" s="82">
        <v>8.7919556171983348</v>
      </c>
    </row>
    <row r="674" spans="2:14" x14ac:dyDescent="0.25">
      <c r="B674" s="91">
        <v>3114</v>
      </c>
      <c r="C674" s="90" t="s">
        <v>712</v>
      </c>
      <c r="D674" s="79">
        <v>9.4</v>
      </c>
      <c r="E674" s="80">
        <v>0.16666666666666666</v>
      </c>
      <c r="F674" s="79">
        <v>9.3333333333333339</v>
      </c>
      <c r="G674" s="80">
        <v>0</v>
      </c>
      <c r="H674" s="79">
        <v>9</v>
      </c>
      <c r="I674" s="80">
        <v>0</v>
      </c>
      <c r="J674" s="79">
        <v>9</v>
      </c>
      <c r="K674" s="80">
        <v>0</v>
      </c>
      <c r="L674" s="79">
        <v>9</v>
      </c>
      <c r="M674" s="80">
        <v>0</v>
      </c>
      <c r="N674" s="82">
        <v>9.137931034482758</v>
      </c>
    </row>
    <row r="675" spans="2:14" x14ac:dyDescent="0.25">
      <c r="B675" s="91">
        <v>375</v>
      </c>
      <c r="C675" s="90" t="s">
        <v>609</v>
      </c>
      <c r="D675" s="79">
        <v>8</v>
      </c>
      <c r="E675" s="80">
        <v>0</v>
      </c>
      <c r="F675" s="79">
        <v>8.8333333333333339</v>
      </c>
      <c r="G675" s="80">
        <v>0</v>
      </c>
      <c r="H675" s="79">
        <v>8.8000000000000007</v>
      </c>
      <c r="I675" s="80">
        <v>0.16666666666666666</v>
      </c>
      <c r="J675" s="79">
        <v>7.666666666666667</v>
      </c>
      <c r="K675" s="80">
        <v>0</v>
      </c>
      <c r="L675" s="79">
        <v>9</v>
      </c>
      <c r="M675" s="80">
        <v>0.16666666666666666</v>
      </c>
      <c r="N675" s="82">
        <v>8.4285714285714288</v>
      </c>
    </row>
    <row r="676" spans="2:14" x14ac:dyDescent="0.25">
      <c r="B676" s="91">
        <v>2868</v>
      </c>
      <c r="C676" s="90" t="s">
        <v>664</v>
      </c>
      <c r="D676" s="79">
        <v>8.5</v>
      </c>
      <c r="E676" s="80">
        <v>0.375</v>
      </c>
      <c r="F676" s="79">
        <v>8.0769230769230766</v>
      </c>
      <c r="G676" s="80">
        <v>0.1875</v>
      </c>
      <c r="H676" s="79">
        <v>8.2727272727272734</v>
      </c>
      <c r="I676" s="80">
        <v>0.3125</v>
      </c>
      <c r="J676" s="79">
        <v>8.3636363636363633</v>
      </c>
      <c r="K676" s="80">
        <v>0.3125</v>
      </c>
      <c r="L676" s="79">
        <v>8.8000000000000007</v>
      </c>
      <c r="M676" s="80">
        <v>0.375</v>
      </c>
      <c r="N676" s="82">
        <v>8.3818181818181809</v>
      </c>
    </row>
    <row r="677" spans="2:14" x14ac:dyDescent="0.25">
      <c r="B677" s="91">
        <v>2008</v>
      </c>
      <c r="C677" s="90" t="s">
        <v>466</v>
      </c>
      <c r="D677" s="79">
        <v>8.6060606060606055</v>
      </c>
      <c r="E677" s="80">
        <v>0.15384615384615385</v>
      </c>
      <c r="F677" s="79">
        <v>8.5588235294117645</v>
      </c>
      <c r="G677" s="80">
        <v>0.12820512820512819</v>
      </c>
      <c r="H677" s="79">
        <v>8.59375</v>
      </c>
      <c r="I677" s="80">
        <v>0.17948717948717949</v>
      </c>
      <c r="J677" s="79">
        <v>8.46875</v>
      </c>
      <c r="K677" s="80">
        <v>0.17948717948717949</v>
      </c>
      <c r="L677" s="79">
        <v>8.387096774193548</v>
      </c>
      <c r="M677" s="80">
        <v>0.20512820512820512</v>
      </c>
      <c r="N677" s="82">
        <v>8.5246913580246915</v>
      </c>
    </row>
    <row r="678" spans="2:14" x14ac:dyDescent="0.25">
      <c r="B678" s="91">
        <v>2647</v>
      </c>
      <c r="C678" s="90" t="s">
        <v>723</v>
      </c>
      <c r="D678" s="79">
        <v>8.6</v>
      </c>
      <c r="E678" s="80">
        <v>0.16666666666666666</v>
      </c>
      <c r="F678" s="79">
        <v>8.8000000000000007</v>
      </c>
      <c r="G678" s="80">
        <v>0.16666666666666666</v>
      </c>
      <c r="H678" s="79">
        <v>8.8000000000000007</v>
      </c>
      <c r="I678" s="80">
        <v>0.16666666666666666</v>
      </c>
      <c r="J678" s="79">
        <v>8.8000000000000007</v>
      </c>
      <c r="K678" s="80">
        <v>0.16666666666666666</v>
      </c>
      <c r="L678" s="79">
        <v>8.8000000000000007</v>
      </c>
      <c r="M678" s="80">
        <v>0.16666666666666666</v>
      </c>
      <c r="N678" s="82">
        <v>8.76</v>
      </c>
    </row>
    <row r="679" spans="2:14" x14ac:dyDescent="0.25">
      <c r="B679" s="91">
        <v>2834</v>
      </c>
      <c r="C679" s="90" t="s">
        <v>604</v>
      </c>
      <c r="D679" s="79">
        <v>7.375</v>
      </c>
      <c r="E679" s="80">
        <v>0.1111111111111111</v>
      </c>
      <c r="F679" s="79">
        <v>8.375</v>
      </c>
      <c r="G679" s="80">
        <v>0.1111111111111111</v>
      </c>
      <c r="H679" s="79">
        <v>8</v>
      </c>
      <c r="I679" s="80">
        <v>0.1111111111111111</v>
      </c>
      <c r="J679" s="79">
        <v>8.2857142857142865</v>
      </c>
      <c r="K679" s="80">
        <v>0.22222222222222221</v>
      </c>
      <c r="L679" s="79">
        <v>8.1428571428571423</v>
      </c>
      <c r="M679" s="80">
        <v>0.22222222222222221</v>
      </c>
      <c r="N679" s="82">
        <v>8.026315789473685</v>
      </c>
    </row>
    <row r="680" spans="2:14" x14ac:dyDescent="0.25">
      <c r="B680" s="91">
        <v>598</v>
      </c>
      <c r="C680" s="90" t="s">
        <v>127</v>
      </c>
      <c r="D680" s="79">
        <v>8.4303797468354436</v>
      </c>
      <c r="E680" s="80">
        <v>0.18556701030927836</v>
      </c>
      <c r="F680" s="79">
        <v>8.6875</v>
      </c>
      <c r="G680" s="80">
        <v>0.17525773195876287</v>
      </c>
      <c r="H680" s="79">
        <v>8.5875000000000004</v>
      </c>
      <c r="I680" s="80">
        <v>0.17525773195876287</v>
      </c>
      <c r="J680" s="79">
        <v>8.5844155844155843</v>
      </c>
      <c r="K680" s="80">
        <v>0.20618556701030927</v>
      </c>
      <c r="L680" s="79">
        <v>8.7142857142857135</v>
      </c>
      <c r="M680" s="80">
        <v>0.20618556701030927</v>
      </c>
      <c r="N680" s="82">
        <v>8.6005089058524167</v>
      </c>
    </row>
    <row r="681" spans="2:14" x14ac:dyDescent="0.25">
      <c r="B681" s="91">
        <v>2671</v>
      </c>
      <c r="C681" s="90" t="s">
        <v>253</v>
      </c>
      <c r="D681" s="79">
        <v>9.0833333333333339</v>
      </c>
      <c r="E681" s="80">
        <v>0.27272727272727271</v>
      </c>
      <c r="F681" s="79">
        <v>9.1666666666666661</v>
      </c>
      <c r="G681" s="80">
        <v>0.27272727272727271</v>
      </c>
      <c r="H681" s="79">
        <v>8.9600000000000009</v>
      </c>
      <c r="I681" s="80">
        <v>0.24242424242424243</v>
      </c>
      <c r="J681" s="79">
        <v>9.1739130434782616</v>
      </c>
      <c r="K681" s="80">
        <v>0.30303030303030304</v>
      </c>
      <c r="L681" s="79">
        <v>9.2799999999999994</v>
      </c>
      <c r="M681" s="80">
        <v>0.24242424242424243</v>
      </c>
      <c r="N681" s="82">
        <v>9.1322314049586772</v>
      </c>
    </row>
    <row r="682" spans="2:14" x14ac:dyDescent="0.25">
      <c r="B682" s="91">
        <v>2695</v>
      </c>
      <c r="C682" s="90" t="s">
        <v>578</v>
      </c>
      <c r="D682" s="79">
        <v>8.9666666666666668</v>
      </c>
      <c r="E682" s="80">
        <v>0.16666666666666666</v>
      </c>
      <c r="F682" s="79">
        <v>8.4242424242424239</v>
      </c>
      <c r="G682" s="80">
        <v>8.3333333333333329E-2</v>
      </c>
      <c r="H682" s="79">
        <v>8.4242424242424239</v>
      </c>
      <c r="I682" s="80">
        <v>8.3333333333333329E-2</v>
      </c>
      <c r="J682" s="79">
        <v>8.46875</v>
      </c>
      <c r="K682" s="80">
        <v>0.1111111111111111</v>
      </c>
      <c r="L682" s="79">
        <v>8.4375</v>
      </c>
      <c r="M682" s="80">
        <v>0.1111111111111111</v>
      </c>
      <c r="N682" s="82">
        <v>8.5374999999999996</v>
      </c>
    </row>
    <row r="683" spans="2:14" x14ac:dyDescent="0.25">
      <c r="B683" s="91">
        <v>2747</v>
      </c>
      <c r="C683" s="90" t="s">
        <v>561</v>
      </c>
      <c r="D683" s="79">
        <v>8.5833333333333339</v>
      </c>
      <c r="E683" s="80">
        <v>7.6923076923076927E-2</v>
      </c>
      <c r="F683" s="79">
        <v>8.4615384615384617</v>
      </c>
      <c r="G683" s="80">
        <v>0</v>
      </c>
      <c r="H683" s="79">
        <v>8.384615384615385</v>
      </c>
      <c r="I683" s="80">
        <v>0</v>
      </c>
      <c r="J683" s="79">
        <v>8.4166666666666661</v>
      </c>
      <c r="K683" s="80">
        <v>7.6923076923076927E-2</v>
      </c>
      <c r="L683" s="79">
        <v>8.545454545454545</v>
      </c>
      <c r="M683" s="80">
        <v>0.15384615384615385</v>
      </c>
      <c r="N683" s="82">
        <v>8.4754098360655732</v>
      </c>
    </row>
    <row r="684" spans="2:14" x14ac:dyDescent="0.25">
      <c r="B684" s="91">
        <v>431</v>
      </c>
      <c r="C684" s="90" t="s">
        <v>63</v>
      </c>
      <c r="D684" s="79">
        <v>9.1754385964912277</v>
      </c>
      <c r="E684" s="80">
        <v>9.5238095238095233E-2</v>
      </c>
      <c r="F684" s="79">
        <v>9.0714285714285712</v>
      </c>
      <c r="G684" s="80">
        <v>0.1111111111111111</v>
      </c>
      <c r="H684" s="79">
        <v>9.0517241379310338</v>
      </c>
      <c r="I684" s="80">
        <v>7.9365079365079361E-2</v>
      </c>
      <c r="J684" s="79">
        <v>9.1754385964912277</v>
      </c>
      <c r="K684" s="80">
        <v>9.5238095238095233E-2</v>
      </c>
      <c r="L684" s="79">
        <v>9.0535714285714288</v>
      </c>
      <c r="M684" s="80">
        <v>0.1111111111111111</v>
      </c>
      <c r="N684" s="82">
        <v>9.1056338028169019</v>
      </c>
    </row>
    <row r="685" spans="2:14" x14ac:dyDescent="0.25">
      <c r="B685" s="91">
        <v>1953</v>
      </c>
      <c r="C685" s="90" t="s">
        <v>308</v>
      </c>
      <c r="D685" s="79">
        <v>8.75</v>
      </c>
      <c r="E685" s="80">
        <v>0.13043478260869565</v>
      </c>
      <c r="F685" s="79">
        <v>8.7272727272727266</v>
      </c>
      <c r="G685" s="80">
        <v>4.3478260869565216E-2</v>
      </c>
      <c r="H685" s="79">
        <v>8.7727272727272734</v>
      </c>
      <c r="I685" s="80">
        <v>4.3478260869565216E-2</v>
      </c>
      <c r="J685" s="79">
        <v>8.9</v>
      </c>
      <c r="K685" s="80">
        <v>0.13043478260869565</v>
      </c>
      <c r="L685" s="79">
        <v>8.5909090909090917</v>
      </c>
      <c r="M685" s="80">
        <v>4.3478260869565216E-2</v>
      </c>
      <c r="N685" s="82">
        <v>8.7452830188679247</v>
      </c>
    </row>
    <row r="686" spans="2:14" x14ac:dyDescent="0.25">
      <c r="B686" s="91">
        <v>3299</v>
      </c>
      <c r="C686" s="90" t="s">
        <v>785</v>
      </c>
      <c r="D686" s="79">
        <v>10</v>
      </c>
      <c r="E686" s="80">
        <v>0</v>
      </c>
      <c r="F686" s="79">
        <v>10</v>
      </c>
      <c r="G686" s="80">
        <v>0</v>
      </c>
      <c r="H686" s="79">
        <v>10</v>
      </c>
      <c r="I686" s="80">
        <v>0</v>
      </c>
      <c r="J686" s="79">
        <v>10</v>
      </c>
      <c r="K686" s="80">
        <v>0</v>
      </c>
      <c r="L686" s="79">
        <v>10</v>
      </c>
      <c r="M686" s="80">
        <v>0</v>
      </c>
      <c r="N686" s="82">
        <v>10</v>
      </c>
    </row>
    <row r="687" spans="2:14" x14ac:dyDescent="0.25">
      <c r="B687" s="91">
        <v>2462</v>
      </c>
      <c r="C687" s="90" t="s">
        <v>228</v>
      </c>
      <c r="D687" s="79">
        <v>7.90625</v>
      </c>
      <c r="E687" s="80">
        <v>8.5714285714285715E-2</v>
      </c>
      <c r="F687" s="79">
        <v>7.9393939393939394</v>
      </c>
      <c r="G687" s="80">
        <v>5.7142857142857141E-2</v>
      </c>
      <c r="H687" s="79">
        <v>7.84375</v>
      </c>
      <c r="I687" s="80">
        <v>8.5714285714285715E-2</v>
      </c>
      <c r="J687" s="79">
        <v>8.09375</v>
      </c>
      <c r="K687" s="80">
        <v>8.5714285714285715E-2</v>
      </c>
      <c r="L687" s="79">
        <v>8</v>
      </c>
      <c r="M687" s="80">
        <v>8.5714285714285715E-2</v>
      </c>
      <c r="N687" s="82">
        <v>7.9565217391304346</v>
      </c>
    </row>
    <row r="688" spans="2:14" x14ac:dyDescent="0.25">
      <c r="B688" s="91">
        <v>617</v>
      </c>
      <c r="C688" s="90" t="s">
        <v>221</v>
      </c>
      <c r="D688" s="79">
        <v>8.8333333333333339</v>
      </c>
      <c r="E688" s="80">
        <v>0.14285714285714285</v>
      </c>
      <c r="F688" s="79">
        <v>8.9230769230769234</v>
      </c>
      <c r="G688" s="80">
        <v>7.1428571428571425E-2</v>
      </c>
      <c r="H688" s="79">
        <v>8.9230769230769234</v>
      </c>
      <c r="I688" s="80">
        <v>7.1428571428571425E-2</v>
      </c>
      <c r="J688" s="79">
        <v>9</v>
      </c>
      <c r="K688" s="80">
        <v>7.1428571428571425E-2</v>
      </c>
      <c r="L688" s="79">
        <v>8.8461538461538467</v>
      </c>
      <c r="M688" s="80">
        <v>7.1428571428571425E-2</v>
      </c>
      <c r="N688" s="82">
        <v>8.90625</v>
      </c>
    </row>
    <row r="689" spans="2:14" x14ac:dyDescent="0.25">
      <c r="B689" s="91">
        <v>2403</v>
      </c>
      <c r="C689" s="90" t="s">
        <v>346</v>
      </c>
      <c r="D689" s="79">
        <v>7.2222222222222223</v>
      </c>
      <c r="E689" s="80">
        <v>0.18181818181818182</v>
      </c>
      <c r="F689" s="79">
        <v>8.1428571428571423</v>
      </c>
      <c r="G689" s="80">
        <v>0.36363636363636365</v>
      </c>
      <c r="H689" s="79">
        <v>7.625</v>
      </c>
      <c r="I689" s="80">
        <v>0.27272727272727271</v>
      </c>
      <c r="J689" s="79">
        <v>8.125</v>
      </c>
      <c r="K689" s="80">
        <v>0.27272727272727271</v>
      </c>
      <c r="L689" s="79">
        <v>7.7777777777777777</v>
      </c>
      <c r="M689" s="80">
        <v>0.18181818181818182</v>
      </c>
      <c r="N689" s="82">
        <v>7.7560975609756095</v>
      </c>
    </row>
    <row r="690" spans="2:14" x14ac:dyDescent="0.25">
      <c r="B690" s="91">
        <v>442</v>
      </c>
      <c r="C690" s="90" t="s">
        <v>249</v>
      </c>
      <c r="D690" s="79">
        <v>8.59375</v>
      </c>
      <c r="E690" s="80">
        <v>0.2558139534883721</v>
      </c>
      <c r="F690" s="79">
        <v>8.78125</v>
      </c>
      <c r="G690" s="80">
        <v>0.2558139534883721</v>
      </c>
      <c r="H690" s="79">
        <v>8.8484848484848477</v>
      </c>
      <c r="I690" s="80">
        <v>0.23255813953488372</v>
      </c>
      <c r="J690" s="79">
        <v>8.8787878787878789</v>
      </c>
      <c r="K690" s="80">
        <v>0.23255813953488372</v>
      </c>
      <c r="L690" s="79">
        <v>8.8484848484848477</v>
      </c>
      <c r="M690" s="80">
        <v>0.23255813953488372</v>
      </c>
      <c r="N690" s="82">
        <v>8.7914110429447856</v>
      </c>
    </row>
    <row r="691" spans="2:14" x14ac:dyDescent="0.25">
      <c r="B691" s="91">
        <v>29</v>
      </c>
      <c r="C691" s="90" t="s">
        <v>53</v>
      </c>
      <c r="D691" s="79">
        <v>9</v>
      </c>
      <c r="E691" s="80">
        <v>0.2</v>
      </c>
      <c r="F691" s="79">
        <v>8.764705882352942</v>
      </c>
      <c r="G691" s="80">
        <v>0.15</v>
      </c>
      <c r="H691" s="79">
        <v>8.9411764705882355</v>
      </c>
      <c r="I691" s="80">
        <v>0.15</v>
      </c>
      <c r="J691" s="79">
        <v>8.882352941176471</v>
      </c>
      <c r="K691" s="80">
        <v>0.15</v>
      </c>
      <c r="L691" s="79">
        <v>8.8235294117647065</v>
      </c>
      <c r="M691" s="80">
        <v>0.15</v>
      </c>
      <c r="N691" s="82">
        <v>8.8809523809523814</v>
      </c>
    </row>
    <row r="692" spans="2:14" x14ac:dyDescent="0.25">
      <c r="B692" s="91">
        <v>235</v>
      </c>
      <c r="C692" s="90" t="s">
        <v>303</v>
      </c>
      <c r="D692" s="79">
        <v>9.4444444444444446</v>
      </c>
      <c r="E692" s="80">
        <v>0.25</v>
      </c>
      <c r="F692" s="79">
        <v>8.545454545454545</v>
      </c>
      <c r="G692" s="80">
        <v>8.3333333333333329E-2</v>
      </c>
      <c r="H692" s="79">
        <v>8.3636363636363633</v>
      </c>
      <c r="I692" s="80">
        <v>8.3333333333333329E-2</v>
      </c>
      <c r="J692" s="79">
        <v>8.6363636363636367</v>
      </c>
      <c r="K692" s="80">
        <v>8.3333333333333329E-2</v>
      </c>
      <c r="L692" s="79">
        <v>8.7272727272727266</v>
      </c>
      <c r="M692" s="80">
        <v>8.3333333333333329E-2</v>
      </c>
      <c r="N692" s="82">
        <v>8.7169811320754711</v>
      </c>
    </row>
    <row r="693" spans="2:14" x14ac:dyDescent="0.25">
      <c r="B693" s="91">
        <v>514</v>
      </c>
      <c r="C693" s="90" t="s">
        <v>357</v>
      </c>
      <c r="D693" s="79">
        <v>9</v>
      </c>
      <c r="E693" s="80">
        <v>0.22222222222222221</v>
      </c>
      <c r="F693" s="79">
        <v>9.375</v>
      </c>
      <c r="G693" s="80">
        <v>0.1111111111111111</v>
      </c>
      <c r="H693" s="79">
        <v>9.4285714285714288</v>
      </c>
      <c r="I693" s="80">
        <v>0.22222222222222221</v>
      </c>
      <c r="J693" s="79">
        <v>9</v>
      </c>
      <c r="K693" s="80">
        <v>0.22222222222222221</v>
      </c>
      <c r="L693" s="79">
        <v>8.8571428571428577</v>
      </c>
      <c r="M693" s="80">
        <v>0.22222222222222221</v>
      </c>
      <c r="N693" s="82">
        <v>9.1388888888888893</v>
      </c>
    </row>
    <row r="694" spans="2:14" x14ac:dyDescent="0.25">
      <c r="B694" s="91">
        <v>31</v>
      </c>
      <c r="C694" s="90" t="s">
        <v>431</v>
      </c>
      <c r="D694" s="79">
        <v>9.5333333333333332</v>
      </c>
      <c r="E694" s="80">
        <v>0.11764705882352941</v>
      </c>
      <c r="F694" s="79">
        <v>9.5625</v>
      </c>
      <c r="G694" s="80">
        <v>5.8823529411764705E-2</v>
      </c>
      <c r="H694" s="79">
        <v>9.375</v>
      </c>
      <c r="I694" s="80">
        <v>5.8823529411764705E-2</v>
      </c>
      <c r="J694" s="79">
        <v>9.375</v>
      </c>
      <c r="K694" s="80">
        <v>5.8823529411764705E-2</v>
      </c>
      <c r="L694" s="79">
        <v>9.5</v>
      </c>
      <c r="M694" s="80">
        <v>5.8823529411764705E-2</v>
      </c>
      <c r="N694" s="82">
        <v>9.4683544303797476</v>
      </c>
    </row>
    <row r="695" spans="2:14" x14ac:dyDescent="0.25">
      <c r="B695" s="91">
        <v>469</v>
      </c>
      <c r="C695" s="90" t="s">
        <v>187</v>
      </c>
      <c r="D695" s="79">
        <v>8.4166666666666661</v>
      </c>
      <c r="E695" s="80">
        <v>0.04</v>
      </c>
      <c r="F695" s="79">
        <v>8.2916666666666661</v>
      </c>
      <c r="G695" s="80">
        <v>0.04</v>
      </c>
      <c r="H695" s="79">
        <v>8.4166666666666661</v>
      </c>
      <c r="I695" s="80">
        <v>0.04</v>
      </c>
      <c r="J695" s="79">
        <v>8.25</v>
      </c>
      <c r="K695" s="80">
        <v>0.04</v>
      </c>
      <c r="L695" s="79">
        <v>8.4782608695652169</v>
      </c>
      <c r="M695" s="80">
        <v>0.08</v>
      </c>
      <c r="N695" s="82">
        <v>8.3697478991596643</v>
      </c>
    </row>
    <row r="696" spans="2:14" x14ac:dyDescent="0.25">
      <c r="B696" s="91">
        <v>33</v>
      </c>
      <c r="C696" s="90" t="s">
        <v>376</v>
      </c>
      <c r="D696" s="79">
        <v>8.115384615384615</v>
      </c>
      <c r="E696" s="80">
        <v>3.7037037037037035E-2</v>
      </c>
      <c r="F696" s="79">
        <v>8.16</v>
      </c>
      <c r="G696" s="80">
        <v>7.407407407407407E-2</v>
      </c>
      <c r="H696" s="79">
        <v>8.4615384615384617</v>
      </c>
      <c r="I696" s="80">
        <v>3.7037037037037035E-2</v>
      </c>
      <c r="J696" s="79">
        <v>8.25</v>
      </c>
      <c r="K696" s="80">
        <v>0.1111111111111111</v>
      </c>
      <c r="L696" s="79">
        <v>8.25</v>
      </c>
      <c r="M696" s="80">
        <v>0.1111111111111111</v>
      </c>
      <c r="N696" s="82">
        <v>8.2479999999999993</v>
      </c>
    </row>
    <row r="697" spans="2:14" x14ac:dyDescent="0.25">
      <c r="B697" s="91">
        <v>529</v>
      </c>
      <c r="C697" s="90" t="s">
        <v>193</v>
      </c>
      <c r="D697" s="79">
        <v>8.7567567567567561</v>
      </c>
      <c r="E697" s="80">
        <v>5.128205128205128E-2</v>
      </c>
      <c r="F697" s="79">
        <v>8.7368421052631575</v>
      </c>
      <c r="G697" s="80">
        <v>2.564102564102564E-2</v>
      </c>
      <c r="H697" s="79">
        <v>8.5945945945945947</v>
      </c>
      <c r="I697" s="80">
        <v>5.128205128205128E-2</v>
      </c>
      <c r="J697" s="79">
        <v>8.7027027027027035</v>
      </c>
      <c r="K697" s="80">
        <v>5.128205128205128E-2</v>
      </c>
      <c r="L697" s="79">
        <v>8.6111111111111107</v>
      </c>
      <c r="M697" s="80">
        <v>7.6923076923076927E-2</v>
      </c>
      <c r="N697" s="82">
        <v>8.6810810810810803</v>
      </c>
    </row>
    <row r="698" spans="2:14" x14ac:dyDescent="0.25">
      <c r="B698" s="91">
        <v>1959</v>
      </c>
      <c r="C698" s="90" t="s">
        <v>520</v>
      </c>
      <c r="D698" s="79">
        <v>7.8571428571428568</v>
      </c>
      <c r="E698" s="80">
        <v>0.125</v>
      </c>
      <c r="F698" s="79">
        <v>7.875</v>
      </c>
      <c r="G698" s="80">
        <v>0</v>
      </c>
      <c r="H698" s="79">
        <v>7.875</v>
      </c>
      <c r="I698" s="80">
        <v>0</v>
      </c>
      <c r="J698" s="79">
        <v>8.4285714285714288</v>
      </c>
      <c r="K698" s="80">
        <v>0.125</v>
      </c>
      <c r="L698" s="79">
        <v>8</v>
      </c>
      <c r="M698" s="80">
        <v>0</v>
      </c>
      <c r="N698" s="82">
        <v>8</v>
      </c>
    </row>
    <row r="699" spans="2:14" x14ac:dyDescent="0.25">
      <c r="B699" s="91">
        <v>2619</v>
      </c>
      <c r="C699" s="90" t="s">
        <v>565</v>
      </c>
      <c r="D699" s="79">
        <v>8</v>
      </c>
      <c r="E699" s="80">
        <v>0.25</v>
      </c>
      <c r="F699" s="79">
        <v>7.5714285714285712</v>
      </c>
      <c r="G699" s="80">
        <v>0.125</v>
      </c>
      <c r="H699" s="79">
        <v>8.1428571428571423</v>
      </c>
      <c r="I699" s="80">
        <v>0.125</v>
      </c>
      <c r="J699" s="79">
        <v>8.4285714285714288</v>
      </c>
      <c r="K699" s="80">
        <v>0.125</v>
      </c>
      <c r="L699" s="79">
        <v>7.5</v>
      </c>
      <c r="M699" s="80">
        <v>0.25</v>
      </c>
      <c r="N699" s="82">
        <v>7.9393939393939394</v>
      </c>
    </row>
    <row r="700" spans="2:14" x14ac:dyDescent="0.25">
      <c r="B700" s="91">
        <v>2758</v>
      </c>
      <c r="C700" s="90" t="s">
        <v>775</v>
      </c>
      <c r="D700" s="79">
        <v>8.5</v>
      </c>
      <c r="E700" s="80">
        <v>0.33333333333333331</v>
      </c>
      <c r="F700" s="79">
        <v>9</v>
      </c>
      <c r="G700" s="80">
        <v>0.33333333333333331</v>
      </c>
      <c r="H700" s="79">
        <v>9</v>
      </c>
      <c r="I700" s="80">
        <v>0.33333333333333331</v>
      </c>
      <c r="J700" s="79">
        <v>9</v>
      </c>
      <c r="K700" s="80">
        <v>0.33333333333333331</v>
      </c>
      <c r="L700" s="79">
        <v>9.5</v>
      </c>
      <c r="M700" s="80">
        <v>0.33333333333333331</v>
      </c>
      <c r="N700" s="82">
        <v>9</v>
      </c>
    </row>
    <row r="701" spans="2:14" x14ac:dyDescent="0.25">
      <c r="B701" s="91">
        <v>530</v>
      </c>
      <c r="C701" s="90" t="s">
        <v>379</v>
      </c>
      <c r="D701" s="79">
        <v>8.545454545454545</v>
      </c>
      <c r="E701" s="80">
        <v>8.3333333333333329E-2</v>
      </c>
      <c r="F701" s="79">
        <v>8.735294117647058</v>
      </c>
      <c r="G701" s="80">
        <v>5.5555555555555552E-2</v>
      </c>
      <c r="H701" s="79">
        <v>8.7575757575757578</v>
      </c>
      <c r="I701" s="80">
        <v>8.3333333333333329E-2</v>
      </c>
      <c r="J701" s="79">
        <v>8.7878787878787872</v>
      </c>
      <c r="K701" s="80">
        <v>8.3333333333333329E-2</v>
      </c>
      <c r="L701" s="79">
        <v>8.8787878787878789</v>
      </c>
      <c r="M701" s="80">
        <v>8.3333333333333329E-2</v>
      </c>
      <c r="N701" s="82">
        <v>8.7409638554216862</v>
      </c>
    </row>
    <row r="702" spans="2:14" x14ac:dyDescent="0.25">
      <c r="B702" s="91">
        <v>2700</v>
      </c>
      <c r="C702" s="90" t="s">
        <v>400</v>
      </c>
      <c r="D702" s="79">
        <v>8.545454545454545</v>
      </c>
      <c r="E702" s="80">
        <v>8.3333333333333329E-2</v>
      </c>
      <c r="F702" s="79">
        <v>8.7391304347826093</v>
      </c>
      <c r="G702" s="80">
        <v>4.1666666666666664E-2</v>
      </c>
      <c r="H702" s="79">
        <v>8.3913043478260878</v>
      </c>
      <c r="I702" s="80">
        <v>4.1666666666666664E-2</v>
      </c>
      <c r="J702" s="79">
        <v>8.5217391304347831</v>
      </c>
      <c r="K702" s="80">
        <v>4.1666666666666664E-2</v>
      </c>
      <c r="L702" s="79">
        <v>8.4347826086956523</v>
      </c>
      <c r="M702" s="80">
        <v>4.1666666666666664E-2</v>
      </c>
      <c r="N702" s="82">
        <v>8.526315789473685</v>
      </c>
    </row>
    <row r="703" spans="2:14" x14ac:dyDescent="0.25">
      <c r="B703" s="91">
        <v>834</v>
      </c>
      <c r="C703" s="90" t="s">
        <v>441</v>
      </c>
      <c r="D703" s="79">
        <v>8.6190476190476186</v>
      </c>
      <c r="E703" s="80">
        <v>8.6956521739130432E-2</v>
      </c>
      <c r="F703" s="79">
        <v>8.454545454545455</v>
      </c>
      <c r="G703" s="80">
        <v>4.3478260869565216E-2</v>
      </c>
      <c r="H703" s="79">
        <v>8.545454545454545</v>
      </c>
      <c r="I703" s="80">
        <v>4.3478260869565216E-2</v>
      </c>
      <c r="J703" s="79">
        <v>8.7142857142857135</v>
      </c>
      <c r="K703" s="80">
        <v>8.6956521739130432E-2</v>
      </c>
      <c r="L703" s="79">
        <v>8.7619047619047628</v>
      </c>
      <c r="M703" s="80">
        <v>8.6956521739130432E-2</v>
      </c>
      <c r="N703" s="82">
        <v>8.6168224299065415</v>
      </c>
    </row>
    <row r="704" spans="2:14" x14ac:dyDescent="0.25">
      <c r="B704" s="91">
        <v>35</v>
      </c>
      <c r="C704" s="90" t="s">
        <v>150</v>
      </c>
      <c r="D704" s="79">
        <v>8.75</v>
      </c>
      <c r="E704" s="80">
        <v>0.16417910447761194</v>
      </c>
      <c r="F704" s="79">
        <v>8.721311475409836</v>
      </c>
      <c r="G704" s="80">
        <v>8.9552238805970144E-2</v>
      </c>
      <c r="H704" s="79">
        <v>8.5833333333333339</v>
      </c>
      <c r="I704" s="80">
        <v>0.1044776119402985</v>
      </c>
      <c r="J704" s="79">
        <v>8.8135593220338979</v>
      </c>
      <c r="K704" s="80">
        <v>0.11940298507462686</v>
      </c>
      <c r="L704" s="79">
        <v>8.8813559322033893</v>
      </c>
      <c r="M704" s="80">
        <v>0.11940298507462686</v>
      </c>
      <c r="N704" s="82">
        <v>8.7491525423728813</v>
      </c>
    </row>
    <row r="705" spans="2:14" x14ac:dyDescent="0.25">
      <c r="B705" s="91">
        <v>2748</v>
      </c>
      <c r="C705" s="90" t="s">
        <v>603</v>
      </c>
      <c r="D705" s="79">
        <v>8.3333333333333339</v>
      </c>
      <c r="E705" s="80">
        <v>0.14285714285714285</v>
      </c>
      <c r="F705" s="79">
        <v>8.4285714285714288</v>
      </c>
      <c r="G705" s="80">
        <v>0</v>
      </c>
      <c r="H705" s="79">
        <v>8.8333333333333339</v>
      </c>
      <c r="I705" s="80">
        <v>0.14285714285714285</v>
      </c>
      <c r="J705" s="79">
        <v>9</v>
      </c>
      <c r="K705" s="80">
        <v>0.14285714285714285</v>
      </c>
      <c r="L705" s="79">
        <v>9</v>
      </c>
      <c r="M705" s="80">
        <v>0.14285714285714285</v>
      </c>
      <c r="N705" s="82">
        <v>8.7096774193548381</v>
      </c>
    </row>
    <row r="706" spans="2:14" x14ac:dyDescent="0.25">
      <c r="B706" s="91">
        <v>37</v>
      </c>
      <c r="C706" s="90" t="s">
        <v>531</v>
      </c>
      <c r="D706" s="79">
        <v>8.2857142857142865</v>
      </c>
      <c r="E706" s="80">
        <v>0.125</v>
      </c>
      <c r="F706" s="79">
        <v>9.0714285714285712</v>
      </c>
      <c r="G706" s="80">
        <v>0.125</v>
      </c>
      <c r="H706" s="79">
        <v>8.8666666666666671</v>
      </c>
      <c r="I706" s="80">
        <v>6.25E-2</v>
      </c>
      <c r="J706" s="79">
        <v>9.4615384615384617</v>
      </c>
      <c r="K706" s="80">
        <v>0.1875</v>
      </c>
      <c r="L706" s="79">
        <v>8.6428571428571423</v>
      </c>
      <c r="M706" s="80">
        <v>0.125</v>
      </c>
      <c r="N706" s="82">
        <v>8.8571428571428577</v>
      </c>
    </row>
    <row r="707" spans="2:14" x14ac:dyDescent="0.25">
      <c r="B707" s="91">
        <v>797</v>
      </c>
      <c r="C707" s="90" t="s">
        <v>166</v>
      </c>
      <c r="D707" s="79">
        <v>9.6999999999999993</v>
      </c>
      <c r="E707" s="80">
        <v>0.375</v>
      </c>
      <c r="F707" s="79">
        <v>8.7142857142857135</v>
      </c>
      <c r="G707" s="80">
        <v>0.125</v>
      </c>
      <c r="H707" s="79">
        <v>9.1538461538461533</v>
      </c>
      <c r="I707" s="80">
        <v>0.1875</v>
      </c>
      <c r="J707" s="79">
        <v>9.2142857142857135</v>
      </c>
      <c r="K707" s="80">
        <v>0.125</v>
      </c>
      <c r="L707" s="79">
        <v>9.2307692307692299</v>
      </c>
      <c r="M707" s="80">
        <v>0.1875</v>
      </c>
      <c r="N707" s="82">
        <v>9.171875</v>
      </c>
    </row>
    <row r="708" spans="2:14" x14ac:dyDescent="0.25">
      <c r="B708" s="91">
        <v>466</v>
      </c>
      <c r="C708" s="90" t="s">
        <v>129</v>
      </c>
      <c r="D708" s="79">
        <v>7.2249999999999996</v>
      </c>
      <c r="E708" s="80">
        <v>0.18367346938775511</v>
      </c>
      <c r="F708" s="79">
        <v>7.9767441860465116</v>
      </c>
      <c r="G708" s="80">
        <v>0.12244897959183673</v>
      </c>
      <c r="H708" s="79">
        <v>7.5</v>
      </c>
      <c r="I708" s="80">
        <v>0.14285714285714285</v>
      </c>
      <c r="J708" s="79">
        <v>7.666666666666667</v>
      </c>
      <c r="K708" s="80">
        <v>0.20408163265306123</v>
      </c>
      <c r="L708" s="79">
        <v>7.4186046511627906</v>
      </c>
      <c r="M708" s="80">
        <v>0.12244897959183673</v>
      </c>
      <c r="N708" s="82">
        <v>7.5603864734299515</v>
      </c>
    </row>
    <row r="709" spans="2:14" x14ac:dyDescent="0.25">
      <c r="B709" s="91">
        <v>2764</v>
      </c>
      <c r="C709" s="90" t="s">
        <v>582</v>
      </c>
      <c r="D709" s="79">
        <v>8.5</v>
      </c>
      <c r="E709" s="80">
        <v>0</v>
      </c>
      <c r="F709" s="79">
        <v>9.25</v>
      </c>
      <c r="G709" s="80">
        <v>0</v>
      </c>
      <c r="H709" s="79">
        <v>9.25</v>
      </c>
      <c r="I709" s="80">
        <v>0</v>
      </c>
      <c r="J709" s="79">
        <v>9.25</v>
      </c>
      <c r="K709" s="80">
        <v>0</v>
      </c>
      <c r="L709" s="79">
        <v>8.75</v>
      </c>
      <c r="M709" s="80">
        <v>0</v>
      </c>
      <c r="N709" s="82">
        <v>9</v>
      </c>
    </row>
    <row r="710" spans="2:14" x14ac:dyDescent="0.25">
      <c r="B710" s="91">
        <v>2592</v>
      </c>
      <c r="C710" s="90" t="s">
        <v>759</v>
      </c>
      <c r="D710" s="79">
        <v>8.6666666666666661</v>
      </c>
      <c r="E710" s="80">
        <v>0.25</v>
      </c>
      <c r="F710" s="79">
        <v>8.9</v>
      </c>
      <c r="G710" s="80">
        <v>0.16666666666666666</v>
      </c>
      <c r="H710" s="79">
        <v>8</v>
      </c>
      <c r="I710" s="80">
        <v>0.16666666666666666</v>
      </c>
      <c r="J710" s="79">
        <v>8.9</v>
      </c>
      <c r="K710" s="80">
        <v>0.16666666666666666</v>
      </c>
      <c r="L710" s="79">
        <v>8.3000000000000007</v>
      </c>
      <c r="M710" s="80">
        <v>0.16666666666666666</v>
      </c>
      <c r="N710" s="82">
        <v>8.5510204081632661</v>
      </c>
    </row>
    <row r="711" spans="2:14" x14ac:dyDescent="0.25">
      <c r="B711" s="91">
        <v>2024</v>
      </c>
      <c r="C711" s="90" t="s">
        <v>516</v>
      </c>
      <c r="D711" s="79">
        <v>8.8800000000000008</v>
      </c>
      <c r="E711" s="80">
        <v>0.19354838709677419</v>
      </c>
      <c r="F711" s="79">
        <v>9.0740740740740744</v>
      </c>
      <c r="G711" s="80">
        <v>0.12903225806451613</v>
      </c>
      <c r="H711" s="79">
        <v>8.8148148148148149</v>
      </c>
      <c r="I711" s="80">
        <v>0.12903225806451613</v>
      </c>
      <c r="J711" s="79">
        <v>8.9615384615384617</v>
      </c>
      <c r="K711" s="80">
        <v>0.16129032258064516</v>
      </c>
      <c r="L711" s="79">
        <v>8.884615384615385</v>
      </c>
      <c r="M711" s="80">
        <v>0.16129032258064516</v>
      </c>
      <c r="N711" s="82">
        <v>8.9236641221374047</v>
      </c>
    </row>
    <row r="712" spans="2:14" x14ac:dyDescent="0.25">
      <c r="B712" s="91">
        <v>2134</v>
      </c>
      <c r="C712" s="90" t="s">
        <v>152</v>
      </c>
      <c r="D712" s="79">
        <v>9.0649350649350655</v>
      </c>
      <c r="E712" s="80">
        <v>0.10465116279069768</v>
      </c>
      <c r="F712" s="79">
        <v>9.0500000000000007</v>
      </c>
      <c r="G712" s="80">
        <v>6.9767441860465115E-2</v>
      </c>
      <c r="H712" s="79">
        <v>8.9259259259259256</v>
      </c>
      <c r="I712" s="80">
        <v>5.8139534883720929E-2</v>
      </c>
      <c r="J712" s="79">
        <v>8.8874999999999993</v>
      </c>
      <c r="K712" s="80">
        <v>6.9767441860465115E-2</v>
      </c>
      <c r="L712" s="79">
        <v>8.896103896103897</v>
      </c>
      <c r="M712" s="80">
        <v>0.10465116279069768</v>
      </c>
      <c r="N712" s="82">
        <v>8.9645569620253163</v>
      </c>
    </row>
    <row r="713" spans="2:14" x14ac:dyDescent="0.25">
      <c r="B713" s="91">
        <v>2433</v>
      </c>
      <c r="C713" s="90" t="s">
        <v>211</v>
      </c>
      <c r="D713" s="79">
        <v>8.4285714285714288</v>
      </c>
      <c r="E713" s="80">
        <v>0.125</v>
      </c>
      <c r="F713" s="79">
        <v>8.5833333333333339</v>
      </c>
      <c r="G713" s="80">
        <v>0.25</v>
      </c>
      <c r="H713" s="79">
        <v>8.9166666666666661</v>
      </c>
      <c r="I713" s="80">
        <v>0.25</v>
      </c>
      <c r="J713" s="79">
        <v>8.2307692307692299</v>
      </c>
      <c r="K713" s="80">
        <v>0.1875</v>
      </c>
      <c r="L713" s="79">
        <v>8.75</v>
      </c>
      <c r="M713" s="80">
        <v>0.25</v>
      </c>
      <c r="N713" s="82">
        <v>8.5714285714285712</v>
      </c>
    </row>
    <row r="714" spans="2:14" x14ac:dyDescent="0.25">
      <c r="B714" s="91">
        <v>38</v>
      </c>
      <c r="C714" s="90" t="s">
        <v>6</v>
      </c>
      <c r="D714" s="79">
        <v>8.7638888888888893</v>
      </c>
      <c r="E714" s="80">
        <v>0.18181818181818182</v>
      </c>
      <c r="F714" s="79">
        <v>8.8000000000000007</v>
      </c>
      <c r="G714" s="80">
        <v>0.20454545454545456</v>
      </c>
      <c r="H714" s="79">
        <v>8.8000000000000007</v>
      </c>
      <c r="I714" s="80">
        <v>0.20454545454545456</v>
      </c>
      <c r="J714" s="79">
        <v>8.8115942028985508</v>
      </c>
      <c r="K714" s="80">
        <v>0.21590909090909091</v>
      </c>
      <c r="L714" s="79">
        <v>8.8028169014084501</v>
      </c>
      <c r="M714" s="80">
        <v>0.19318181818181818</v>
      </c>
      <c r="N714" s="82">
        <v>8.795454545454545</v>
      </c>
    </row>
    <row r="715" spans="2:14" x14ac:dyDescent="0.25">
      <c r="B715" s="91">
        <v>510</v>
      </c>
      <c r="C715" s="90" t="s">
        <v>159</v>
      </c>
      <c r="D715" s="79">
        <v>9.0952380952380949</v>
      </c>
      <c r="E715" s="80">
        <v>0.16</v>
      </c>
      <c r="F715" s="79">
        <v>8.695652173913043</v>
      </c>
      <c r="G715" s="80">
        <v>0.08</v>
      </c>
      <c r="H715" s="79">
        <v>8.9130434782608692</v>
      </c>
      <c r="I715" s="80">
        <v>0.08</v>
      </c>
      <c r="J715" s="79">
        <v>9</v>
      </c>
      <c r="K715" s="80">
        <v>0.2</v>
      </c>
      <c r="L715" s="79">
        <v>9.1363636363636367</v>
      </c>
      <c r="M715" s="80">
        <v>0.12</v>
      </c>
      <c r="N715" s="82">
        <v>8.9633027522935773</v>
      </c>
    </row>
    <row r="716" spans="2:14" x14ac:dyDescent="0.25">
      <c r="B716" s="91">
        <v>2467</v>
      </c>
      <c r="C716" s="90" t="s">
        <v>487</v>
      </c>
      <c r="D716" s="79">
        <v>8.4565217391304355</v>
      </c>
      <c r="E716" s="80">
        <v>0.16363636363636364</v>
      </c>
      <c r="F716" s="79">
        <v>8.36</v>
      </c>
      <c r="G716" s="80">
        <v>9.0909090909090912E-2</v>
      </c>
      <c r="H716" s="79">
        <v>8.4693877551020407</v>
      </c>
      <c r="I716" s="80">
        <v>0.10909090909090909</v>
      </c>
      <c r="J716" s="79">
        <v>8.408163265306122</v>
      </c>
      <c r="K716" s="80">
        <v>0.10909090909090909</v>
      </c>
      <c r="L716" s="79">
        <v>8.4901960784313726</v>
      </c>
      <c r="M716" s="80">
        <v>7.2727272727272724E-2</v>
      </c>
      <c r="N716" s="82">
        <v>8.4367346938775505</v>
      </c>
    </row>
    <row r="717" spans="2:14" x14ac:dyDescent="0.25">
      <c r="B717" s="91">
        <v>2664</v>
      </c>
      <c r="C717" s="90" t="s">
        <v>681</v>
      </c>
      <c r="D717" s="79">
        <v>9</v>
      </c>
      <c r="E717" s="80">
        <v>0.26666666666666666</v>
      </c>
      <c r="F717" s="79">
        <v>9.0769230769230766</v>
      </c>
      <c r="G717" s="80">
        <v>0.13333333333333333</v>
      </c>
      <c r="H717" s="79">
        <v>8.4615384615384617</v>
      </c>
      <c r="I717" s="80">
        <v>0.13333333333333333</v>
      </c>
      <c r="J717" s="79">
        <v>8.8333333333333339</v>
      </c>
      <c r="K717" s="80">
        <v>0.2</v>
      </c>
      <c r="L717" s="79">
        <v>8.9166666666666661</v>
      </c>
      <c r="M717" s="80">
        <v>0.2</v>
      </c>
      <c r="N717" s="82">
        <v>8.8524590163934427</v>
      </c>
    </row>
    <row r="718" spans="2:14" x14ac:dyDescent="0.25">
      <c r="B718" s="91">
        <v>3163</v>
      </c>
      <c r="C718" s="90" t="s">
        <v>691</v>
      </c>
      <c r="D718" s="79">
        <v>8.1999999999999993</v>
      </c>
      <c r="E718" s="80">
        <v>0</v>
      </c>
      <c r="F718" s="79">
        <v>8.1999999999999993</v>
      </c>
      <c r="G718" s="80">
        <v>0</v>
      </c>
      <c r="H718" s="79">
        <v>8.1999999999999993</v>
      </c>
      <c r="I718" s="80">
        <v>0</v>
      </c>
      <c r="J718" s="79">
        <v>8</v>
      </c>
      <c r="K718" s="80">
        <v>0</v>
      </c>
      <c r="L718" s="79">
        <v>8.4</v>
      </c>
      <c r="M718" s="80">
        <v>0</v>
      </c>
      <c r="N718" s="82">
        <v>8.1999999999999993</v>
      </c>
    </row>
    <row r="719" spans="2:14" x14ac:dyDescent="0.25">
      <c r="B719" s="91">
        <v>992</v>
      </c>
      <c r="C719" s="90" t="s">
        <v>98</v>
      </c>
      <c r="D719" s="79">
        <v>8.8166666666666664</v>
      </c>
      <c r="E719" s="80">
        <v>0.23076923076923078</v>
      </c>
      <c r="F719" s="79">
        <v>8.9692307692307693</v>
      </c>
      <c r="G719" s="80">
        <v>0.16666666666666666</v>
      </c>
      <c r="H719" s="79">
        <v>8.954545454545455</v>
      </c>
      <c r="I719" s="80">
        <v>0.15384615384615385</v>
      </c>
      <c r="J719" s="79">
        <v>8.8461538461538467</v>
      </c>
      <c r="K719" s="80">
        <v>0.16666666666666666</v>
      </c>
      <c r="L719" s="79">
        <v>8.8125</v>
      </c>
      <c r="M719" s="80">
        <v>0.17948717948717949</v>
      </c>
      <c r="N719" s="82">
        <v>8.8812499999999996</v>
      </c>
    </row>
    <row r="720" spans="2:14" x14ac:dyDescent="0.25">
      <c r="B720" s="91">
        <v>2778</v>
      </c>
      <c r="C720" s="90" t="s">
        <v>622</v>
      </c>
      <c r="D720" s="79">
        <v>9.2307692307692299</v>
      </c>
      <c r="E720" s="80">
        <v>0.27777777777777779</v>
      </c>
      <c r="F720" s="79">
        <v>9.2142857142857135</v>
      </c>
      <c r="G720" s="80">
        <v>0.22222222222222221</v>
      </c>
      <c r="H720" s="79">
        <v>9.384615384615385</v>
      </c>
      <c r="I720" s="80">
        <v>0.27777777777777779</v>
      </c>
      <c r="J720" s="79">
        <v>9.3571428571428577</v>
      </c>
      <c r="K720" s="80">
        <v>0.22222222222222221</v>
      </c>
      <c r="L720" s="79">
        <v>9.1333333333333329</v>
      </c>
      <c r="M720" s="80">
        <v>0.16666666666666666</v>
      </c>
      <c r="N720" s="82">
        <v>9.2608695652173907</v>
      </c>
    </row>
    <row r="721" spans="2:14" x14ac:dyDescent="0.25">
      <c r="B721" s="91">
        <v>432</v>
      </c>
      <c r="C721" s="90" t="s">
        <v>593</v>
      </c>
      <c r="D721" s="79">
        <v>8.9</v>
      </c>
      <c r="E721" s="80">
        <v>9.0909090909090912E-2</v>
      </c>
      <c r="F721" s="79">
        <v>9.4285714285714288</v>
      </c>
      <c r="G721" s="80">
        <v>4.5454545454545456E-2</v>
      </c>
      <c r="H721" s="79">
        <v>9.2380952380952372</v>
      </c>
      <c r="I721" s="80">
        <v>4.5454545454545456E-2</v>
      </c>
      <c r="J721" s="79">
        <v>9.5</v>
      </c>
      <c r="K721" s="80">
        <v>9.0909090909090912E-2</v>
      </c>
      <c r="L721" s="79">
        <v>9.2727272727272734</v>
      </c>
      <c r="M721" s="80">
        <v>0</v>
      </c>
      <c r="N721" s="82">
        <v>9.2692307692307701</v>
      </c>
    </row>
    <row r="722" spans="2:14" x14ac:dyDescent="0.25">
      <c r="B722" s="91">
        <v>2636</v>
      </c>
      <c r="C722" s="90" t="s">
        <v>525</v>
      </c>
      <c r="D722" s="79">
        <v>8.8000000000000007</v>
      </c>
      <c r="E722" s="80">
        <v>0</v>
      </c>
      <c r="F722" s="79">
        <v>9</v>
      </c>
      <c r="G722" s="80">
        <v>0</v>
      </c>
      <c r="H722" s="79">
        <v>9</v>
      </c>
      <c r="I722" s="80">
        <v>0</v>
      </c>
      <c r="J722" s="79">
        <v>8.8000000000000007</v>
      </c>
      <c r="K722" s="80">
        <v>0</v>
      </c>
      <c r="L722" s="79">
        <v>8.8000000000000007</v>
      </c>
      <c r="M722" s="80">
        <v>0</v>
      </c>
      <c r="N722" s="82">
        <v>8.8800000000000008</v>
      </c>
    </row>
    <row r="723" spans="2:14" x14ac:dyDescent="0.25">
      <c r="B723" s="91">
        <v>2410</v>
      </c>
      <c r="C723" s="90" t="s">
        <v>162</v>
      </c>
      <c r="D723" s="79">
        <v>9.2727272727272734</v>
      </c>
      <c r="E723" s="80">
        <v>0.3125</v>
      </c>
      <c r="F723" s="79">
        <v>9.4166666666666661</v>
      </c>
      <c r="G723" s="80">
        <v>0.25</v>
      </c>
      <c r="H723" s="79">
        <v>9.3333333333333339</v>
      </c>
      <c r="I723" s="80">
        <v>0.25</v>
      </c>
      <c r="J723" s="79">
        <v>9.0769230769230766</v>
      </c>
      <c r="K723" s="80">
        <v>0.1875</v>
      </c>
      <c r="L723" s="79">
        <v>9.384615384615385</v>
      </c>
      <c r="M723" s="80">
        <v>0.1875</v>
      </c>
      <c r="N723" s="82">
        <v>9.2950819672131146</v>
      </c>
    </row>
    <row r="724" spans="2:14" x14ac:dyDescent="0.25">
      <c r="B724" s="91">
        <v>1055</v>
      </c>
      <c r="C724" s="90" t="s">
        <v>261</v>
      </c>
      <c r="D724" s="79">
        <v>9.0555555555555554</v>
      </c>
      <c r="E724" s="80">
        <v>0.15887850467289719</v>
      </c>
      <c r="F724" s="79">
        <v>8.935483870967742</v>
      </c>
      <c r="G724" s="80">
        <v>0.13084112149532709</v>
      </c>
      <c r="H724" s="79">
        <v>8.9247311827956981</v>
      </c>
      <c r="I724" s="80">
        <v>0.13084112149532709</v>
      </c>
      <c r="J724" s="79">
        <v>8.9662921348314608</v>
      </c>
      <c r="K724" s="80">
        <v>0.16822429906542055</v>
      </c>
      <c r="L724" s="79">
        <v>9.0112359550561791</v>
      </c>
      <c r="M724" s="80">
        <v>0.16822429906542055</v>
      </c>
      <c r="N724" s="82">
        <v>8.9779735682819375</v>
      </c>
    </row>
    <row r="725" spans="2:14" x14ac:dyDescent="0.25">
      <c r="B725" s="91">
        <v>3192</v>
      </c>
      <c r="C725" s="90" t="s">
        <v>588</v>
      </c>
      <c r="D725" s="79">
        <v>8.8000000000000007</v>
      </c>
      <c r="E725" s="80">
        <v>0.375</v>
      </c>
      <c r="F725" s="79">
        <v>8.5</v>
      </c>
      <c r="G725" s="80">
        <v>0.125</v>
      </c>
      <c r="H725" s="79">
        <v>8.4615384615384617</v>
      </c>
      <c r="I725" s="80">
        <v>0.1875</v>
      </c>
      <c r="J725" s="79">
        <v>8.7692307692307701</v>
      </c>
      <c r="K725" s="80">
        <v>0.1875</v>
      </c>
      <c r="L725" s="79">
        <v>8.615384615384615</v>
      </c>
      <c r="M725" s="80">
        <v>0.1875</v>
      </c>
      <c r="N725" s="82">
        <v>8.6190476190476186</v>
      </c>
    </row>
    <row r="726" spans="2:14" x14ac:dyDescent="0.25">
      <c r="B726" s="91">
        <v>690</v>
      </c>
      <c r="C726" s="90" t="s">
        <v>112</v>
      </c>
      <c r="D726" s="79">
        <v>9.3000000000000007</v>
      </c>
      <c r="E726" s="80">
        <v>0.21052631578947367</v>
      </c>
      <c r="F726" s="79">
        <v>9.1470588235294112</v>
      </c>
      <c r="G726" s="80">
        <v>0.10526315789473684</v>
      </c>
      <c r="H726" s="79">
        <v>9.1764705882352935</v>
      </c>
      <c r="I726" s="80">
        <v>0.10526315789473684</v>
      </c>
      <c r="J726" s="79">
        <v>9.3529411764705888</v>
      </c>
      <c r="K726" s="80">
        <v>0.10526315789473684</v>
      </c>
      <c r="L726" s="79">
        <v>9.235294117647058</v>
      </c>
      <c r="M726" s="80">
        <v>0.10526315789473684</v>
      </c>
      <c r="N726" s="82">
        <v>9.2409638554216862</v>
      </c>
    </row>
    <row r="727" spans="2:14" x14ac:dyDescent="0.25">
      <c r="B727" s="91">
        <v>850</v>
      </c>
      <c r="C727" s="90" t="s">
        <v>340</v>
      </c>
      <c r="D727" s="79">
        <v>8.5098039215686274</v>
      </c>
      <c r="E727" s="80">
        <v>0.17741935483870969</v>
      </c>
      <c r="F727" s="79">
        <v>8.5272727272727273</v>
      </c>
      <c r="G727" s="80">
        <v>0.11290322580645161</v>
      </c>
      <c r="H727" s="79">
        <v>8.5471698113207548</v>
      </c>
      <c r="I727" s="80">
        <v>0.14516129032258066</v>
      </c>
      <c r="J727" s="79">
        <v>8.5384615384615383</v>
      </c>
      <c r="K727" s="80">
        <v>0.16129032258064516</v>
      </c>
      <c r="L727" s="79">
        <v>8.6296296296296298</v>
      </c>
      <c r="M727" s="80">
        <v>0.12903225806451613</v>
      </c>
      <c r="N727" s="82">
        <v>8.5509433962264154</v>
      </c>
    </row>
    <row r="728" spans="2:14" x14ac:dyDescent="0.25">
      <c r="B728" s="91">
        <v>517</v>
      </c>
      <c r="C728" s="90" t="s">
        <v>427</v>
      </c>
      <c r="D728" s="79">
        <v>8.8372093023255811</v>
      </c>
      <c r="E728" s="80">
        <v>0.20370370370370369</v>
      </c>
      <c r="F728" s="79">
        <v>8.8000000000000007</v>
      </c>
      <c r="G728" s="80">
        <v>0.16666666666666666</v>
      </c>
      <c r="H728" s="79">
        <v>8.5333333333333332</v>
      </c>
      <c r="I728" s="80">
        <v>0.16666666666666666</v>
      </c>
      <c r="J728" s="79">
        <v>8.8604651162790695</v>
      </c>
      <c r="K728" s="80">
        <v>0.20370370370370369</v>
      </c>
      <c r="L728" s="79">
        <v>8.8333333333333339</v>
      </c>
      <c r="M728" s="80">
        <v>0.22222222222222221</v>
      </c>
      <c r="N728" s="82">
        <v>8.7706422018348622</v>
      </c>
    </row>
    <row r="729" spans="2:14" x14ac:dyDescent="0.25">
      <c r="B729" s="91">
        <v>872</v>
      </c>
      <c r="C729" s="90" t="s">
        <v>146</v>
      </c>
      <c r="D729" s="79">
        <v>8.5757575757575761</v>
      </c>
      <c r="E729" s="80">
        <v>0.23255813953488372</v>
      </c>
      <c r="F729" s="79">
        <v>8.742857142857142</v>
      </c>
      <c r="G729" s="80">
        <v>0.18604651162790697</v>
      </c>
      <c r="H729" s="79">
        <v>8.6285714285714281</v>
      </c>
      <c r="I729" s="80">
        <v>0.18604651162790697</v>
      </c>
      <c r="J729" s="79">
        <v>8.71875</v>
      </c>
      <c r="K729" s="80">
        <v>0.2558139534883721</v>
      </c>
      <c r="L729" s="79">
        <v>8.9090909090909083</v>
      </c>
      <c r="M729" s="80">
        <v>0.23255813953488372</v>
      </c>
      <c r="N729" s="82">
        <v>8.7142857142857135</v>
      </c>
    </row>
    <row r="730" spans="2:14" x14ac:dyDescent="0.25">
      <c r="B730" s="91">
        <v>605</v>
      </c>
      <c r="C730" s="90" t="s">
        <v>5</v>
      </c>
      <c r="D730" s="79">
        <v>8.9032258064516121</v>
      </c>
      <c r="E730" s="80">
        <v>8.8235294117647065E-2</v>
      </c>
      <c r="F730" s="79">
        <v>8.6470588235294112</v>
      </c>
      <c r="G730" s="80">
        <v>0</v>
      </c>
      <c r="H730" s="79">
        <v>8.8787878787878789</v>
      </c>
      <c r="I730" s="80">
        <v>2.9411764705882353E-2</v>
      </c>
      <c r="J730" s="79">
        <v>9</v>
      </c>
      <c r="K730" s="80">
        <v>0</v>
      </c>
      <c r="L730" s="79">
        <v>8.6969696969696972</v>
      </c>
      <c r="M730" s="80">
        <v>2.9411764705882353E-2</v>
      </c>
      <c r="N730" s="82">
        <v>8.8242424242424242</v>
      </c>
    </row>
    <row r="731" spans="2:14" x14ac:dyDescent="0.25">
      <c r="B731" s="91">
        <v>3064</v>
      </c>
      <c r="C731" s="90" t="s">
        <v>422</v>
      </c>
      <c r="D731" s="79">
        <v>8.5714285714285712</v>
      </c>
      <c r="E731" s="80">
        <v>0.36363636363636365</v>
      </c>
      <c r="F731" s="79">
        <v>8.375</v>
      </c>
      <c r="G731" s="80">
        <v>0.27272727272727271</v>
      </c>
      <c r="H731" s="79">
        <v>8.3333333333333339</v>
      </c>
      <c r="I731" s="80">
        <v>0.18181818181818182</v>
      </c>
      <c r="J731" s="79">
        <v>8.5555555555555554</v>
      </c>
      <c r="K731" s="80">
        <v>0.18181818181818182</v>
      </c>
      <c r="L731" s="79">
        <v>8.4444444444444446</v>
      </c>
      <c r="M731" s="80">
        <v>0.18181818181818182</v>
      </c>
      <c r="N731" s="82">
        <v>8.4523809523809526</v>
      </c>
    </row>
    <row r="732" spans="2:14" x14ac:dyDescent="0.25">
      <c r="B732" s="91">
        <v>687</v>
      </c>
      <c r="C732" s="90" t="s">
        <v>209</v>
      </c>
      <c r="D732" s="79">
        <v>8.9830508474576263</v>
      </c>
      <c r="E732" s="80">
        <v>0.19178082191780821</v>
      </c>
      <c r="F732" s="79">
        <v>8.953846153846154</v>
      </c>
      <c r="G732" s="80">
        <v>0.1095890410958904</v>
      </c>
      <c r="H732" s="79">
        <v>9</v>
      </c>
      <c r="I732" s="80">
        <v>0.12328767123287671</v>
      </c>
      <c r="J732" s="79">
        <v>9</v>
      </c>
      <c r="K732" s="80">
        <v>0.19178082191780821</v>
      </c>
      <c r="L732" s="79">
        <v>8.9516129032258061</v>
      </c>
      <c r="M732" s="80">
        <v>0.15068493150684931</v>
      </c>
      <c r="N732" s="82">
        <v>8.9773462783171514</v>
      </c>
    </row>
    <row r="733" spans="2:14" x14ac:dyDescent="0.25">
      <c r="B733" s="91">
        <v>2464</v>
      </c>
      <c r="C733" s="90" t="s">
        <v>25</v>
      </c>
      <c r="D733" s="79">
        <v>8.4615384615384617</v>
      </c>
      <c r="E733" s="80">
        <v>0.2441860465116279</v>
      </c>
      <c r="F733" s="79">
        <v>8.5072463768115938</v>
      </c>
      <c r="G733" s="80">
        <v>0.19767441860465115</v>
      </c>
      <c r="H733" s="79">
        <v>8.5507246376811601</v>
      </c>
      <c r="I733" s="80">
        <v>0.19767441860465115</v>
      </c>
      <c r="J733" s="79">
        <v>8.6268656716417915</v>
      </c>
      <c r="K733" s="80">
        <v>0.22093023255813954</v>
      </c>
      <c r="L733" s="79">
        <v>8.4696969696969688</v>
      </c>
      <c r="M733" s="80">
        <v>0.23255813953488372</v>
      </c>
      <c r="N733" s="82">
        <v>8.5238095238095237</v>
      </c>
    </row>
    <row r="734" spans="2:14" x14ac:dyDescent="0.25">
      <c r="B734" s="91">
        <v>2790</v>
      </c>
      <c r="C734" s="90" t="s">
        <v>526</v>
      </c>
      <c r="D734" s="79">
        <v>9.1666666666666661</v>
      </c>
      <c r="E734" s="80">
        <v>0.1</v>
      </c>
      <c r="F734" s="79">
        <v>8.75</v>
      </c>
      <c r="G734" s="80">
        <v>0</v>
      </c>
      <c r="H734" s="79">
        <v>9</v>
      </c>
      <c r="I734" s="80">
        <v>0.05</v>
      </c>
      <c r="J734" s="79">
        <v>9.1578947368421044</v>
      </c>
      <c r="K734" s="80">
        <v>0.05</v>
      </c>
      <c r="L734" s="79">
        <v>9.117647058823529</v>
      </c>
      <c r="M734" s="80">
        <v>0.15</v>
      </c>
      <c r="N734" s="82">
        <v>9.0322580645161299</v>
      </c>
    </row>
    <row r="735" spans="2:14" x14ac:dyDescent="0.25">
      <c r="B735" s="91">
        <v>494</v>
      </c>
      <c r="C735" s="90" t="s">
        <v>145</v>
      </c>
      <c r="D735" s="79">
        <v>8.8495575221238933</v>
      </c>
      <c r="E735" s="80">
        <v>0.19858156028368795</v>
      </c>
      <c r="F735" s="79">
        <v>8.8416666666666668</v>
      </c>
      <c r="G735" s="80">
        <v>0.14893617021276595</v>
      </c>
      <c r="H735" s="79">
        <v>8.7416666666666671</v>
      </c>
      <c r="I735" s="80">
        <v>0.14893617021276595</v>
      </c>
      <c r="J735" s="79">
        <v>8.9391304347826086</v>
      </c>
      <c r="K735" s="80">
        <v>0.18439716312056736</v>
      </c>
      <c r="L735" s="79">
        <v>8.8606557377049189</v>
      </c>
      <c r="M735" s="80">
        <v>0.13475177304964539</v>
      </c>
      <c r="N735" s="82">
        <v>8.8457627118644062</v>
      </c>
    </row>
    <row r="736" spans="2:14" x14ac:dyDescent="0.25">
      <c r="B736" s="91">
        <v>3274</v>
      </c>
      <c r="C736" s="90" t="s">
        <v>787</v>
      </c>
      <c r="D736" s="79">
        <v>6</v>
      </c>
      <c r="E736" s="80">
        <v>0</v>
      </c>
      <c r="F736" s="79">
        <v>6</v>
      </c>
      <c r="G736" s="80">
        <v>0</v>
      </c>
      <c r="H736" s="79">
        <v>6</v>
      </c>
      <c r="I736" s="80">
        <v>0</v>
      </c>
      <c r="J736" s="79">
        <v>6</v>
      </c>
      <c r="K736" s="80">
        <v>0</v>
      </c>
      <c r="L736" s="79">
        <v>5.5</v>
      </c>
      <c r="M736" s="80">
        <v>0</v>
      </c>
      <c r="N736" s="82">
        <v>5.9</v>
      </c>
    </row>
    <row r="737" spans="2:14" x14ac:dyDescent="0.25">
      <c r="B737" s="91">
        <v>2606</v>
      </c>
      <c r="C737" s="90" t="s">
        <v>643</v>
      </c>
      <c r="D737" s="79">
        <v>10</v>
      </c>
      <c r="E737" s="80">
        <v>0.33333333333333331</v>
      </c>
      <c r="F737" s="79">
        <v>10</v>
      </c>
      <c r="G737" s="80">
        <v>0.33333333333333331</v>
      </c>
      <c r="H737" s="79">
        <v>10</v>
      </c>
      <c r="I737" s="80">
        <v>0.33333333333333331</v>
      </c>
      <c r="J737" s="79">
        <v>10</v>
      </c>
      <c r="K737" s="80">
        <v>0.33333333333333331</v>
      </c>
      <c r="L737" s="79">
        <v>10</v>
      </c>
      <c r="M737" s="80">
        <v>0.33333333333333331</v>
      </c>
      <c r="N737" s="82">
        <v>10</v>
      </c>
    </row>
    <row r="738" spans="2:14" x14ac:dyDescent="0.25">
      <c r="B738" s="91">
        <v>588</v>
      </c>
      <c r="C738" s="90" t="s">
        <v>1</v>
      </c>
      <c r="D738" s="79">
        <v>8.137931034482758</v>
      </c>
      <c r="E738" s="80">
        <v>0.21621621621621623</v>
      </c>
      <c r="F738" s="79">
        <v>8.612903225806452</v>
      </c>
      <c r="G738" s="80">
        <v>0.16216216216216217</v>
      </c>
      <c r="H738" s="79">
        <v>8.67741935483871</v>
      </c>
      <c r="I738" s="80">
        <v>0.16216216216216217</v>
      </c>
      <c r="J738" s="79">
        <v>8.6</v>
      </c>
      <c r="K738" s="80">
        <v>0.1891891891891892</v>
      </c>
      <c r="L738" s="79">
        <v>8.6551724137931032</v>
      </c>
      <c r="M738" s="80">
        <v>0.21621621621621623</v>
      </c>
      <c r="N738" s="82">
        <v>8.5399999999999991</v>
      </c>
    </row>
    <row r="739" spans="2:14" x14ac:dyDescent="0.25">
      <c r="B739" s="91">
        <v>2645</v>
      </c>
      <c r="C739" s="90" t="s">
        <v>555</v>
      </c>
      <c r="D739" s="79">
        <v>9.526315789473685</v>
      </c>
      <c r="E739" s="80">
        <v>0.36666666666666664</v>
      </c>
      <c r="F739" s="79">
        <v>9.1739130434782616</v>
      </c>
      <c r="G739" s="80">
        <v>0.23333333333333334</v>
      </c>
      <c r="H739" s="79">
        <v>9.1739130434782616</v>
      </c>
      <c r="I739" s="80">
        <v>0.23333333333333334</v>
      </c>
      <c r="J739" s="79">
        <v>9.3636363636363633</v>
      </c>
      <c r="K739" s="80">
        <v>0.26666666666666666</v>
      </c>
      <c r="L739" s="79">
        <v>9.4285714285714288</v>
      </c>
      <c r="M739" s="80">
        <v>0.3</v>
      </c>
      <c r="N739" s="82">
        <v>9.3240740740740744</v>
      </c>
    </row>
    <row r="740" spans="2:14" x14ac:dyDescent="0.25">
      <c r="B740" s="91">
        <v>2579</v>
      </c>
      <c r="C740" s="90" t="s">
        <v>184</v>
      </c>
      <c r="D740" s="79">
        <v>9.125</v>
      </c>
      <c r="E740" s="80">
        <v>0.2</v>
      </c>
      <c r="F740" s="79">
        <v>9</v>
      </c>
      <c r="G740" s="80">
        <v>0.1</v>
      </c>
      <c r="H740" s="79">
        <v>9</v>
      </c>
      <c r="I740" s="80">
        <v>0.1</v>
      </c>
      <c r="J740" s="79">
        <v>8.8888888888888893</v>
      </c>
      <c r="K740" s="80">
        <v>0.1</v>
      </c>
      <c r="L740" s="79">
        <v>8.8888888888888893</v>
      </c>
      <c r="M740" s="80">
        <v>0.1</v>
      </c>
      <c r="N740" s="82">
        <v>8.9772727272727266</v>
      </c>
    </row>
    <row r="741" spans="2:14" x14ac:dyDescent="0.25">
      <c r="B741" s="91">
        <v>3204</v>
      </c>
      <c r="C741" s="90" t="s">
        <v>586</v>
      </c>
      <c r="D741" s="79">
        <v>9.4</v>
      </c>
      <c r="E741" s="80">
        <v>0.16666666666666666</v>
      </c>
      <c r="F741" s="79">
        <v>9.6</v>
      </c>
      <c r="G741" s="80">
        <v>0.16666666666666666</v>
      </c>
      <c r="H741" s="79">
        <v>9.6</v>
      </c>
      <c r="I741" s="80">
        <v>0.16666666666666666</v>
      </c>
      <c r="J741" s="79">
        <v>9.6</v>
      </c>
      <c r="K741" s="80">
        <v>0.16666666666666666</v>
      </c>
      <c r="L741" s="79">
        <v>9.6</v>
      </c>
      <c r="M741" s="80">
        <v>0.16666666666666666</v>
      </c>
      <c r="N741" s="82">
        <v>9.56</v>
      </c>
    </row>
    <row r="742" spans="2:14" x14ac:dyDescent="0.25">
      <c r="B742" s="91">
        <v>2712</v>
      </c>
      <c r="C742" s="90" t="s">
        <v>281</v>
      </c>
      <c r="D742" s="79">
        <v>8.2727272727272734</v>
      </c>
      <c r="E742" s="80">
        <v>8.3333333333333329E-2</v>
      </c>
      <c r="F742" s="79">
        <v>8.5625</v>
      </c>
      <c r="G742" s="80">
        <v>0.1111111111111111</v>
      </c>
      <c r="H742" s="79">
        <v>8.53125</v>
      </c>
      <c r="I742" s="80">
        <v>0.1111111111111111</v>
      </c>
      <c r="J742" s="79">
        <v>8.387096774193548</v>
      </c>
      <c r="K742" s="80">
        <v>0.1388888888888889</v>
      </c>
      <c r="L742" s="79">
        <v>8.4666666666666668</v>
      </c>
      <c r="M742" s="80">
        <v>0.16666666666666666</v>
      </c>
      <c r="N742" s="82">
        <v>8.4430379746835449</v>
      </c>
    </row>
    <row r="743" spans="2:14" x14ac:dyDescent="0.25">
      <c r="B743" s="91">
        <v>3240</v>
      </c>
      <c r="C743" s="90" t="s">
        <v>758</v>
      </c>
      <c r="D743" s="79">
        <v>9.25</v>
      </c>
      <c r="E743" s="80">
        <v>0.5</v>
      </c>
      <c r="F743" s="79">
        <v>9</v>
      </c>
      <c r="G743" s="80">
        <v>0.5</v>
      </c>
      <c r="H743" s="79">
        <v>9.25</v>
      </c>
      <c r="I743" s="80">
        <v>0.5</v>
      </c>
      <c r="J743" s="79">
        <v>9.5</v>
      </c>
      <c r="K743" s="80">
        <v>0.5</v>
      </c>
      <c r="L743" s="79">
        <v>9.5</v>
      </c>
      <c r="M743" s="80">
        <v>0.5</v>
      </c>
      <c r="N743" s="82">
        <v>9.3000000000000007</v>
      </c>
    </row>
    <row r="744" spans="2:14" x14ac:dyDescent="0.25">
      <c r="B744" s="91">
        <v>405</v>
      </c>
      <c r="C744" s="90" t="s">
        <v>126</v>
      </c>
      <c r="D744" s="79">
        <v>8.8947368421052637</v>
      </c>
      <c r="E744" s="80">
        <v>0.14414414414414414</v>
      </c>
      <c r="F744" s="79">
        <v>8.8725490196078436</v>
      </c>
      <c r="G744" s="80">
        <v>8.1081081081081086E-2</v>
      </c>
      <c r="H744" s="79">
        <v>8.9587628865979383</v>
      </c>
      <c r="I744" s="80">
        <v>0.12612612612612611</v>
      </c>
      <c r="J744" s="79">
        <v>8.9684210526315784</v>
      </c>
      <c r="K744" s="80">
        <v>0.14414414414414414</v>
      </c>
      <c r="L744" s="79">
        <v>8.9690721649484537</v>
      </c>
      <c r="M744" s="80">
        <v>0.12612612612612611</v>
      </c>
      <c r="N744" s="82">
        <v>8.932098765432098</v>
      </c>
    </row>
    <row r="745" spans="2:14" x14ac:dyDescent="0.25">
      <c r="B745" s="91">
        <v>1114</v>
      </c>
      <c r="C745" s="90" t="s">
        <v>11</v>
      </c>
      <c r="D745" s="79">
        <v>6</v>
      </c>
      <c r="E745" s="80">
        <v>0.5</v>
      </c>
      <c r="F745" s="79">
        <v>6</v>
      </c>
      <c r="G745" s="80">
        <v>0.5</v>
      </c>
      <c r="H745" s="79">
        <v>6</v>
      </c>
      <c r="I745" s="80">
        <v>0.5</v>
      </c>
      <c r="J745" s="79">
        <v>6</v>
      </c>
      <c r="K745" s="80">
        <v>0.5</v>
      </c>
      <c r="L745" s="79">
        <v>6</v>
      </c>
      <c r="M745" s="80">
        <v>0.5</v>
      </c>
      <c r="N745" s="82">
        <v>6</v>
      </c>
    </row>
    <row r="746" spans="2:14" x14ac:dyDescent="0.25">
      <c r="B746" s="91">
        <v>2704</v>
      </c>
      <c r="C746" s="90" t="s">
        <v>648</v>
      </c>
      <c r="D746" s="79">
        <v>8.2941176470588243</v>
      </c>
      <c r="E746" s="80">
        <v>0.10526315789473684</v>
      </c>
      <c r="F746" s="79">
        <v>8.0588235294117645</v>
      </c>
      <c r="G746" s="80">
        <v>0.10526315789473684</v>
      </c>
      <c r="H746" s="79">
        <v>8.1666666666666661</v>
      </c>
      <c r="I746" s="80">
        <v>5.2631578947368418E-2</v>
      </c>
      <c r="J746" s="79">
        <v>8.2222222222222214</v>
      </c>
      <c r="K746" s="80">
        <v>5.2631578947368418E-2</v>
      </c>
      <c r="L746" s="79">
        <v>8.1111111111111107</v>
      </c>
      <c r="M746" s="80">
        <v>5.2631578947368418E-2</v>
      </c>
      <c r="N746" s="82">
        <v>8.170454545454545</v>
      </c>
    </row>
    <row r="747" spans="2:14" x14ac:dyDescent="0.25">
      <c r="B747" s="91">
        <v>2520</v>
      </c>
      <c r="C747" s="90" t="s">
        <v>69</v>
      </c>
      <c r="D747" s="79">
        <v>8.9</v>
      </c>
      <c r="E747" s="80">
        <v>0.16666666666666666</v>
      </c>
      <c r="F747" s="79">
        <v>8.6666666666666661</v>
      </c>
      <c r="G747" s="80">
        <v>8.3333333333333329E-2</v>
      </c>
      <c r="H747" s="79">
        <v>8.6875</v>
      </c>
      <c r="I747" s="80">
        <v>0.1111111111111111</v>
      </c>
      <c r="J747" s="79">
        <v>8.9032258064516121</v>
      </c>
      <c r="K747" s="80">
        <v>0.1388888888888889</v>
      </c>
      <c r="L747" s="79">
        <v>8.5625</v>
      </c>
      <c r="M747" s="80">
        <v>0.1111111111111111</v>
      </c>
      <c r="N747" s="82">
        <v>8.7405063291139236</v>
      </c>
    </row>
    <row r="748" spans="2:14" x14ac:dyDescent="0.25">
      <c r="B748" s="91">
        <v>44</v>
      </c>
      <c r="C748" s="90" t="s">
        <v>89</v>
      </c>
      <c r="D748" s="79">
        <v>8.8793103448275854</v>
      </c>
      <c r="E748" s="80">
        <v>0.14705882352941177</v>
      </c>
      <c r="F748" s="79">
        <v>9.0655737704918025</v>
      </c>
      <c r="G748" s="80">
        <v>0.10294117647058823</v>
      </c>
      <c r="H748" s="79">
        <v>9.0338983050847457</v>
      </c>
      <c r="I748" s="80">
        <v>0.13235294117647059</v>
      </c>
      <c r="J748" s="79">
        <v>8.8000000000000007</v>
      </c>
      <c r="K748" s="80">
        <v>0.11764705882352941</v>
      </c>
      <c r="L748" s="79">
        <v>8.8333333333333339</v>
      </c>
      <c r="M748" s="80">
        <v>0.11764705882352941</v>
      </c>
      <c r="N748" s="82">
        <v>8.9228187919463089</v>
      </c>
    </row>
    <row r="749" spans="2:14" x14ac:dyDescent="0.25">
      <c r="B749" s="91">
        <v>2916</v>
      </c>
      <c r="C749" s="90" t="s">
        <v>733</v>
      </c>
      <c r="D749" s="79">
        <v>9.0833333333333339</v>
      </c>
      <c r="E749" s="80">
        <v>0.2</v>
      </c>
      <c r="F749" s="79">
        <v>9.1538461538461533</v>
      </c>
      <c r="G749" s="80">
        <v>0.13333333333333333</v>
      </c>
      <c r="H749" s="79">
        <v>9.1538461538461533</v>
      </c>
      <c r="I749" s="80">
        <v>0.13333333333333333</v>
      </c>
      <c r="J749" s="79">
        <v>8.6363636363636367</v>
      </c>
      <c r="K749" s="80">
        <v>0.26666666666666666</v>
      </c>
      <c r="L749" s="79">
        <v>8.5833333333333339</v>
      </c>
      <c r="M749" s="80">
        <v>0.2</v>
      </c>
      <c r="N749" s="82">
        <v>8.9344262295081975</v>
      </c>
    </row>
    <row r="750" spans="2:14" x14ac:dyDescent="0.25">
      <c r="B750" s="91">
        <v>2512</v>
      </c>
      <c r="C750" s="90" t="s">
        <v>509</v>
      </c>
      <c r="D750" s="79">
        <v>8.4666666666666668</v>
      </c>
      <c r="E750" s="80">
        <v>0.11764705882352941</v>
      </c>
      <c r="F750" s="79">
        <v>8.75</v>
      </c>
      <c r="G750" s="80">
        <v>5.8823529411764705E-2</v>
      </c>
      <c r="H750" s="79">
        <v>7.9375</v>
      </c>
      <c r="I750" s="80">
        <v>5.8823529411764705E-2</v>
      </c>
      <c r="J750" s="79">
        <v>8.6428571428571423</v>
      </c>
      <c r="K750" s="80">
        <v>0.17647058823529413</v>
      </c>
      <c r="L750" s="79">
        <v>8.7333333333333325</v>
      </c>
      <c r="M750" s="80">
        <v>0.11764705882352941</v>
      </c>
      <c r="N750" s="82">
        <v>8.5</v>
      </c>
    </row>
    <row r="751" spans="2:14" x14ac:dyDescent="0.25">
      <c r="B751" s="91">
        <v>2684</v>
      </c>
      <c r="C751" s="90" t="s">
        <v>602</v>
      </c>
      <c r="D751" s="79">
        <v>8.5833333333333339</v>
      </c>
      <c r="E751" s="80">
        <v>7.6923076923076927E-2</v>
      </c>
      <c r="F751" s="79">
        <v>8.6666666666666661</v>
      </c>
      <c r="G751" s="80">
        <v>7.6923076923076927E-2</v>
      </c>
      <c r="H751" s="79">
        <v>8.5</v>
      </c>
      <c r="I751" s="80">
        <v>7.6923076923076927E-2</v>
      </c>
      <c r="J751" s="79">
        <v>8.6363636363636367</v>
      </c>
      <c r="K751" s="80">
        <v>0.15384615384615385</v>
      </c>
      <c r="L751" s="79">
        <v>8.7272727272727266</v>
      </c>
      <c r="M751" s="80">
        <v>0.15384615384615385</v>
      </c>
      <c r="N751" s="82">
        <v>8.6206896551724146</v>
      </c>
    </row>
    <row r="752" spans="2:14" x14ac:dyDescent="0.25">
      <c r="B752" s="91">
        <v>3223</v>
      </c>
      <c r="C752" s="90" t="s">
        <v>746</v>
      </c>
      <c r="D752" s="79">
        <v>8.5333333333333332</v>
      </c>
      <c r="E752" s="80">
        <v>0.16666666666666666</v>
      </c>
      <c r="F752" s="79">
        <v>8.625</v>
      </c>
      <c r="G752" s="80">
        <v>0.1111111111111111</v>
      </c>
      <c r="H752" s="79">
        <v>8.3125</v>
      </c>
      <c r="I752" s="80">
        <v>0.1111111111111111</v>
      </c>
      <c r="J752" s="79">
        <v>8.7333333333333325</v>
      </c>
      <c r="K752" s="80">
        <v>0.16666666666666666</v>
      </c>
      <c r="L752" s="79">
        <v>8.4</v>
      </c>
      <c r="M752" s="80">
        <v>0.16666666666666666</v>
      </c>
      <c r="N752" s="82">
        <v>8.5194805194805188</v>
      </c>
    </row>
    <row r="753" spans="2:14" x14ac:dyDescent="0.25">
      <c r="B753" s="91">
        <v>409</v>
      </c>
      <c r="C753" s="90" t="s">
        <v>36</v>
      </c>
      <c r="D753" s="79">
        <v>8.5762711864406782</v>
      </c>
      <c r="E753" s="80">
        <v>0.18055555555555555</v>
      </c>
      <c r="F753" s="79">
        <v>8.741935483870968</v>
      </c>
      <c r="G753" s="80">
        <v>0.1388888888888889</v>
      </c>
      <c r="H753" s="79">
        <v>8.5161290322580641</v>
      </c>
      <c r="I753" s="80">
        <v>0.1388888888888889</v>
      </c>
      <c r="J753" s="79">
        <v>8.7460317460317452</v>
      </c>
      <c r="K753" s="80">
        <v>0.125</v>
      </c>
      <c r="L753" s="79">
        <v>8.5555555555555554</v>
      </c>
      <c r="M753" s="80">
        <v>0.125</v>
      </c>
      <c r="N753" s="82">
        <v>8.6278317152103554</v>
      </c>
    </row>
    <row r="754" spans="2:14" x14ac:dyDescent="0.25">
      <c r="B754" s="91">
        <v>421</v>
      </c>
      <c r="C754" s="90" t="s">
        <v>50</v>
      </c>
      <c r="D754" s="79">
        <v>8.4294871794871788</v>
      </c>
      <c r="E754" s="80">
        <v>0.1875</v>
      </c>
      <c r="F754" s="79">
        <v>8.5029940119760479</v>
      </c>
      <c r="G754" s="80">
        <v>0.13020833333333334</v>
      </c>
      <c r="H754" s="79">
        <v>8.4790419161676649</v>
      </c>
      <c r="I754" s="80">
        <v>0.13020833333333334</v>
      </c>
      <c r="J754" s="79">
        <v>8.5641025641025639</v>
      </c>
      <c r="K754" s="80">
        <v>0.1875</v>
      </c>
      <c r="L754" s="79">
        <v>8.5384615384615383</v>
      </c>
      <c r="M754" s="80">
        <v>0.1875</v>
      </c>
      <c r="N754" s="82">
        <v>8.5024937655860349</v>
      </c>
    </row>
    <row r="755" spans="2:14" x14ac:dyDescent="0.25">
      <c r="B755" s="91">
        <v>2459</v>
      </c>
      <c r="C755" s="90" t="s">
        <v>67</v>
      </c>
      <c r="D755" s="79">
        <v>8.7037037037037042</v>
      </c>
      <c r="E755" s="80">
        <v>0.22857142857142856</v>
      </c>
      <c r="F755" s="79">
        <v>8.7666666666666675</v>
      </c>
      <c r="G755" s="80">
        <v>0.14285714285714285</v>
      </c>
      <c r="H755" s="79">
        <v>8.4516129032258061</v>
      </c>
      <c r="I755" s="80">
        <v>0.11428571428571428</v>
      </c>
      <c r="J755" s="79">
        <v>8.5</v>
      </c>
      <c r="K755" s="80">
        <v>0.14285714285714285</v>
      </c>
      <c r="L755" s="79">
        <v>8.3103448275862064</v>
      </c>
      <c r="M755" s="80">
        <v>0.17142857142857143</v>
      </c>
      <c r="N755" s="82">
        <v>8.5442176870748305</v>
      </c>
    </row>
    <row r="756" spans="2:14" x14ac:dyDescent="0.25">
      <c r="B756" s="91">
        <v>383</v>
      </c>
      <c r="C756" s="90" t="s">
        <v>334</v>
      </c>
      <c r="D756" s="79">
        <v>8</v>
      </c>
      <c r="E756" s="80">
        <v>0</v>
      </c>
      <c r="F756" s="79">
        <v>8</v>
      </c>
      <c r="G756" s="80">
        <v>0</v>
      </c>
      <c r="H756" s="79">
        <v>8</v>
      </c>
      <c r="I756" s="80">
        <v>0</v>
      </c>
      <c r="J756" s="79">
        <v>9</v>
      </c>
      <c r="K756" s="80">
        <v>0</v>
      </c>
      <c r="L756" s="79">
        <v>8</v>
      </c>
      <c r="M756" s="80">
        <v>0</v>
      </c>
      <c r="N756" s="82">
        <v>8.1999999999999993</v>
      </c>
    </row>
    <row r="757" spans="2:14" x14ac:dyDescent="0.25">
      <c r="B757" s="91">
        <v>3307</v>
      </c>
      <c r="C757" s="90" t="s">
        <v>793</v>
      </c>
      <c r="D757" s="79" t="s">
        <v>978</v>
      </c>
      <c r="E757" s="80">
        <v>1</v>
      </c>
      <c r="F757" s="79" t="s">
        <v>978</v>
      </c>
      <c r="G757" s="80">
        <v>1</v>
      </c>
      <c r="H757" s="79" t="s">
        <v>978</v>
      </c>
      <c r="I757" s="80">
        <v>1</v>
      </c>
      <c r="J757" s="79" t="s">
        <v>978</v>
      </c>
      <c r="K757" s="80">
        <v>1</v>
      </c>
      <c r="L757" s="79" t="s">
        <v>978</v>
      </c>
      <c r="M757" s="80">
        <v>1</v>
      </c>
      <c r="N757" s="82" t="s">
        <v>978</v>
      </c>
    </row>
    <row r="758" spans="2:14" x14ac:dyDescent="0.25">
      <c r="B758" s="91">
        <v>2731</v>
      </c>
      <c r="C758" s="90" t="s">
        <v>687</v>
      </c>
      <c r="D758" s="79">
        <v>8.6428571428571423</v>
      </c>
      <c r="E758" s="80">
        <v>0.22222222222222221</v>
      </c>
      <c r="F758" s="79">
        <v>8.7333333333333325</v>
      </c>
      <c r="G758" s="80">
        <v>0.16666666666666666</v>
      </c>
      <c r="H758" s="79">
        <v>8.6428571428571423</v>
      </c>
      <c r="I758" s="80">
        <v>0.22222222222222221</v>
      </c>
      <c r="J758" s="79">
        <v>8.3571428571428577</v>
      </c>
      <c r="K758" s="80">
        <v>0.22222222222222221</v>
      </c>
      <c r="L758" s="79">
        <v>8.8000000000000007</v>
      </c>
      <c r="M758" s="80">
        <v>0.16666666666666666</v>
      </c>
      <c r="N758" s="82">
        <v>8.6388888888888893</v>
      </c>
    </row>
    <row r="759" spans="2:14" x14ac:dyDescent="0.25">
      <c r="B759" s="91">
        <v>408</v>
      </c>
      <c r="C759" s="90" t="s">
        <v>245</v>
      </c>
      <c r="D759" s="79">
        <v>8.8571428571428577</v>
      </c>
      <c r="E759" s="80">
        <v>0.1</v>
      </c>
      <c r="F759" s="79">
        <v>9.0487804878048781</v>
      </c>
      <c r="G759" s="80">
        <v>0.12142857142857143</v>
      </c>
      <c r="H759" s="79">
        <v>8.8879999999999999</v>
      </c>
      <c r="I759" s="80">
        <v>0.10714285714285714</v>
      </c>
      <c r="J759" s="79">
        <v>8.8267716535433074</v>
      </c>
      <c r="K759" s="80">
        <v>9.285714285714286E-2</v>
      </c>
      <c r="L759" s="79">
        <v>8.887096774193548</v>
      </c>
      <c r="M759" s="80">
        <v>0.11428571428571428</v>
      </c>
      <c r="N759" s="82">
        <v>8.9008000000000003</v>
      </c>
    </row>
    <row r="760" spans="2:14" x14ac:dyDescent="0.25">
      <c r="B760" s="91">
        <v>591</v>
      </c>
      <c r="C760" s="90" t="s">
        <v>502</v>
      </c>
      <c r="D760" s="79">
        <v>8.7333333333333325</v>
      </c>
      <c r="E760" s="80">
        <v>6.25E-2</v>
      </c>
      <c r="F760" s="79">
        <v>8.6</v>
      </c>
      <c r="G760" s="80">
        <v>6.25E-2</v>
      </c>
      <c r="H760" s="79">
        <v>8.6666666666666661</v>
      </c>
      <c r="I760" s="80">
        <v>6.25E-2</v>
      </c>
      <c r="J760" s="79">
        <v>8.6</v>
      </c>
      <c r="K760" s="80">
        <v>6.25E-2</v>
      </c>
      <c r="L760" s="79">
        <v>8.6666666666666661</v>
      </c>
      <c r="M760" s="80">
        <v>6.25E-2</v>
      </c>
      <c r="N760" s="82">
        <v>8.6533333333333342</v>
      </c>
    </row>
    <row r="761" spans="2:14" x14ac:dyDescent="0.25">
      <c r="B761" s="91">
        <v>817</v>
      </c>
      <c r="C761" s="90" t="s">
        <v>121</v>
      </c>
      <c r="D761" s="79">
        <v>8.9120000000000008</v>
      </c>
      <c r="E761" s="80">
        <v>0.13194444444444445</v>
      </c>
      <c r="F761" s="79">
        <v>8.8527131782945734</v>
      </c>
      <c r="G761" s="80">
        <v>0.10416666666666667</v>
      </c>
      <c r="H761" s="79">
        <v>8.5952380952380949</v>
      </c>
      <c r="I761" s="80">
        <v>0.125</v>
      </c>
      <c r="J761" s="79">
        <v>8.8211382113821131</v>
      </c>
      <c r="K761" s="80">
        <v>0.14583333333333334</v>
      </c>
      <c r="L761" s="79">
        <v>8.7919999999999998</v>
      </c>
      <c r="M761" s="80">
        <v>0.13194444444444445</v>
      </c>
      <c r="N761" s="82">
        <v>8.7945859872611472</v>
      </c>
    </row>
    <row r="762" spans="2:14" x14ac:dyDescent="0.25">
      <c r="B762" s="91">
        <v>947</v>
      </c>
      <c r="C762" s="90" t="s">
        <v>52</v>
      </c>
      <c r="D762" s="79">
        <v>8.795454545454545</v>
      </c>
      <c r="E762" s="80">
        <v>0.2413793103448276</v>
      </c>
      <c r="F762" s="79">
        <v>8.3913043478260878</v>
      </c>
      <c r="G762" s="80">
        <v>0.20689655172413793</v>
      </c>
      <c r="H762" s="79">
        <v>8.6521739130434785</v>
      </c>
      <c r="I762" s="80">
        <v>0.20689655172413793</v>
      </c>
      <c r="J762" s="79">
        <v>8.6666666666666661</v>
      </c>
      <c r="K762" s="80">
        <v>0.27586206896551724</v>
      </c>
      <c r="L762" s="79">
        <v>8.7441860465116275</v>
      </c>
      <c r="M762" s="80">
        <v>0.25862068965517243</v>
      </c>
      <c r="N762" s="82">
        <v>8.6470588235294112</v>
      </c>
    </row>
    <row r="763" spans="2:14" x14ac:dyDescent="0.25">
      <c r="B763" s="91">
        <v>446</v>
      </c>
      <c r="C763" s="90" t="s">
        <v>682</v>
      </c>
      <c r="D763" s="79">
        <v>8.1999999999999993</v>
      </c>
      <c r="E763" s="80">
        <v>0</v>
      </c>
      <c r="F763" s="79">
        <v>8.6</v>
      </c>
      <c r="G763" s="80">
        <v>0</v>
      </c>
      <c r="H763" s="79">
        <v>8.6</v>
      </c>
      <c r="I763" s="80">
        <v>0</v>
      </c>
      <c r="J763" s="79">
        <v>8.4</v>
      </c>
      <c r="K763" s="80">
        <v>0</v>
      </c>
      <c r="L763" s="79">
        <v>8.4</v>
      </c>
      <c r="M763" s="80">
        <v>0</v>
      </c>
      <c r="N763" s="82">
        <v>8.44</v>
      </c>
    </row>
    <row r="764" spans="2:14" x14ac:dyDescent="0.25">
      <c r="B764" s="91">
        <v>881</v>
      </c>
      <c r="C764" s="90" t="s">
        <v>481</v>
      </c>
      <c r="D764" s="79">
        <v>9</v>
      </c>
      <c r="E764" s="80">
        <v>0</v>
      </c>
      <c r="F764" s="79">
        <v>9.6666666666666661</v>
      </c>
      <c r="G764" s="80">
        <v>0</v>
      </c>
      <c r="H764" s="79">
        <v>9.6666666666666661</v>
      </c>
      <c r="I764" s="80">
        <v>0</v>
      </c>
      <c r="J764" s="79">
        <v>9.6666666666666661</v>
      </c>
      <c r="K764" s="80">
        <v>0</v>
      </c>
      <c r="L764" s="79">
        <v>10</v>
      </c>
      <c r="M764" s="80">
        <v>0</v>
      </c>
      <c r="N764" s="82">
        <v>9.6</v>
      </c>
    </row>
    <row r="765" spans="2:14" x14ac:dyDescent="0.25">
      <c r="B765" s="91">
        <v>2047</v>
      </c>
      <c r="C765" s="90" t="s">
        <v>214</v>
      </c>
      <c r="D765" s="79">
        <v>7.375</v>
      </c>
      <c r="E765" s="80">
        <v>7.6923076923076927E-2</v>
      </c>
      <c r="F765" s="79">
        <v>7.88</v>
      </c>
      <c r="G765" s="80">
        <v>3.8461538461538464E-2</v>
      </c>
      <c r="H765" s="79">
        <v>7.92</v>
      </c>
      <c r="I765" s="80">
        <v>3.8461538461538464E-2</v>
      </c>
      <c r="J765" s="79">
        <v>7.72</v>
      </c>
      <c r="K765" s="80">
        <v>3.8461538461538464E-2</v>
      </c>
      <c r="L765" s="79">
        <v>7.92</v>
      </c>
      <c r="M765" s="80">
        <v>3.8461538461538464E-2</v>
      </c>
      <c r="N765" s="82">
        <v>7.7661290322580649</v>
      </c>
    </row>
    <row r="766" spans="2:14" x14ac:dyDescent="0.25">
      <c r="B766" s="91">
        <v>197</v>
      </c>
      <c r="C766" s="90" t="s">
        <v>15</v>
      </c>
      <c r="D766" s="79">
        <v>9.3170731707317067</v>
      </c>
      <c r="E766" s="80">
        <v>0.19607843137254902</v>
      </c>
      <c r="F766" s="79">
        <v>9.0681818181818183</v>
      </c>
      <c r="G766" s="80">
        <v>0.13725490196078433</v>
      </c>
      <c r="H766" s="79">
        <v>9.2682926829268286</v>
      </c>
      <c r="I766" s="80">
        <v>0.19607843137254902</v>
      </c>
      <c r="J766" s="79">
        <v>9.125</v>
      </c>
      <c r="K766" s="80">
        <v>0.21568627450980393</v>
      </c>
      <c r="L766" s="79">
        <v>9.125</v>
      </c>
      <c r="M766" s="80">
        <v>0.21568627450980393</v>
      </c>
      <c r="N766" s="82">
        <v>9.1796116504854375</v>
      </c>
    </row>
    <row r="767" spans="2:14" x14ac:dyDescent="0.25">
      <c r="B767" s="91">
        <v>2071</v>
      </c>
      <c r="C767" s="90" t="s">
        <v>548</v>
      </c>
      <c r="D767" s="79">
        <v>8.6428571428571423</v>
      </c>
      <c r="E767" s="80">
        <v>0.125</v>
      </c>
      <c r="F767" s="79">
        <v>9.1428571428571423</v>
      </c>
      <c r="G767" s="80">
        <v>0.125</v>
      </c>
      <c r="H767" s="79">
        <v>8.6666666666666661</v>
      </c>
      <c r="I767" s="80">
        <v>6.25E-2</v>
      </c>
      <c r="J767" s="79">
        <v>8.8571428571428577</v>
      </c>
      <c r="K767" s="80">
        <v>0.125</v>
      </c>
      <c r="L767" s="79">
        <v>8.7142857142857135</v>
      </c>
      <c r="M767" s="80">
        <v>0.125</v>
      </c>
      <c r="N767" s="82">
        <v>8.8028169014084501</v>
      </c>
    </row>
    <row r="768" spans="2:14" x14ac:dyDescent="0.25">
      <c r="B768" s="91">
        <v>3224</v>
      </c>
      <c r="C768" s="90" t="s">
        <v>777</v>
      </c>
      <c r="D768" s="79">
        <v>10</v>
      </c>
      <c r="E768" s="80">
        <v>0</v>
      </c>
      <c r="F768" s="79">
        <v>10</v>
      </c>
      <c r="G768" s="80">
        <v>0</v>
      </c>
      <c r="H768" s="79">
        <v>10</v>
      </c>
      <c r="I768" s="80">
        <v>0</v>
      </c>
      <c r="J768" s="79">
        <v>10</v>
      </c>
      <c r="K768" s="80">
        <v>0</v>
      </c>
      <c r="L768" s="79">
        <v>10</v>
      </c>
      <c r="M768" s="80">
        <v>0</v>
      </c>
      <c r="N768" s="82">
        <v>10</v>
      </c>
    </row>
    <row r="769" spans="2:14" x14ac:dyDescent="0.25">
      <c r="B769" s="91">
        <v>47</v>
      </c>
      <c r="C769" s="90" t="s">
        <v>264</v>
      </c>
      <c r="D769" s="79">
        <v>9.1</v>
      </c>
      <c r="E769" s="80">
        <v>9.0909090909090912E-2</v>
      </c>
      <c r="F769" s="79">
        <v>8.9</v>
      </c>
      <c r="G769" s="80">
        <v>9.0909090909090912E-2</v>
      </c>
      <c r="H769" s="79">
        <v>9.1999999999999993</v>
      </c>
      <c r="I769" s="80">
        <v>9.0909090909090912E-2</v>
      </c>
      <c r="J769" s="79">
        <v>9.1</v>
      </c>
      <c r="K769" s="80">
        <v>9.0909090909090912E-2</v>
      </c>
      <c r="L769" s="79">
        <v>9.1999999999999993</v>
      </c>
      <c r="M769" s="80">
        <v>9.0909090909090912E-2</v>
      </c>
      <c r="N769" s="82">
        <v>9.1</v>
      </c>
    </row>
    <row r="770" spans="2:14" x14ac:dyDescent="0.25">
      <c r="B770" s="91">
        <v>50</v>
      </c>
      <c r="C770" s="90" t="s">
        <v>176</v>
      </c>
      <c r="D770" s="79">
        <v>9</v>
      </c>
      <c r="E770" s="80">
        <v>0.25</v>
      </c>
      <c r="F770" s="79">
        <v>8.9166666666666661</v>
      </c>
      <c r="G770" s="80">
        <v>0.25</v>
      </c>
      <c r="H770" s="79">
        <v>8.8461538461538467</v>
      </c>
      <c r="I770" s="80">
        <v>0.1875</v>
      </c>
      <c r="J770" s="79">
        <v>9.0909090909090917</v>
      </c>
      <c r="K770" s="80">
        <v>0.3125</v>
      </c>
      <c r="L770" s="79">
        <v>9</v>
      </c>
      <c r="M770" s="80">
        <v>0.1875</v>
      </c>
      <c r="N770" s="82">
        <v>8.9672131147540988</v>
      </c>
    </row>
    <row r="771" spans="2:14" x14ac:dyDescent="0.25">
      <c r="B771" s="91">
        <v>614</v>
      </c>
      <c r="C771" s="90" t="s">
        <v>21</v>
      </c>
      <c r="D771" s="79">
        <v>8.8888888888888893</v>
      </c>
      <c r="E771" s="80">
        <v>0.35714285714285715</v>
      </c>
      <c r="F771" s="79">
        <v>9.3333333333333339</v>
      </c>
      <c r="G771" s="80">
        <v>0.35714285714285715</v>
      </c>
      <c r="H771" s="79">
        <v>9.4444444444444446</v>
      </c>
      <c r="I771" s="80">
        <v>0.35714285714285715</v>
      </c>
      <c r="J771" s="79">
        <v>8.8000000000000007</v>
      </c>
      <c r="K771" s="80">
        <v>0.2857142857142857</v>
      </c>
      <c r="L771" s="79">
        <v>9.3333333333333339</v>
      </c>
      <c r="M771" s="80">
        <v>0.35714285714285715</v>
      </c>
      <c r="N771" s="82">
        <v>9.1521739130434785</v>
      </c>
    </row>
    <row r="772" spans="2:14" x14ac:dyDescent="0.25">
      <c r="B772" s="91">
        <v>3289</v>
      </c>
      <c r="C772" s="90" t="s">
        <v>538</v>
      </c>
      <c r="D772" s="79">
        <v>8.6666666666666661</v>
      </c>
      <c r="E772" s="80">
        <v>0</v>
      </c>
      <c r="F772" s="79">
        <v>8.6666666666666661</v>
      </c>
      <c r="G772" s="80">
        <v>0</v>
      </c>
      <c r="H772" s="79">
        <v>8.6666666666666661</v>
      </c>
      <c r="I772" s="80">
        <v>0</v>
      </c>
      <c r="J772" s="79">
        <v>8.6666666666666661</v>
      </c>
      <c r="K772" s="80">
        <v>0</v>
      </c>
      <c r="L772" s="79">
        <v>8.6666666666666661</v>
      </c>
      <c r="M772" s="80">
        <v>0</v>
      </c>
      <c r="N772" s="82">
        <v>8.6666666666666661</v>
      </c>
    </row>
    <row r="773" spans="2:14" x14ac:dyDescent="0.25">
      <c r="B773" s="91">
        <v>52</v>
      </c>
      <c r="C773" s="90" t="s">
        <v>373</v>
      </c>
      <c r="D773" s="79">
        <v>8.8695652173913047</v>
      </c>
      <c r="E773" s="80">
        <v>0.20689655172413793</v>
      </c>
      <c r="F773" s="79">
        <v>8.7692307692307701</v>
      </c>
      <c r="G773" s="80">
        <v>0.10344827586206896</v>
      </c>
      <c r="H773" s="79">
        <v>8.9583333333333339</v>
      </c>
      <c r="I773" s="80">
        <v>0.17241379310344829</v>
      </c>
      <c r="J773" s="79">
        <v>9.0833333333333339</v>
      </c>
      <c r="K773" s="80">
        <v>0.17241379310344829</v>
      </c>
      <c r="L773" s="79">
        <v>8.8076923076923084</v>
      </c>
      <c r="M773" s="80">
        <v>0.10344827586206896</v>
      </c>
      <c r="N773" s="82">
        <v>8.8943089430894311</v>
      </c>
    </row>
    <row r="774" spans="2:14" x14ac:dyDescent="0.25">
      <c r="B774" s="91">
        <v>2713</v>
      </c>
      <c r="C774" s="90" t="s">
        <v>235</v>
      </c>
      <c r="D774" s="79">
        <v>7.75</v>
      </c>
      <c r="E774" s="80">
        <v>0.29411764705882354</v>
      </c>
      <c r="F774" s="79">
        <v>8.4615384615384617</v>
      </c>
      <c r="G774" s="80">
        <v>0.23529411764705882</v>
      </c>
      <c r="H774" s="79">
        <v>8.1538461538461533</v>
      </c>
      <c r="I774" s="80">
        <v>0.23529411764705882</v>
      </c>
      <c r="J774" s="79">
        <v>7.5714285714285712</v>
      </c>
      <c r="K774" s="80">
        <v>0.17647058823529413</v>
      </c>
      <c r="L774" s="79">
        <v>8</v>
      </c>
      <c r="M774" s="80">
        <v>0.17647058823529413</v>
      </c>
      <c r="N774" s="82">
        <v>7.9848484848484844</v>
      </c>
    </row>
    <row r="775" spans="2:14" x14ac:dyDescent="0.25">
      <c r="B775" s="91">
        <v>2030</v>
      </c>
      <c r="C775" s="90" t="s">
        <v>389</v>
      </c>
      <c r="D775" s="79">
        <v>8.0666666666666664</v>
      </c>
      <c r="E775" s="80">
        <v>0.18181818181818182</v>
      </c>
      <c r="F775" s="79">
        <v>7.9183673469387754</v>
      </c>
      <c r="G775" s="80">
        <v>0.10909090909090909</v>
      </c>
      <c r="H775" s="79">
        <v>7.854166666666667</v>
      </c>
      <c r="I775" s="80">
        <v>0.12727272727272726</v>
      </c>
      <c r="J775" s="79">
        <v>7.9347826086956523</v>
      </c>
      <c r="K775" s="80">
        <v>0.16363636363636364</v>
      </c>
      <c r="L775" s="79">
        <v>7.791666666666667</v>
      </c>
      <c r="M775" s="80">
        <v>0.12727272727272726</v>
      </c>
      <c r="N775" s="82">
        <v>7.9110169491525424</v>
      </c>
    </row>
    <row r="776" spans="2:14" x14ac:dyDescent="0.25">
      <c r="B776" s="91">
        <v>427</v>
      </c>
      <c r="C776" s="90" t="s">
        <v>115</v>
      </c>
      <c r="D776" s="79">
        <v>8.476923076923077</v>
      </c>
      <c r="E776" s="80">
        <v>0.26136363636363635</v>
      </c>
      <c r="F776" s="79">
        <v>8.5319148936170208</v>
      </c>
      <c r="G776" s="80">
        <v>0.19886363636363635</v>
      </c>
      <c r="H776" s="79">
        <v>8.5142857142857142</v>
      </c>
      <c r="I776" s="80">
        <v>0.20454545454545456</v>
      </c>
      <c r="J776" s="79">
        <v>8.4701492537313428</v>
      </c>
      <c r="K776" s="80">
        <v>0.23863636363636365</v>
      </c>
      <c r="L776" s="79">
        <v>8.5827338129496411</v>
      </c>
      <c r="M776" s="80">
        <v>0.21022727272727273</v>
      </c>
      <c r="N776" s="82">
        <v>8.5160818713450297</v>
      </c>
    </row>
    <row r="777" spans="2:14" x14ac:dyDescent="0.25">
      <c r="B777" s="91">
        <v>2050</v>
      </c>
      <c r="C777" s="90" t="s">
        <v>107</v>
      </c>
      <c r="D777" s="79">
        <v>8.7307692307692299</v>
      </c>
      <c r="E777" s="80">
        <v>0.10344827586206896</v>
      </c>
      <c r="F777" s="79">
        <v>9.0384615384615383</v>
      </c>
      <c r="G777" s="80">
        <v>0.10344827586206896</v>
      </c>
      <c r="H777" s="79">
        <v>8.6785714285714288</v>
      </c>
      <c r="I777" s="80">
        <v>3.4482758620689655E-2</v>
      </c>
      <c r="J777" s="79">
        <v>8.5</v>
      </c>
      <c r="K777" s="80">
        <v>0.10344827586206896</v>
      </c>
      <c r="L777" s="79">
        <v>8.7307692307692299</v>
      </c>
      <c r="M777" s="80">
        <v>0.10344827586206896</v>
      </c>
      <c r="N777" s="82">
        <v>8.7348484848484844</v>
      </c>
    </row>
    <row r="778" spans="2:14" x14ac:dyDescent="0.25">
      <c r="B778" s="91">
        <v>984</v>
      </c>
      <c r="C778" s="90" t="s">
        <v>292</v>
      </c>
      <c r="D778" s="79">
        <v>8.8636363636363633</v>
      </c>
      <c r="E778" s="80">
        <v>0.10810810810810811</v>
      </c>
      <c r="F778" s="79">
        <v>8.9253731343283587</v>
      </c>
      <c r="G778" s="80">
        <v>9.45945945945946E-2</v>
      </c>
      <c r="H778" s="79">
        <v>9.014705882352942</v>
      </c>
      <c r="I778" s="80">
        <v>8.1081081081081086E-2</v>
      </c>
      <c r="J778" s="79">
        <v>8.7941176470588243</v>
      </c>
      <c r="K778" s="80">
        <v>8.1081081081081086E-2</v>
      </c>
      <c r="L778" s="79">
        <v>8.9285714285714288</v>
      </c>
      <c r="M778" s="80">
        <v>5.4054054054054057E-2</v>
      </c>
      <c r="N778" s="82">
        <v>8.9056047197640122</v>
      </c>
    </row>
    <row r="779" spans="2:14" x14ac:dyDescent="0.25">
      <c r="B779" s="91">
        <v>3285</v>
      </c>
      <c r="C779" s="90" t="s">
        <v>738</v>
      </c>
      <c r="D779" s="79">
        <v>8.1</v>
      </c>
      <c r="E779" s="80">
        <v>9.0909090909090912E-2</v>
      </c>
      <c r="F779" s="79">
        <v>7.5454545454545459</v>
      </c>
      <c r="G779" s="80">
        <v>0</v>
      </c>
      <c r="H779" s="79">
        <v>7.4545454545454541</v>
      </c>
      <c r="I779" s="80">
        <v>0</v>
      </c>
      <c r="J779" s="79">
        <v>7.7272727272727275</v>
      </c>
      <c r="K779" s="80">
        <v>0</v>
      </c>
      <c r="L779" s="79">
        <v>8.1</v>
      </c>
      <c r="M779" s="80">
        <v>9.0909090909090912E-2</v>
      </c>
      <c r="N779" s="82">
        <v>7.7735849056603774</v>
      </c>
    </row>
    <row r="780" spans="2:14" x14ac:dyDescent="0.25">
      <c r="B780" s="91">
        <v>3230</v>
      </c>
      <c r="C780" s="90" t="s">
        <v>750</v>
      </c>
      <c r="D780" s="79">
        <v>8.7777777777777786</v>
      </c>
      <c r="E780" s="80">
        <v>0.18181818181818182</v>
      </c>
      <c r="F780" s="79">
        <v>8.6</v>
      </c>
      <c r="G780" s="80">
        <v>9.0909090909090912E-2</v>
      </c>
      <c r="H780" s="79">
        <v>8.6363636363636367</v>
      </c>
      <c r="I780" s="80">
        <v>0</v>
      </c>
      <c r="J780" s="79">
        <v>8.6666666666666661</v>
      </c>
      <c r="K780" s="80">
        <v>0.18181818181818182</v>
      </c>
      <c r="L780" s="79">
        <v>8.4444444444444446</v>
      </c>
      <c r="M780" s="80">
        <v>0.18181818181818182</v>
      </c>
      <c r="N780" s="82">
        <v>8.625</v>
      </c>
    </row>
    <row r="781" spans="2:14" x14ac:dyDescent="0.25">
      <c r="B781" s="91">
        <v>986</v>
      </c>
      <c r="C781" s="90" t="s">
        <v>160</v>
      </c>
      <c r="D781" s="79">
        <v>8.9600000000000009</v>
      </c>
      <c r="E781" s="80">
        <v>0.20634920634920634</v>
      </c>
      <c r="F781" s="79">
        <v>9.163636363636364</v>
      </c>
      <c r="G781" s="80">
        <v>0.12698412698412698</v>
      </c>
      <c r="H781" s="79">
        <v>9.127272727272727</v>
      </c>
      <c r="I781" s="80">
        <v>0.12698412698412698</v>
      </c>
      <c r="J781" s="79">
        <v>9.0727272727272723</v>
      </c>
      <c r="K781" s="80">
        <v>0.12698412698412698</v>
      </c>
      <c r="L781" s="79">
        <v>9.1454545454545446</v>
      </c>
      <c r="M781" s="80">
        <v>0.12698412698412698</v>
      </c>
      <c r="N781" s="82">
        <v>9.0962962962962965</v>
      </c>
    </row>
    <row r="782" spans="2:14" x14ac:dyDescent="0.25">
      <c r="B782" s="91">
        <v>2465</v>
      </c>
      <c r="C782" s="90" t="s">
        <v>392</v>
      </c>
      <c r="D782" s="79">
        <v>8.5945945945945947</v>
      </c>
      <c r="E782" s="80">
        <v>0.21276595744680851</v>
      </c>
      <c r="F782" s="79">
        <v>8.6</v>
      </c>
      <c r="G782" s="80">
        <v>0.14893617021276595</v>
      </c>
      <c r="H782" s="79">
        <v>8.5128205128205128</v>
      </c>
      <c r="I782" s="80">
        <v>0.1702127659574468</v>
      </c>
      <c r="J782" s="79">
        <v>8.5526315789473681</v>
      </c>
      <c r="K782" s="80">
        <v>0.19148936170212766</v>
      </c>
      <c r="L782" s="79">
        <v>8.5128205128205128</v>
      </c>
      <c r="M782" s="80">
        <v>0.1702127659574468</v>
      </c>
      <c r="N782" s="82">
        <v>8.5544041450777204</v>
      </c>
    </row>
    <row r="783" spans="2:14" x14ac:dyDescent="0.25">
      <c r="B783" s="91">
        <v>392</v>
      </c>
      <c r="C783" s="90" t="s">
        <v>194</v>
      </c>
      <c r="D783" s="79">
        <v>8.6666666666666661</v>
      </c>
      <c r="E783" s="80">
        <v>7.1428571428571425E-2</v>
      </c>
      <c r="F783" s="79">
        <v>8.5</v>
      </c>
      <c r="G783" s="80">
        <v>4.7619047619047616E-2</v>
      </c>
      <c r="H783" s="79">
        <v>8.5500000000000007</v>
      </c>
      <c r="I783" s="80">
        <v>4.7619047619047616E-2</v>
      </c>
      <c r="J783" s="79">
        <v>8.7894736842105257</v>
      </c>
      <c r="K783" s="80">
        <v>9.5238095238095233E-2</v>
      </c>
      <c r="L783" s="79">
        <v>8.7631578947368425</v>
      </c>
      <c r="M783" s="80">
        <v>9.5238095238095233E-2</v>
      </c>
      <c r="N783" s="82">
        <v>8.6512820512820507</v>
      </c>
    </row>
    <row r="784" spans="2:14" x14ac:dyDescent="0.25">
      <c r="B784" s="91">
        <v>54</v>
      </c>
      <c r="C784" s="90" t="s">
        <v>148</v>
      </c>
      <c r="D784" s="79">
        <v>9.615384615384615</v>
      </c>
      <c r="E784" s="80">
        <v>0.31578947368421051</v>
      </c>
      <c r="F784" s="79">
        <v>9.3571428571428577</v>
      </c>
      <c r="G784" s="80">
        <v>0.26315789473684209</v>
      </c>
      <c r="H784" s="79">
        <v>9.2666666666666675</v>
      </c>
      <c r="I784" s="80">
        <v>0.21052631578947367</v>
      </c>
      <c r="J784" s="79">
        <v>9.2142857142857135</v>
      </c>
      <c r="K784" s="80">
        <v>0.26315789473684209</v>
      </c>
      <c r="L784" s="79">
        <v>9</v>
      </c>
      <c r="M784" s="80">
        <v>0.21052631578947367</v>
      </c>
      <c r="N784" s="82">
        <v>9.28169014084507</v>
      </c>
    </row>
    <row r="785" spans="2:14" x14ac:dyDescent="0.25">
      <c r="B785" s="91">
        <v>416</v>
      </c>
      <c r="C785" s="90" t="s">
        <v>77</v>
      </c>
      <c r="D785" s="79">
        <v>8.9411764705882355</v>
      </c>
      <c r="E785" s="80">
        <v>0.18072289156626506</v>
      </c>
      <c r="F785" s="79">
        <v>8.6575342465753433</v>
      </c>
      <c r="G785" s="80">
        <v>0.12048192771084337</v>
      </c>
      <c r="H785" s="79">
        <v>8.8428571428571434</v>
      </c>
      <c r="I785" s="80">
        <v>0.15662650602409639</v>
      </c>
      <c r="J785" s="79">
        <v>8.7971014492753632</v>
      </c>
      <c r="K785" s="80">
        <v>0.16867469879518071</v>
      </c>
      <c r="L785" s="79">
        <v>8.647887323943662</v>
      </c>
      <c r="M785" s="80">
        <v>0.14457831325301204</v>
      </c>
      <c r="N785" s="82">
        <v>8.7749287749287745</v>
      </c>
    </row>
    <row r="786" spans="2:14" x14ac:dyDescent="0.25">
      <c r="B786" s="91">
        <v>3235</v>
      </c>
      <c r="C786" s="90" t="s">
        <v>542</v>
      </c>
      <c r="D786" s="79">
        <v>8.0476190476190474</v>
      </c>
      <c r="E786" s="80">
        <v>0.3</v>
      </c>
      <c r="F786" s="79">
        <v>8.08</v>
      </c>
      <c r="G786" s="80">
        <v>0.16666666666666666</v>
      </c>
      <c r="H786" s="79">
        <v>8.4074074074074066</v>
      </c>
      <c r="I786" s="80">
        <v>0.1</v>
      </c>
      <c r="J786" s="79">
        <v>8.2916666666666661</v>
      </c>
      <c r="K786" s="80">
        <v>0.2</v>
      </c>
      <c r="L786" s="79">
        <v>8.1923076923076916</v>
      </c>
      <c r="M786" s="80">
        <v>0.13333333333333333</v>
      </c>
      <c r="N786" s="82">
        <v>8.2113821138211378</v>
      </c>
    </row>
    <row r="787" spans="2:14" x14ac:dyDescent="0.25">
      <c r="B787" s="91">
        <v>596</v>
      </c>
      <c r="C787" s="90" t="s">
        <v>372</v>
      </c>
      <c r="D787" s="79">
        <v>8.5714285714285712</v>
      </c>
      <c r="E787" s="80">
        <v>0.125</v>
      </c>
      <c r="F787" s="79">
        <v>8.7142857142857135</v>
      </c>
      <c r="G787" s="80">
        <v>0.125</v>
      </c>
      <c r="H787" s="79">
        <v>8.4761904761904763</v>
      </c>
      <c r="I787" s="80">
        <v>0.125</v>
      </c>
      <c r="J787" s="79">
        <v>8.2631578947368425</v>
      </c>
      <c r="K787" s="80">
        <v>0.20833333333333334</v>
      </c>
      <c r="L787" s="79">
        <v>8.7222222222222214</v>
      </c>
      <c r="M787" s="80">
        <v>0.25</v>
      </c>
      <c r="N787" s="82">
        <v>8.5500000000000007</v>
      </c>
    </row>
    <row r="788" spans="2:14" x14ac:dyDescent="0.25">
      <c r="B788" s="91">
        <v>2826</v>
      </c>
      <c r="C788" s="90" t="s">
        <v>596</v>
      </c>
      <c r="D788" s="79">
        <v>8.7142857142857135</v>
      </c>
      <c r="E788" s="80">
        <v>0.26315789473684209</v>
      </c>
      <c r="F788" s="79">
        <v>8.6</v>
      </c>
      <c r="G788" s="80">
        <v>0.21052631578947367</v>
      </c>
      <c r="H788" s="79">
        <v>8.4</v>
      </c>
      <c r="I788" s="80">
        <v>0.21052631578947367</v>
      </c>
      <c r="J788" s="79">
        <v>8.4375</v>
      </c>
      <c r="K788" s="80">
        <v>0.15789473684210525</v>
      </c>
      <c r="L788" s="79">
        <v>8.6875</v>
      </c>
      <c r="M788" s="80">
        <v>0.15789473684210525</v>
      </c>
      <c r="N788" s="82">
        <v>8.5657894736842106</v>
      </c>
    </row>
    <row r="789" spans="2:14" x14ac:dyDescent="0.25">
      <c r="B789" s="91">
        <v>3239</v>
      </c>
      <c r="C789" s="90" t="s">
        <v>762</v>
      </c>
      <c r="D789" s="79">
        <v>8.5</v>
      </c>
      <c r="E789" s="80">
        <v>0.16666666666666666</v>
      </c>
      <c r="F789" s="79">
        <v>8.545454545454545</v>
      </c>
      <c r="G789" s="80">
        <v>8.3333333333333329E-2</v>
      </c>
      <c r="H789" s="79">
        <v>8.8333333333333339</v>
      </c>
      <c r="I789" s="80">
        <v>0</v>
      </c>
      <c r="J789" s="79">
        <v>8.454545454545455</v>
      </c>
      <c r="K789" s="80">
        <v>8.3333333333333329E-2</v>
      </c>
      <c r="L789" s="79">
        <v>8.75</v>
      </c>
      <c r="M789" s="80">
        <v>0</v>
      </c>
      <c r="N789" s="82">
        <v>8.625</v>
      </c>
    </row>
    <row r="790" spans="2:14" x14ac:dyDescent="0.25">
      <c r="B790" s="91">
        <v>2749</v>
      </c>
      <c r="C790" s="90" t="s">
        <v>384</v>
      </c>
      <c r="D790" s="79">
        <v>8.6197183098591541</v>
      </c>
      <c r="E790" s="80">
        <v>0.18390804597701149</v>
      </c>
      <c r="F790" s="79">
        <v>8.6493506493506498</v>
      </c>
      <c r="G790" s="80">
        <v>0.11494252873563218</v>
      </c>
      <c r="H790" s="79">
        <v>8.5</v>
      </c>
      <c r="I790" s="80">
        <v>0.12643678160919541</v>
      </c>
      <c r="J790" s="79">
        <v>8.5844155844155843</v>
      </c>
      <c r="K790" s="80">
        <v>0.11494252873563218</v>
      </c>
      <c r="L790" s="79">
        <v>8.6103896103896105</v>
      </c>
      <c r="M790" s="80">
        <v>0.11494252873563218</v>
      </c>
      <c r="N790" s="82">
        <v>8.5925925925925934</v>
      </c>
    </row>
    <row r="791" spans="2:14" x14ac:dyDescent="0.25">
      <c r="B791" s="91">
        <v>2827</v>
      </c>
      <c r="C791" s="90" t="s">
        <v>309</v>
      </c>
      <c r="D791" s="79">
        <v>8.526315789473685</v>
      </c>
      <c r="E791" s="80">
        <v>0.20833333333333334</v>
      </c>
      <c r="F791" s="79">
        <v>9</v>
      </c>
      <c r="G791" s="80">
        <v>0.16666666666666666</v>
      </c>
      <c r="H791" s="79">
        <v>8.65</v>
      </c>
      <c r="I791" s="80">
        <v>0.16666666666666666</v>
      </c>
      <c r="J791" s="79">
        <v>8.6999999999999993</v>
      </c>
      <c r="K791" s="80">
        <v>0.16666666666666666</v>
      </c>
      <c r="L791" s="79">
        <v>8.7368421052631575</v>
      </c>
      <c r="M791" s="80">
        <v>0.20833333333333334</v>
      </c>
      <c r="N791" s="82">
        <v>8.7244897959183678</v>
      </c>
    </row>
    <row r="792" spans="2:14" x14ac:dyDescent="0.25">
      <c r="B792" s="91">
        <v>2480</v>
      </c>
      <c r="C792" s="90" t="s">
        <v>619</v>
      </c>
      <c r="D792" s="79">
        <v>9.2857142857142865</v>
      </c>
      <c r="E792" s="80">
        <v>0.41666666666666669</v>
      </c>
      <c r="F792" s="79">
        <v>9</v>
      </c>
      <c r="G792" s="80">
        <v>0.33333333333333331</v>
      </c>
      <c r="H792" s="79">
        <v>9.25</v>
      </c>
      <c r="I792" s="80">
        <v>0.33333333333333331</v>
      </c>
      <c r="J792" s="79">
        <v>9.5</v>
      </c>
      <c r="K792" s="80">
        <v>0.33333333333333331</v>
      </c>
      <c r="L792" s="79">
        <v>9.1111111111111107</v>
      </c>
      <c r="M792" s="80">
        <v>0.25</v>
      </c>
      <c r="N792" s="82">
        <v>9.2249999999999996</v>
      </c>
    </row>
    <row r="793" spans="2:14" x14ac:dyDescent="0.25">
      <c r="B793" s="91">
        <v>2066</v>
      </c>
      <c r="C793" s="90" t="s">
        <v>685</v>
      </c>
      <c r="D793" s="79">
        <v>7.1111111111111107</v>
      </c>
      <c r="E793" s="80">
        <v>0</v>
      </c>
      <c r="F793" s="79">
        <v>6.8888888888888893</v>
      </c>
      <c r="G793" s="80">
        <v>0</v>
      </c>
      <c r="H793" s="79">
        <v>6.8888888888888893</v>
      </c>
      <c r="I793" s="80">
        <v>0</v>
      </c>
      <c r="J793" s="79">
        <v>6.7777777777777777</v>
      </c>
      <c r="K793" s="80">
        <v>0</v>
      </c>
      <c r="L793" s="79">
        <v>6.8888888888888893</v>
      </c>
      <c r="M793" s="80">
        <v>0</v>
      </c>
      <c r="N793" s="82">
        <v>6.9111111111111114</v>
      </c>
    </row>
    <row r="794" spans="2:14" x14ac:dyDescent="0.25">
      <c r="B794" s="91">
        <v>2507</v>
      </c>
      <c r="C794" s="90" t="s">
        <v>589</v>
      </c>
      <c r="D794" s="79">
        <v>7.833333333333333</v>
      </c>
      <c r="E794" s="80">
        <v>0.33333333333333331</v>
      </c>
      <c r="F794" s="79">
        <v>7.625</v>
      </c>
      <c r="G794" s="80">
        <v>0.1111111111111111</v>
      </c>
      <c r="H794" s="79">
        <v>7.25</v>
      </c>
      <c r="I794" s="80">
        <v>0.1111111111111111</v>
      </c>
      <c r="J794" s="79">
        <v>8.1666666666666661</v>
      </c>
      <c r="K794" s="80">
        <v>0.33333333333333331</v>
      </c>
      <c r="L794" s="79">
        <v>8.1428571428571423</v>
      </c>
      <c r="M794" s="80">
        <v>0.22222222222222221</v>
      </c>
      <c r="N794" s="82">
        <v>7.7714285714285714</v>
      </c>
    </row>
    <row r="795" spans="2:14" x14ac:dyDescent="0.25">
      <c r="B795" s="91">
        <v>2646</v>
      </c>
      <c r="C795" s="90" t="s">
        <v>420</v>
      </c>
      <c r="D795" s="79">
        <v>8.9499999999999993</v>
      </c>
      <c r="E795" s="80">
        <v>0.33333333333333331</v>
      </c>
      <c r="F795" s="79">
        <v>9.115384615384615</v>
      </c>
      <c r="G795" s="80">
        <v>0.13333333333333333</v>
      </c>
      <c r="H795" s="79">
        <v>9.1666666666666661</v>
      </c>
      <c r="I795" s="80">
        <v>0.2</v>
      </c>
      <c r="J795" s="79">
        <v>9.1304347826086953</v>
      </c>
      <c r="K795" s="80">
        <v>0.23333333333333334</v>
      </c>
      <c r="L795" s="79">
        <v>9.304347826086957</v>
      </c>
      <c r="M795" s="80">
        <v>0.23333333333333334</v>
      </c>
      <c r="N795" s="82">
        <v>9.137931034482758</v>
      </c>
    </row>
    <row r="796" spans="2:14" x14ac:dyDescent="0.25">
      <c r="B796" s="91">
        <v>2694</v>
      </c>
      <c r="C796" s="90" t="s">
        <v>391</v>
      </c>
      <c r="D796" s="79">
        <v>8.1282051282051277</v>
      </c>
      <c r="E796" s="80">
        <v>0.1875</v>
      </c>
      <c r="F796" s="79">
        <v>8.2619047619047628</v>
      </c>
      <c r="G796" s="80">
        <v>0.125</v>
      </c>
      <c r="H796" s="79">
        <v>8.2702702702702702</v>
      </c>
      <c r="I796" s="80">
        <v>0.22916666666666666</v>
      </c>
      <c r="J796" s="79">
        <v>8.1142857142857139</v>
      </c>
      <c r="K796" s="80">
        <v>0.27083333333333331</v>
      </c>
      <c r="L796" s="79">
        <v>8.1081081081081088</v>
      </c>
      <c r="M796" s="80">
        <v>0.22916666666666666</v>
      </c>
      <c r="N796" s="82">
        <v>8.1789473684210527</v>
      </c>
    </row>
    <row r="797" spans="2:14" x14ac:dyDescent="0.25">
      <c r="B797" s="91">
        <v>2711</v>
      </c>
      <c r="C797" s="90" t="s">
        <v>558</v>
      </c>
      <c r="D797" s="79">
        <v>8.5</v>
      </c>
      <c r="E797" s="80">
        <v>0.24324324324324326</v>
      </c>
      <c r="F797" s="79">
        <v>8.2666666666666675</v>
      </c>
      <c r="G797" s="80">
        <v>0.1891891891891892</v>
      </c>
      <c r="H797" s="79">
        <v>8.3214285714285712</v>
      </c>
      <c r="I797" s="80">
        <v>0.24324324324324326</v>
      </c>
      <c r="J797" s="79">
        <v>8.4642857142857135</v>
      </c>
      <c r="K797" s="80">
        <v>0.24324324324324326</v>
      </c>
      <c r="L797" s="79">
        <v>8.4</v>
      </c>
      <c r="M797" s="80">
        <v>0.1891891891891892</v>
      </c>
      <c r="N797" s="82">
        <v>8.3888888888888893</v>
      </c>
    </row>
    <row r="798" spans="2:14" x14ac:dyDescent="0.25">
      <c r="B798" s="91">
        <v>2742</v>
      </c>
      <c r="C798" s="90" t="s">
        <v>429</v>
      </c>
      <c r="D798" s="79">
        <v>8.6470588235294112</v>
      </c>
      <c r="E798" s="80">
        <v>0.37037037037037035</v>
      </c>
      <c r="F798" s="79">
        <v>9.1052631578947363</v>
      </c>
      <c r="G798" s="80">
        <v>0.29629629629629628</v>
      </c>
      <c r="H798" s="79">
        <v>9.1052631578947363</v>
      </c>
      <c r="I798" s="80">
        <v>0.29629629629629628</v>
      </c>
      <c r="J798" s="79">
        <v>9.1052631578947363</v>
      </c>
      <c r="K798" s="80">
        <v>0.29629629629629628</v>
      </c>
      <c r="L798" s="79">
        <v>9.2857142857142865</v>
      </c>
      <c r="M798" s="80">
        <v>0.22222222222222221</v>
      </c>
      <c r="N798" s="82">
        <v>9.0631578947368414</v>
      </c>
    </row>
    <row r="799" spans="2:14" x14ac:dyDescent="0.25">
      <c r="B799" s="91">
        <v>2811</v>
      </c>
      <c r="C799" s="90" t="s">
        <v>673</v>
      </c>
      <c r="D799" s="79">
        <v>8.4375</v>
      </c>
      <c r="E799" s="80">
        <v>0.30434782608695654</v>
      </c>
      <c r="F799" s="79">
        <v>8.8333333333333339</v>
      </c>
      <c r="G799" s="80">
        <v>0.21739130434782608</v>
      </c>
      <c r="H799" s="79">
        <v>8.526315789473685</v>
      </c>
      <c r="I799" s="80">
        <v>0.17391304347826086</v>
      </c>
      <c r="J799" s="79">
        <v>8.5294117647058822</v>
      </c>
      <c r="K799" s="80">
        <v>0.2608695652173913</v>
      </c>
      <c r="L799" s="79">
        <v>8.6666666666666661</v>
      </c>
      <c r="M799" s="80">
        <v>0.21739130434782608</v>
      </c>
      <c r="N799" s="82">
        <v>8.6022727272727266</v>
      </c>
    </row>
    <row r="800" spans="2:14" x14ac:dyDescent="0.25">
      <c r="B800" s="91">
        <v>778</v>
      </c>
      <c r="C800" s="90" t="s">
        <v>704</v>
      </c>
      <c r="D800" s="79">
        <v>8.5</v>
      </c>
      <c r="E800" s="80">
        <v>0.5</v>
      </c>
      <c r="F800" s="79">
        <v>8.5</v>
      </c>
      <c r="G800" s="80">
        <v>0.5</v>
      </c>
      <c r="H800" s="79">
        <v>7.333333333333333</v>
      </c>
      <c r="I800" s="80">
        <v>0.25</v>
      </c>
      <c r="J800" s="79">
        <v>7.75</v>
      </c>
      <c r="K800" s="80">
        <v>0</v>
      </c>
      <c r="L800" s="79">
        <v>7.75</v>
      </c>
      <c r="M800" s="80">
        <v>0</v>
      </c>
      <c r="N800" s="82">
        <v>7.8666666666666663</v>
      </c>
    </row>
    <row r="801" spans="2:14" x14ac:dyDescent="0.25">
      <c r="B801" s="91">
        <v>2672</v>
      </c>
      <c r="C801" s="90" t="s">
        <v>419</v>
      </c>
      <c r="D801" s="79">
        <v>8.9166666666666661</v>
      </c>
      <c r="E801" s="80">
        <v>0.14285714285714285</v>
      </c>
      <c r="F801" s="79">
        <v>8.9259259259259256</v>
      </c>
      <c r="G801" s="80">
        <v>3.5714285714285712E-2</v>
      </c>
      <c r="H801" s="79">
        <v>8.6071428571428577</v>
      </c>
      <c r="I801" s="80">
        <v>0</v>
      </c>
      <c r="J801" s="79">
        <v>8.4</v>
      </c>
      <c r="K801" s="80">
        <v>0.10714285714285714</v>
      </c>
      <c r="L801" s="79">
        <v>8.518518518518519</v>
      </c>
      <c r="M801" s="80">
        <v>3.5714285714285712E-2</v>
      </c>
      <c r="N801" s="82">
        <v>8.6717557251908399</v>
      </c>
    </row>
    <row r="802" spans="2:14" x14ac:dyDescent="0.25">
      <c r="B802" s="91">
        <v>590</v>
      </c>
      <c r="C802" s="90" t="s">
        <v>114</v>
      </c>
      <c r="D802" s="79">
        <v>8.46875</v>
      </c>
      <c r="E802" s="80">
        <v>5.8823529411764705E-2</v>
      </c>
      <c r="F802" s="79">
        <v>8.7666666666666675</v>
      </c>
      <c r="G802" s="80">
        <v>0.11764705882352941</v>
      </c>
      <c r="H802" s="79">
        <v>8.6060606060606055</v>
      </c>
      <c r="I802" s="80">
        <v>2.9411764705882353E-2</v>
      </c>
      <c r="J802" s="79">
        <v>8.741935483870968</v>
      </c>
      <c r="K802" s="80">
        <v>8.8235294117647065E-2</v>
      </c>
      <c r="L802" s="79">
        <v>8.6999999999999993</v>
      </c>
      <c r="M802" s="80">
        <v>0.11764705882352941</v>
      </c>
      <c r="N802" s="82">
        <v>8.6538461538461533</v>
      </c>
    </row>
    <row r="803" spans="2:14" x14ac:dyDescent="0.25">
      <c r="B803" s="91">
        <v>1090</v>
      </c>
      <c r="C803" s="90" t="s">
        <v>397</v>
      </c>
      <c r="D803" s="79">
        <v>8.75</v>
      </c>
      <c r="E803" s="80">
        <v>0.14285714285714285</v>
      </c>
      <c r="F803" s="79">
        <v>8.526315789473685</v>
      </c>
      <c r="G803" s="80">
        <v>9.5238095238095233E-2</v>
      </c>
      <c r="H803" s="79">
        <v>8.526315789473685</v>
      </c>
      <c r="I803" s="80">
        <v>9.5238095238095233E-2</v>
      </c>
      <c r="J803" s="79">
        <v>8.7027027027027035</v>
      </c>
      <c r="K803" s="80">
        <v>0.11904761904761904</v>
      </c>
      <c r="L803" s="79">
        <v>8.3333333333333339</v>
      </c>
      <c r="M803" s="80">
        <v>0.14285714285714285</v>
      </c>
      <c r="N803" s="82">
        <v>8.5675675675675684</v>
      </c>
    </row>
    <row r="804" spans="2:14" x14ac:dyDescent="0.25">
      <c r="B804" s="91">
        <v>2825</v>
      </c>
      <c r="C804" s="90" t="s">
        <v>364</v>
      </c>
      <c r="D804" s="79">
        <v>9.5</v>
      </c>
      <c r="E804" s="80">
        <v>0.33333333333333331</v>
      </c>
      <c r="F804" s="79">
        <v>9.6666666666666661</v>
      </c>
      <c r="G804" s="80">
        <v>0.33333333333333331</v>
      </c>
      <c r="H804" s="79">
        <v>8.5714285714285712</v>
      </c>
      <c r="I804" s="80">
        <v>0.22222222222222221</v>
      </c>
      <c r="J804" s="79">
        <v>8.3333333333333339</v>
      </c>
      <c r="K804" s="80">
        <v>0.33333333333333331</v>
      </c>
      <c r="L804" s="79">
        <v>9.8000000000000007</v>
      </c>
      <c r="M804" s="80">
        <v>0.44444444444444442</v>
      </c>
      <c r="N804" s="82">
        <v>9.1333333333333329</v>
      </c>
    </row>
    <row r="805" spans="2:14" x14ac:dyDescent="0.25">
      <c r="B805" s="91">
        <v>822</v>
      </c>
      <c r="C805" s="90" t="s">
        <v>109</v>
      </c>
      <c r="D805" s="79">
        <v>8.7450980392156854</v>
      </c>
      <c r="E805" s="80">
        <v>0.13559322033898305</v>
      </c>
      <c r="F805" s="79">
        <v>8.745454545454546</v>
      </c>
      <c r="G805" s="80">
        <v>6.7796610169491525E-2</v>
      </c>
      <c r="H805" s="79">
        <v>8.7692307692307701</v>
      </c>
      <c r="I805" s="80">
        <v>0.11864406779661017</v>
      </c>
      <c r="J805" s="79">
        <v>8.6792452830188687</v>
      </c>
      <c r="K805" s="80">
        <v>0.10169491525423729</v>
      </c>
      <c r="L805" s="79">
        <v>8.8301886792452837</v>
      </c>
      <c r="M805" s="80">
        <v>0.10169491525423729</v>
      </c>
      <c r="N805" s="82">
        <v>8.7537878787878789</v>
      </c>
    </row>
    <row r="806" spans="2:14" x14ac:dyDescent="0.25">
      <c r="B806" s="91">
        <v>855</v>
      </c>
      <c r="C806" s="90" t="s">
        <v>61</v>
      </c>
      <c r="D806" s="79">
        <v>9.3382352941176467</v>
      </c>
      <c r="E806" s="80">
        <v>0.10526315789473684</v>
      </c>
      <c r="F806" s="79">
        <v>9.1971830985915499</v>
      </c>
      <c r="G806" s="80">
        <v>6.5789473684210523E-2</v>
      </c>
      <c r="H806" s="79">
        <v>9.1159420289855078</v>
      </c>
      <c r="I806" s="80">
        <v>9.2105263157894732E-2</v>
      </c>
      <c r="J806" s="79">
        <v>9.0735294117647065</v>
      </c>
      <c r="K806" s="80">
        <v>0.10526315789473684</v>
      </c>
      <c r="L806" s="79">
        <v>9.1449275362318847</v>
      </c>
      <c r="M806" s="80">
        <v>9.2105263157894732E-2</v>
      </c>
      <c r="N806" s="82">
        <v>9.1739130434782616</v>
      </c>
    </row>
    <row r="807" spans="2:14" x14ac:dyDescent="0.25">
      <c r="B807" s="91">
        <v>216</v>
      </c>
      <c r="C807" s="90" t="s">
        <v>484</v>
      </c>
      <c r="D807" s="79">
        <v>9.1428571428571423</v>
      </c>
      <c r="E807" s="80">
        <v>0.26315789473684209</v>
      </c>
      <c r="F807" s="79">
        <v>9</v>
      </c>
      <c r="G807" s="80">
        <v>0.15789473684210525</v>
      </c>
      <c r="H807" s="79">
        <v>8.8125</v>
      </c>
      <c r="I807" s="80">
        <v>0.15789473684210525</v>
      </c>
      <c r="J807" s="79">
        <v>8.8666666666666671</v>
      </c>
      <c r="K807" s="80">
        <v>0.21052631578947367</v>
      </c>
      <c r="L807" s="79">
        <v>9</v>
      </c>
      <c r="M807" s="80">
        <v>0.15789473684210525</v>
      </c>
      <c r="N807" s="82">
        <v>8.9610389610389607</v>
      </c>
    </row>
    <row r="808" spans="2:14" x14ac:dyDescent="0.25">
      <c r="B808" s="91">
        <v>56</v>
      </c>
      <c r="C808" s="90" t="s">
        <v>132</v>
      </c>
      <c r="D808" s="79">
        <v>8.8493150684931514</v>
      </c>
      <c r="E808" s="80">
        <v>0.12048192771084337</v>
      </c>
      <c r="F808" s="79">
        <v>8.8947368421052637</v>
      </c>
      <c r="G808" s="80">
        <v>8.4337349397590355E-2</v>
      </c>
      <c r="H808" s="79">
        <v>8.9350649350649345</v>
      </c>
      <c r="I808" s="80">
        <v>7.2289156626506021E-2</v>
      </c>
      <c r="J808" s="79">
        <v>8.8289473684210531</v>
      </c>
      <c r="K808" s="80">
        <v>8.4337349397590355E-2</v>
      </c>
      <c r="L808" s="79">
        <v>9.0933333333333337</v>
      </c>
      <c r="M808" s="80">
        <v>9.6385542168674704E-2</v>
      </c>
      <c r="N808" s="82">
        <v>8.9204244031830235</v>
      </c>
    </row>
    <row r="809" spans="2:14" x14ac:dyDescent="0.25">
      <c r="B809" s="91">
        <v>1022</v>
      </c>
      <c r="C809" s="90" t="s">
        <v>760</v>
      </c>
      <c r="D809" s="79">
        <v>8</v>
      </c>
      <c r="E809" s="80">
        <v>0.33333333333333331</v>
      </c>
      <c r="F809" s="79">
        <v>8.5</v>
      </c>
      <c r="G809" s="80">
        <v>0.33333333333333331</v>
      </c>
      <c r="H809" s="79">
        <v>7.25</v>
      </c>
      <c r="I809" s="80">
        <v>0.33333333333333331</v>
      </c>
      <c r="J809" s="79">
        <v>7.5</v>
      </c>
      <c r="K809" s="80">
        <v>0.33333333333333331</v>
      </c>
      <c r="L809" s="79">
        <v>8.25</v>
      </c>
      <c r="M809" s="80">
        <v>0.33333333333333331</v>
      </c>
      <c r="N809" s="82">
        <v>7.9</v>
      </c>
    </row>
    <row r="810" spans="2:14" x14ac:dyDescent="0.25">
      <c r="B810" s="91">
        <v>3122</v>
      </c>
      <c r="C810" s="90" t="s">
        <v>635</v>
      </c>
      <c r="D810" s="79">
        <v>8.875</v>
      </c>
      <c r="E810" s="80">
        <v>0.31428571428571428</v>
      </c>
      <c r="F810" s="79">
        <v>8.8000000000000007</v>
      </c>
      <c r="G810" s="80">
        <v>0.14285714285714285</v>
      </c>
      <c r="H810" s="79">
        <v>8.84375</v>
      </c>
      <c r="I810" s="80">
        <v>8.5714285714285715E-2</v>
      </c>
      <c r="J810" s="79">
        <v>8.612903225806452</v>
      </c>
      <c r="K810" s="80">
        <v>0.11428571428571428</v>
      </c>
      <c r="L810" s="79">
        <v>8.6785714285714288</v>
      </c>
      <c r="M810" s="80">
        <v>0.2</v>
      </c>
      <c r="N810" s="82">
        <v>8.7586206896551726</v>
      </c>
    </row>
    <row r="811" spans="2:14" x14ac:dyDescent="0.25">
      <c r="B811" s="91">
        <v>57</v>
      </c>
      <c r="C811" s="90" t="s">
        <v>621</v>
      </c>
      <c r="D811" s="79">
        <v>9.1999999999999993</v>
      </c>
      <c r="E811" s="80">
        <v>0.33333333333333331</v>
      </c>
      <c r="F811" s="79">
        <v>8.7142857142857135</v>
      </c>
      <c r="G811" s="80">
        <v>6.6666666666666666E-2</v>
      </c>
      <c r="H811" s="79">
        <v>8.8461538461538467</v>
      </c>
      <c r="I811" s="80">
        <v>0.13333333333333333</v>
      </c>
      <c r="J811" s="79">
        <v>8.5</v>
      </c>
      <c r="K811" s="80">
        <v>0.2</v>
      </c>
      <c r="L811" s="79">
        <v>8.9230769230769234</v>
      </c>
      <c r="M811" s="80">
        <v>0.13333333333333333</v>
      </c>
      <c r="N811" s="82">
        <v>8.82258064516129</v>
      </c>
    </row>
    <row r="812" spans="2:14" x14ac:dyDescent="0.25">
      <c r="B812" s="91">
        <v>399</v>
      </c>
      <c r="C812" s="90" t="s">
        <v>131</v>
      </c>
      <c r="D812" s="79">
        <v>8</v>
      </c>
      <c r="E812" s="80">
        <v>0.14285714285714285</v>
      </c>
      <c r="F812" s="79">
        <v>7.9411764705882355</v>
      </c>
      <c r="G812" s="80">
        <v>0.19047619047619047</v>
      </c>
      <c r="H812" s="79">
        <v>8.0588235294117645</v>
      </c>
      <c r="I812" s="80">
        <v>0.19047619047619047</v>
      </c>
      <c r="J812" s="79">
        <v>8.3529411764705888</v>
      </c>
      <c r="K812" s="80">
        <v>0.19047619047619047</v>
      </c>
      <c r="L812" s="79">
        <v>7.882352941176471</v>
      </c>
      <c r="M812" s="80">
        <v>0.19047619047619047</v>
      </c>
      <c r="N812" s="82">
        <v>8.0465116279069768</v>
      </c>
    </row>
    <row r="813" spans="2:14" x14ac:dyDescent="0.25">
      <c r="B813" s="91">
        <v>597</v>
      </c>
      <c r="C813" s="90" t="s">
        <v>255</v>
      </c>
      <c r="D813" s="79">
        <v>8.625</v>
      </c>
      <c r="E813" s="80">
        <v>0.2</v>
      </c>
      <c r="F813" s="79">
        <v>8.625</v>
      </c>
      <c r="G813" s="80">
        <v>0.2</v>
      </c>
      <c r="H813" s="79">
        <v>9.0625</v>
      </c>
      <c r="I813" s="80">
        <v>0.2</v>
      </c>
      <c r="J813" s="79">
        <v>8.375</v>
      </c>
      <c r="K813" s="80">
        <v>0.2</v>
      </c>
      <c r="L813" s="79">
        <v>8.5625</v>
      </c>
      <c r="M813" s="80">
        <v>0.2</v>
      </c>
      <c r="N813" s="82">
        <v>8.65</v>
      </c>
    </row>
    <row r="814" spans="2:14" x14ac:dyDescent="0.25">
      <c r="B814" s="91">
        <v>2667</v>
      </c>
      <c r="C814" s="90" t="s">
        <v>385</v>
      </c>
      <c r="D814" s="79">
        <v>8.7142857142857135</v>
      </c>
      <c r="E814" s="80">
        <v>4.5454545454545456E-2</v>
      </c>
      <c r="F814" s="79">
        <v>8.545454545454545</v>
      </c>
      <c r="G814" s="80">
        <v>0</v>
      </c>
      <c r="H814" s="79">
        <v>8.454545454545455</v>
      </c>
      <c r="I814" s="80">
        <v>0</v>
      </c>
      <c r="J814" s="79">
        <v>8.6190476190476186</v>
      </c>
      <c r="K814" s="80">
        <v>4.5454545454545456E-2</v>
      </c>
      <c r="L814" s="79">
        <v>8.5909090909090917</v>
      </c>
      <c r="M814" s="80">
        <v>0</v>
      </c>
      <c r="N814" s="82">
        <v>8.5833333333333339</v>
      </c>
    </row>
    <row r="815" spans="2:14" x14ac:dyDescent="0.25">
      <c r="B815" s="91">
        <v>2751</v>
      </c>
      <c r="C815" s="90" t="s">
        <v>778</v>
      </c>
      <c r="D815" s="79">
        <v>8</v>
      </c>
      <c r="E815" s="80">
        <v>0.66666666666666663</v>
      </c>
      <c r="F815" s="79">
        <v>6.5</v>
      </c>
      <c r="G815" s="80">
        <v>0.33333333333333331</v>
      </c>
      <c r="H815" s="79">
        <v>7</v>
      </c>
      <c r="I815" s="80">
        <v>0.33333333333333331</v>
      </c>
      <c r="J815" s="79">
        <v>8</v>
      </c>
      <c r="K815" s="80">
        <v>0.66666666666666663</v>
      </c>
      <c r="L815" s="79">
        <v>7</v>
      </c>
      <c r="M815" s="80">
        <v>0.33333333333333331</v>
      </c>
      <c r="N815" s="82">
        <v>7.125</v>
      </c>
    </row>
    <row r="816" spans="2:14" x14ac:dyDescent="0.25">
      <c r="B816" s="91">
        <v>846</v>
      </c>
      <c r="C816" s="90" t="s">
        <v>165</v>
      </c>
      <c r="D816" s="79">
        <v>7.3</v>
      </c>
      <c r="E816" s="80">
        <v>0.16666666666666666</v>
      </c>
      <c r="F816" s="79">
        <v>7.6363636363636367</v>
      </c>
      <c r="G816" s="80">
        <v>8.3333333333333329E-2</v>
      </c>
      <c r="H816" s="79">
        <v>8</v>
      </c>
      <c r="I816" s="80">
        <v>8.3333333333333329E-2</v>
      </c>
      <c r="J816" s="79">
        <v>7.5454545454545459</v>
      </c>
      <c r="K816" s="80">
        <v>8.3333333333333329E-2</v>
      </c>
      <c r="L816" s="79">
        <v>8</v>
      </c>
      <c r="M816" s="80">
        <v>0.16666666666666666</v>
      </c>
      <c r="N816" s="82">
        <v>7.6981132075471699</v>
      </c>
    </row>
    <row r="817" spans="2:14" x14ac:dyDescent="0.25">
      <c r="B817" s="91">
        <v>732</v>
      </c>
      <c r="C817" s="90" t="s">
        <v>186</v>
      </c>
      <c r="D817" s="79">
        <v>8.4210526315789469</v>
      </c>
      <c r="E817" s="80">
        <v>0.13636363636363635</v>
      </c>
      <c r="F817" s="79">
        <v>8.7619047619047628</v>
      </c>
      <c r="G817" s="80">
        <v>4.5454545454545456E-2</v>
      </c>
      <c r="H817" s="79">
        <v>8.5238095238095237</v>
      </c>
      <c r="I817" s="80">
        <v>4.5454545454545456E-2</v>
      </c>
      <c r="J817" s="79">
        <v>8.6666666666666661</v>
      </c>
      <c r="K817" s="80">
        <v>4.5454545454545456E-2</v>
      </c>
      <c r="L817" s="79">
        <v>8.9473684210526319</v>
      </c>
      <c r="M817" s="80">
        <v>0.13636363636363635</v>
      </c>
      <c r="N817" s="82">
        <v>8.6633663366336631</v>
      </c>
    </row>
    <row r="818" spans="2:14" x14ac:dyDescent="0.25">
      <c r="B818" s="91">
        <v>3176</v>
      </c>
      <c r="C818" s="90" t="s">
        <v>773</v>
      </c>
      <c r="D818" s="79">
        <v>10</v>
      </c>
      <c r="E818" s="80">
        <v>0</v>
      </c>
      <c r="F818" s="79">
        <v>9.3333333333333339</v>
      </c>
      <c r="G818" s="80">
        <v>0</v>
      </c>
      <c r="H818" s="79">
        <v>10</v>
      </c>
      <c r="I818" s="80">
        <v>0</v>
      </c>
      <c r="J818" s="79">
        <v>10</v>
      </c>
      <c r="K818" s="80">
        <v>0</v>
      </c>
      <c r="L818" s="79">
        <v>9.6666666666666661</v>
      </c>
      <c r="M818" s="80">
        <v>0</v>
      </c>
      <c r="N818" s="82">
        <v>9.8000000000000007</v>
      </c>
    </row>
    <row r="819" spans="2:14" x14ac:dyDescent="0.25">
      <c r="B819" s="91">
        <v>816</v>
      </c>
      <c r="C819" s="90" t="s">
        <v>504</v>
      </c>
      <c r="D819" s="79">
        <v>8.5686274509803919</v>
      </c>
      <c r="E819" s="80">
        <v>0.15</v>
      </c>
      <c r="F819" s="79">
        <v>8.8076923076923084</v>
      </c>
      <c r="G819" s="80">
        <v>0.13333333333333333</v>
      </c>
      <c r="H819" s="79">
        <v>8.5192307692307701</v>
      </c>
      <c r="I819" s="80">
        <v>0.13333333333333333</v>
      </c>
      <c r="J819" s="79">
        <v>8.9038461538461533</v>
      </c>
      <c r="K819" s="80">
        <v>0.13333333333333333</v>
      </c>
      <c r="L819" s="79">
        <v>8.8076923076923084</v>
      </c>
      <c r="M819" s="80">
        <v>0.13333333333333333</v>
      </c>
      <c r="N819" s="82">
        <v>8.7220077220077226</v>
      </c>
    </row>
    <row r="820" spans="2:14" x14ac:dyDescent="0.25">
      <c r="B820" s="91">
        <v>155</v>
      </c>
      <c r="C820" s="90" t="s">
        <v>19</v>
      </c>
      <c r="D820" s="79">
        <v>8.587301587301587</v>
      </c>
      <c r="E820" s="80">
        <v>0.19745222929936307</v>
      </c>
      <c r="F820" s="79">
        <v>8.6201550387596892</v>
      </c>
      <c r="G820" s="80">
        <v>0.17834394904458598</v>
      </c>
      <c r="H820" s="79">
        <v>8.578125</v>
      </c>
      <c r="I820" s="80">
        <v>0.18471337579617833</v>
      </c>
      <c r="J820" s="79">
        <v>8.5440000000000005</v>
      </c>
      <c r="K820" s="80">
        <v>0.20382165605095542</v>
      </c>
      <c r="L820" s="79">
        <v>8.620967741935484</v>
      </c>
      <c r="M820" s="80">
        <v>0.21019108280254778</v>
      </c>
      <c r="N820" s="82">
        <v>8.5901898734177209</v>
      </c>
    </row>
    <row r="821" spans="2:14" x14ac:dyDescent="0.25">
      <c r="B821" s="91">
        <v>2676</v>
      </c>
      <c r="C821" s="90" t="s">
        <v>646</v>
      </c>
      <c r="D821" s="79">
        <v>8.625</v>
      </c>
      <c r="E821" s="80">
        <v>0.2</v>
      </c>
      <c r="F821" s="79">
        <v>8.5294117647058822</v>
      </c>
      <c r="G821" s="80">
        <v>0.15</v>
      </c>
      <c r="H821" s="79">
        <v>8.6285714285714281</v>
      </c>
      <c r="I821" s="80">
        <v>0.125</v>
      </c>
      <c r="J821" s="79">
        <v>8.8787878787878789</v>
      </c>
      <c r="K821" s="80">
        <v>0.17499999999999999</v>
      </c>
      <c r="L821" s="79">
        <v>8.5</v>
      </c>
      <c r="M821" s="80">
        <v>0.1</v>
      </c>
      <c r="N821" s="82">
        <v>8.6294117647058819</v>
      </c>
    </row>
    <row r="822" spans="2:14" x14ac:dyDescent="0.25">
      <c r="B822" s="91">
        <v>2807</v>
      </c>
      <c r="C822" s="90" t="s">
        <v>446</v>
      </c>
      <c r="D822" s="79">
        <v>8.2307692307692299</v>
      </c>
      <c r="E822" s="80">
        <v>0.13333333333333333</v>
      </c>
      <c r="F822" s="79">
        <v>9.1333333333333329</v>
      </c>
      <c r="G822" s="80">
        <v>0</v>
      </c>
      <c r="H822" s="79">
        <v>8.5333333333333332</v>
      </c>
      <c r="I822" s="80">
        <v>0</v>
      </c>
      <c r="J822" s="79">
        <v>9.0714285714285712</v>
      </c>
      <c r="K822" s="80">
        <v>6.6666666666666666E-2</v>
      </c>
      <c r="L822" s="79">
        <v>9.0714285714285712</v>
      </c>
      <c r="M822" s="80">
        <v>6.6666666666666666E-2</v>
      </c>
      <c r="N822" s="82">
        <v>8.816901408450704</v>
      </c>
    </row>
    <row r="823" spans="2:14" x14ac:dyDescent="0.25">
      <c r="B823" s="91">
        <v>3268</v>
      </c>
      <c r="C823" s="90" t="s">
        <v>769</v>
      </c>
      <c r="D823" s="79">
        <v>8.8000000000000007</v>
      </c>
      <c r="E823" s="80">
        <v>0</v>
      </c>
      <c r="F823" s="79">
        <v>9</v>
      </c>
      <c r="G823" s="80">
        <v>0</v>
      </c>
      <c r="H823" s="79">
        <v>9.1999999999999993</v>
      </c>
      <c r="I823" s="80">
        <v>0</v>
      </c>
      <c r="J823" s="79">
        <v>9.4</v>
      </c>
      <c r="K823" s="80">
        <v>0</v>
      </c>
      <c r="L823" s="79">
        <v>9.4</v>
      </c>
      <c r="M823" s="80">
        <v>0</v>
      </c>
      <c r="N823" s="82">
        <v>9.16</v>
      </c>
    </row>
    <row r="824" spans="2:14" x14ac:dyDescent="0.25">
      <c r="B824" s="91">
        <v>455</v>
      </c>
      <c r="C824" s="90" t="s">
        <v>289</v>
      </c>
      <c r="D824" s="79">
        <v>10</v>
      </c>
      <c r="E824" s="80">
        <v>0</v>
      </c>
      <c r="F824" s="79">
        <v>9.5</v>
      </c>
      <c r="G824" s="80">
        <v>0</v>
      </c>
      <c r="H824" s="79">
        <v>9.5</v>
      </c>
      <c r="I824" s="80">
        <v>0</v>
      </c>
      <c r="J824" s="79">
        <v>10</v>
      </c>
      <c r="K824" s="80">
        <v>0.5</v>
      </c>
      <c r="L824" s="79">
        <v>10</v>
      </c>
      <c r="M824" s="80">
        <v>0</v>
      </c>
      <c r="N824" s="82">
        <v>9.7777777777777786</v>
      </c>
    </row>
    <row r="825" spans="2:14" x14ac:dyDescent="0.25">
      <c r="B825" s="91">
        <v>2541</v>
      </c>
      <c r="C825" s="90" t="s">
        <v>601</v>
      </c>
      <c r="D825" s="79">
        <v>9.375</v>
      </c>
      <c r="E825" s="80">
        <v>0.14285714285714285</v>
      </c>
      <c r="F825" s="79">
        <v>8.7307692307692299</v>
      </c>
      <c r="G825" s="80">
        <v>7.1428571428571425E-2</v>
      </c>
      <c r="H825" s="79">
        <v>8.884615384615385</v>
      </c>
      <c r="I825" s="80">
        <v>7.1428571428571425E-2</v>
      </c>
      <c r="J825" s="79">
        <v>9.0769230769230766</v>
      </c>
      <c r="K825" s="80">
        <v>7.1428571428571425E-2</v>
      </c>
      <c r="L825" s="79">
        <v>8.6923076923076916</v>
      </c>
      <c r="M825" s="80">
        <v>7.1428571428571425E-2</v>
      </c>
      <c r="N825" s="82">
        <v>8.9453125</v>
      </c>
    </row>
    <row r="826" spans="2:14" x14ac:dyDescent="0.25">
      <c r="B826" s="91">
        <v>2806</v>
      </c>
      <c r="C826" s="90" t="s">
        <v>600</v>
      </c>
      <c r="D826" s="79">
        <v>7.75</v>
      </c>
      <c r="E826" s="80">
        <v>0</v>
      </c>
      <c r="F826" s="79">
        <v>8</v>
      </c>
      <c r="G826" s="80">
        <v>0</v>
      </c>
      <c r="H826" s="79">
        <v>8</v>
      </c>
      <c r="I826" s="80">
        <v>0</v>
      </c>
      <c r="J826" s="79">
        <v>8.25</v>
      </c>
      <c r="K826" s="80">
        <v>0</v>
      </c>
      <c r="L826" s="79">
        <v>7.5</v>
      </c>
      <c r="M826" s="80">
        <v>0</v>
      </c>
      <c r="N826" s="82">
        <v>7.9</v>
      </c>
    </row>
    <row r="827" spans="2:14" x14ac:dyDescent="0.25">
      <c r="B827" s="91">
        <v>2940</v>
      </c>
      <c r="C827" s="90" t="s">
        <v>677</v>
      </c>
      <c r="D827" s="79">
        <v>7.833333333333333</v>
      </c>
      <c r="E827" s="80">
        <v>0.2</v>
      </c>
      <c r="F827" s="79">
        <v>7.75</v>
      </c>
      <c r="G827" s="80">
        <v>0.2</v>
      </c>
      <c r="H827" s="79">
        <v>8.0833333333333339</v>
      </c>
      <c r="I827" s="80">
        <v>0.2</v>
      </c>
      <c r="J827" s="79">
        <v>7.9090909090909092</v>
      </c>
      <c r="K827" s="80">
        <v>0.26666666666666666</v>
      </c>
      <c r="L827" s="79">
        <v>8.1818181818181817</v>
      </c>
      <c r="M827" s="80">
        <v>0.26666666666666666</v>
      </c>
      <c r="N827" s="82">
        <v>7.9482758620689653</v>
      </c>
    </row>
    <row r="828" spans="2:14" x14ac:dyDescent="0.25">
      <c r="B828" s="91">
        <v>537</v>
      </c>
      <c r="C828" s="90" t="s">
        <v>283</v>
      </c>
      <c r="D828" s="79">
        <v>8.8480000000000008</v>
      </c>
      <c r="E828" s="80">
        <v>0.17763157894736842</v>
      </c>
      <c r="F828" s="79">
        <v>8.6865671641791042</v>
      </c>
      <c r="G828" s="80">
        <v>0.11842105263157894</v>
      </c>
      <c r="H828" s="79">
        <v>8.778625954198473</v>
      </c>
      <c r="I828" s="80">
        <v>0.13815789473684212</v>
      </c>
      <c r="J828" s="79">
        <v>8.9379844961240309</v>
      </c>
      <c r="K828" s="80">
        <v>0.15131578947368421</v>
      </c>
      <c r="L828" s="79">
        <v>8.861538461538462</v>
      </c>
      <c r="M828" s="80">
        <v>0.14473684210526316</v>
      </c>
      <c r="N828" s="82">
        <v>8.8212634822804308</v>
      </c>
    </row>
    <row r="829" spans="2:14" x14ac:dyDescent="0.25">
      <c r="B829" s="91">
        <v>58</v>
      </c>
      <c r="C829" s="90" t="s">
        <v>108</v>
      </c>
      <c r="D829" s="79">
        <v>8.6296296296296298</v>
      </c>
      <c r="E829" s="80">
        <v>6.8965517241379309E-2</v>
      </c>
      <c r="F829" s="79">
        <v>8.8518518518518512</v>
      </c>
      <c r="G829" s="80">
        <v>6.8965517241379309E-2</v>
      </c>
      <c r="H829" s="79">
        <v>8.7407407407407405</v>
      </c>
      <c r="I829" s="80">
        <v>6.8965517241379309E-2</v>
      </c>
      <c r="J829" s="79">
        <v>8.8888888888888893</v>
      </c>
      <c r="K829" s="80">
        <v>6.8965517241379309E-2</v>
      </c>
      <c r="L829" s="79">
        <v>8.7692307692307701</v>
      </c>
      <c r="M829" s="80">
        <v>0.10344827586206896</v>
      </c>
      <c r="N829" s="82">
        <v>8.7761194029850742</v>
      </c>
    </row>
    <row r="830" spans="2:14" x14ac:dyDescent="0.25">
      <c r="B830" s="91">
        <v>2792</v>
      </c>
      <c r="C830" s="90" t="s">
        <v>527</v>
      </c>
      <c r="D830" s="79">
        <v>9.0833333333333339</v>
      </c>
      <c r="E830" s="80">
        <v>0</v>
      </c>
      <c r="F830" s="79">
        <v>9.0833333333333339</v>
      </c>
      <c r="G830" s="80">
        <v>0</v>
      </c>
      <c r="H830" s="79">
        <v>9</v>
      </c>
      <c r="I830" s="80">
        <v>0</v>
      </c>
      <c r="J830" s="79">
        <v>9.0833333333333339</v>
      </c>
      <c r="K830" s="80">
        <v>0</v>
      </c>
      <c r="L830" s="79">
        <v>9.0833333333333339</v>
      </c>
      <c r="M830" s="80">
        <v>0</v>
      </c>
      <c r="N830" s="82">
        <v>9.0666666666666664</v>
      </c>
    </row>
    <row r="831" spans="2:14" x14ac:dyDescent="0.25">
      <c r="B831" s="91">
        <v>1120</v>
      </c>
      <c r="C831" s="90" t="s">
        <v>59</v>
      </c>
      <c r="D831" s="79">
        <v>8</v>
      </c>
      <c r="E831" s="80">
        <v>0.26666666666666666</v>
      </c>
      <c r="F831" s="79">
        <v>8.0714285714285712</v>
      </c>
      <c r="G831" s="80">
        <v>6.6666666666666666E-2</v>
      </c>
      <c r="H831" s="79">
        <v>7.4615384615384617</v>
      </c>
      <c r="I831" s="80">
        <v>0.13333333333333333</v>
      </c>
      <c r="J831" s="79">
        <v>7.7142857142857144</v>
      </c>
      <c r="K831" s="80">
        <v>6.6666666666666666E-2</v>
      </c>
      <c r="L831" s="79">
        <v>7.916666666666667</v>
      </c>
      <c r="M831" s="80">
        <v>0.2</v>
      </c>
      <c r="N831" s="82">
        <v>7.828125</v>
      </c>
    </row>
    <row r="832" spans="2:14" x14ac:dyDescent="0.25">
      <c r="B832" s="91">
        <v>2404</v>
      </c>
      <c r="C832" s="90" t="s">
        <v>91</v>
      </c>
      <c r="D832" s="79">
        <v>9.0500000000000007</v>
      </c>
      <c r="E832" s="80">
        <v>6.9767441860465115E-2</v>
      </c>
      <c r="F832" s="79">
        <v>9.0714285714285712</v>
      </c>
      <c r="G832" s="80">
        <v>2.3255813953488372E-2</v>
      </c>
      <c r="H832" s="79">
        <v>9.0975609756097562</v>
      </c>
      <c r="I832" s="80">
        <v>4.6511627906976744E-2</v>
      </c>
      <c r="J832" s="79">
        <v>9.0731707317073162</v>
      </c>
      <c r="K832" s="80">
        <v>4.6511627906976744E-2</v>
      </c>
      <c r="L832" s="79">
        <v>9.0500000000000007</v>
      </c>
      <c r="M832" s="80">
        <v>6.9767441860465115E-2</v>
      </c>
      <c r="N832" s="82">
        <v>9.0686274509803919</v>
      </c>
    </row>
    <row r="833" spans="2:14" x14ac:dyDescent="0.25">
      <c r="B833" s="91">
        <v>138</v>
      </c>
      <c r="C833" s="90" t="s">
        <v>84</v>
      </c>
      <c r="D833" s="79">
        <v>8.2093023255813957</v>
      </c>
      <c r="E833" s="80">
        <v>0.10416666666666667</v>
      </c>
      <c r="F833" s="79">
        <v>8.6511627906976738</v>
      </c>
      <c r="G833" s="80">
        <v>0.10416666666666667</v>
      </c>
      <c r="H833" s="79">
        <v>8.3571428571428577</v>
      </c>
      <c r="I833" s="80">
        <v>0.125</v>
      </c>
      <c r="J833" s="79">
        <v>8.4878048780487809</v>
      </c>
      <c r="K833" s="80">
        <v>0.14583333333333334</v>
      </c>
      <c r="L833" s="79">
        <v>8.4749999999999996</v>
      </c>
      <c r="M833" s="80">
        <v>0.16666666666666666</v>
      </c>
      <c r="N833" s="82">
        <v>8.4354066985645932</v>
      </c>
    </row>
    <row r="834" spans="2:14" x14ac:dyDescent="0.25">
      <c r="B834" s="91">
        <v>3277</v>
      </c>
      <c r="C834" s="90" t="s">
        <v>495</v>
      </c>
      <c r="D834" s="79">
        <v>9.25</v>
      </c>
      <c r="E834" s="80">
        <v>0.29411764705882354</v>
      </c>
      <c r="F834" s="79">
        <v>9.2307692307692299</v>
      </c>
      <c r="G834" s="80">
        <v>0.23529411764705882</v>
      </c>
      <c r="H834" s="79">
        <v>9.2727272727272734</v>
      </c>
      <c r="I834" s="80">
        <v>0.35294117647058826</v>
      </c>
      <c r="J834" s="79">
        <v>9.2727272727272734</v>
      </c>
      <c r="K834" s="80">
        <v>0.35294117647058826</v>
      </c>
      <c r="L834" s="79">
        <v>9.454545454545455</v>
      </c>
      <c r="M834" s="80">
        <v>0.35294117647058826</v>
      </c>
      <c r="N834" s="82">
        <v>9.2931034482758612</v>
      </c>
    </row>
    <row r="835" spans="2:14" x14ac:dyDescent="0.25">
      <c r="B835" s="91">
        <v>424</v>
      </c>
      <c r="C835" s="90" t="s">
        <v>287</v>
      </c>
      <c r="D835" s="79">
        <v>8.875</v>
      </c>
      <c r="E835" s="80">
        <v>7.6923076923076927E-2</v>
      </c>
      <c r="F835" s="79">
        <v>8.8775510204081627</v>
      </c>
      <c r="G835" s="80">
        <v>5.7692307692307696E-2</v>
      </c>
      <c r="H835" s="79">
        <v>8.74</v>
      </c>
      <c r="I835" s="80">
        <v>3.8461538461538464E-2</v>
      </c>
      <c r="J835" s="79">
        <v>8.75</v>
      </c>
      <c r="K835" s="80">
        <v>7.6923076923076927E-2</v>
      </c>
      <c r="L835" s="79">
        <v>8.7708333333333339</v>
      </c>
      <c r="M835" s="80">
        <v>7.6923076923076927E-2</v>
      </c>
      <c r="N835" s="82">
        <v>8.8024691358024683</v>
      </c>
    </row>
    <row r="836" spans="2:14" x14ac:dyDescent="0.25">
      <c r="B836" s="91">
        <v>491</v>
      </c>
      <c r="C836" s="90" t="s">
        <v>295</v>
      </c>
      <c r="D836" s="79">
        <v>8.6326530612244898</v>
      </c>
      <c r="E836" s="80">
        <v>0.11711711711711711</v>
      </c>
      <c r="F836" s="79">
        <v>8.56</v>
      </c>
      <c r="G836" s="80">
        <v>9.90990990990991E-2</v>
      </c>
      <c r="H836" s="79">
        <v>8.4752475247524757</v>
      </c>
      <c r="I836" s="80">
        <v>9.0090090090090086E-2</v>
      </c>
      <c r="J836" s="79">
        <v>8.5742574257425748</v>
      </c>
      <c r="K836" s="80">
        <v>9.0090090090090086E-2</v>
      </c>
      <c r="L836" s="79">
        <v>8.4752475247524757</v>
      </c>
      <c r="M836" s="80">
        <v>9.0090090090090086E-2</v>
      </c>
      <c r="N836" s="82">
        <v>8.5429141716566868</v>
      </c>
    </row>
    <row r="837" spans="2:14" x14ac:dyDescent="0.25">
      <c r="B837" s="91">
        <v>397</v>
      </c>
      <c r="C837" s="90" t="s">
        <v>566</v>
      </c>
      <c r="D837" s="79">
        <v>8.2222222222222214</v>
      </c>
      <c r="E837" s="80">
        <v>0.18181818181818182</v>
      </c>
      <c r="F837" s="79">
        <v>8.6</v>
      </c>
      <c r="G837" s="80">
        <v>9.0909090909090912E-2</v>
      </c>
      <c r="H837" s="79">
        <v>8.5</v>
      </c>
      <c r="I837" s="80">
        <v>9.0909090909090912E-2</v>
      </c>
      <c r="J837" s="79">
        <v>8</v>
      </c>
      <c r="K837" s="80">
        <v>9.0909090909090912E-2</v>
      </c>
      <c r="L837" s="79">
        <v>8.6</v>
      </c>
      <c r="M837" s="80">
        <v>9.0909090909090912E-2</v>
      </c>
      <c r="N837" s="82">
        <v>8.387755102040817</v>
      </c>
    </row>
    <row r="838" spans="2:14" x14ac:dyDescent="0.25">
      <c r="B838" s="91">
        <v>2045</v>
      </c>
      <c r="C838" s="90" t="s">
        <v>81</v>
      </c>
      <c r="D838" s="79">
        <v>8.7826086956521738</v>
      </c>
      <c r="E838" s="80">
        <v>0.17857142857142858</v>
      </c>
      <c r="F838" s="79">
        <v>8.75</v>
      </c>
      <c r="G838" s="80">
        <v>0.14285714285714285</v>
      </c>
      <c r="H838" s="79">
        <v>8.9583333333333339</v>
      </c>
      <c r="I838" s="80">
        <v>0.14285714285714285</v>
      </c>
      <c r="J838" s="79">
        <v>8.6</v>
      </c>
      <c r="K838" s="80">
        <v>0.10714285714285714</v>
      </c>
      <c r="L838" s="79">
        <v>8.8260869565217384</v>
      </c>
      <c r="M838" s="80">
        <v>0.17857142857142858</v>
      </c>
      <c r="N838" s="82">
        <v>8.7815126050420176</v>
      </c>
    </row>
    <row r="839" spans="2:14" x14ac:dyDescent="0.25">
      <c r="B839" s="91">
        <v>2509</v>
      </c>
      <c r="C839" s="90" t="s">
        <v>490</v>
      </c>
      <c r="D839" s="79">
        <v>8.3243243243243246</v>
      </c>
      <c r="E839" s="80">
        <v>0.11904761904761904</v>
      </c>
      <c r="F839" s="79">
        <v>8.615384615384615</v>
      </c>
      <c r="G839" s="80">
        <v>7.1428571428571425E-2</v>
      </c>
      <c r="H839" s="79">
        <v>8.7179487179487172</v>
      </c>
      <c r="I839" s="80">
        <v>7.1428571428571425E-2</v>
      </c>
      <c r="J839" s="79">
        <v>8.7435897435897427</v>
      </c>
      <c r="K839" s="80">
        <v>7.1428571428571425E-2</v>
      </c>
      <c r="L839" s="79">
        <v>8.7179487179487172</v>
      </c>
      <c r="M839" s="80">
        <v>7.1428571428571425E-2</v>
      </c>
      <c r="N839" s="82">
        <v>8.6269430051813476</v>
      </c>
    </row>
    <row r="840" spans="2:14" x14ac:dyDescent="0.25">
      <c r="B840" s="91">
        <v>783</v>
      </c>
      <c r="C840" s="90" t="s">
        <v>250</v>
      </c>
      <c r="D840" s="79">
        <v>8.2941176470588243</v>
      </c>
      <c r="E840" s="80">
        <v>0.12820512820512819</v>
      </c>
      <c r="F840" s="79">
        <v>8.3943661971830981</v>
      </c>
      <c r="G840" s="80">
        <v>8.9743589743589744E-2</v>
      </c>
      <c r="H840" s="79">
        <v>8.535211267605634</v>
      </c>
      <c r="I840" s="80">
        <v>8.9743589743589744E-2</v>
      </c>
      <c r="J840" s="79">
        <v>8.5942028985507246</v>
      </c>
      <c r="K840" s="80">
        <v>0.11538461538461539</v>
      </c>
      <c r="L840" s="79">
        <v>8.6142857142857139</v>
      </c>
      <c r="M840" s="80">
        <v>0.10256410256410256</v>
      </c>
      <c r="N840" s="82">
        <v>8.4871060171919765</v>
      </c>
    </row>
    <row r="841" spans="2:14" x14ac:dyDescent="0.25">
      <c r="B841" s="91">
        <v>1014</v>
      </c>
      <c r="C841" s="90" t="s">
        <v>175</v>
      </c>
      <c r="D841" s="79">
        <v>8.6666666666666661</v>
      </c>
      <c r="E841" s="80">
        <v>0.11764705882352941</v>
      </c>
      <c r="F841" s="79">
        <v>8.764705882352942</v>
      </c>
      <c r="G841" s="80">
        <v>0</v>
      </c>
      <c r="H841" s="79">
        <v>9.117647058823529</v>
      </c>
      <c r="I841" s="80">
        <v>0</v>
      </c>
      <c r="J841" s="79">
        <v>9.0666666666666664</v>
      </c>
      <c r="K841" s="80">
        <v>0.11764705882352941</v>
      </c>
      <c r="L841" s="79">
        <v>8.6470588235294112</v>
      </c>
      <c r="M841" s="80">
        <v>0</v>
      </c>
      <c r="N841" s="82">
        <v>8.8518518518518512</v>
      </c>
    </row>
    <row r="842" spans="2:14" x14ac:dyDescent="0.25">
      <c r="B842" s="91">
        <v>489</v>
      </c>
      <c r="C842" s="90" t="s">
        <v>393</v>
      </c>
      <c r="D842" s="79">
        <v>8.723684210526315</v>
      </c>
      <c r="E842" s="80">
        <v>0.27619047619047621</v>
      </c>
      <c r="F842" s="79">
        <v>8.6547619047619051</v>
      </c>
      <c r="G842" s="80">
        <v>0.2</v>
      </c>
      <c r="H842" s="79">
        <v>8.6202531645569618</v>
      </c>
      <c r="I842" s="80">
        <v>0.24761904761904763</v>
      </c>
      <c r="J842" s="79">
        <v>8.8125</v>
      </c>
      <c r="K842" s="80">
        <v>0.23809523809523808</v>
      </c>
      <c r="L842" s="79">
        <v>8.6</v>
      </c>
      <c r="M842" s="80">
        <v>0.23809523809523808</v>
      </c>
      <c r="N842" s="82">
        <v>8.6817042606516299</v>
      </c>
    </row>
    <row r="843" spans="2:14" x14ac:dyDescent="0.25">
      <c r="B843" s="91">
        <v>2942</v>
      </c>
      <c r="C843" s="90" t="s">
        <v>456</v>
      </c>
      <c r="D843" s="79">
        <v>9</v>
      </c>
      <c r="E843" s="80">
        <v>0.21052631578947367</v>
      </c>
      <c r="F843" s="79">
        <v>8.764705882352942</v>
      </c>
      <c r="G843" s="80">
        <v>0.10526315789473684</v>
      </c>
      <c r="H843" s="79">
        <v>9.235294117647058</v>
      </c>
      <c r="I843" s="80">
        <v>0.10526315789473684</v>
      </c>
      <c r="J843" s="79">
        <v>9.0666666666666664</v>
      </c>
      <c r="K843" s="80">
        <v>0.21052631578947367</v>
      </c>
      <c r="L843" s="79">
        <v>9.1875</v>
      </c>
      <c r="M843" s="80">
        <v>0.15789473684210525</v>
      </c>
      <c r="N843" s="82">
        <v>9.0500000000000007</v>
      </c>
    </row>
    <row r="844" spans="2:14" x14ac:dyDescent="0.25">
      <c r="B844" s="91">
        <v>412</v>
      </c>
      <c r="C844" s="90" t="s">
        <v>230</v>
      </c>
      <c r="D844" s="79">
        <v>8.76</v>
      </c>
      <c r="E844" s="80">
        <v>0.2857142857142857</v>
      </c>
      <c r="F844" s="79">
        <v>8.9230769230769234</v>
      </c>
      <c r="G844" s="80">
        <v>0.25714285714285712</v>
      </c>
      <c r="H844" s="79">
        <v>8.8518518518518512</v>
      </c>
      <c r="I844" s="80">
        <v>0.22857142857142856</v>
      </c>
      <c r="J844" s="79">
        <v>8.8800000000000008</v>
      </c>
      <c r="K844" s="80">
        <v>0.2857142857142857</v>
      </c>
      <c r="L844" s="79">
        <v>8.8076923076923084</v>
      </c>
      <c r="M844" s="80">
        <v>0.25714285714285712</v>
      </c>
      <c r="N844" s="82">
        <v>8.8449612403100772</v>
      </c>
    </row>
    <row r="845" spans="2:14" x14ac:dyDescent="0.25">
      <c r="B845" s="91">
        <v>3227</v>
      </c>
      <c r="C845" s="90" t="s">
        <v>534</v>
      </c>
      <c r="D845" s="79">
        <v>8</v>
      </c>
      <c r="E845" s="80">
        <v>0</v>
      </c>
      <c r="F845" s="79">
        <v>8.5</v>
      </c>
      <c r="G845" s="80">
        <v>0</v>
      </c>
      <c r="H845" s="79">
        <v>8.4</v>
      </c>
      <c r="I845" s="80">
        <v>0.16666666666666666</v>
      </c>
      <c r="J845" s="79">
        <v>8.8000000000000007</v>
      </c>
      <c r="K845" s="80">
        <v>0.16666666666666666</v>
      </c>
      <c r="L845" s="79">
        <v>8.6</v>
      </c>
      <c r="M845" s="80">
        <v>0.16666666666666666</v>
      </c>
      <c r="N845" s="82">
        <v>8.4444444444444446</v>
      </c>
    </row>
    <row r="846" spans="2:14" x14ac:dyDescent="0.25">
      <c r="B846" s="91">
        <v>59</v>
      </c>
      <c r="C846" s="90" t="s">
        <v>224</v>
      </c>
      <c r="D846" s="79">
        <v>8.4166666666666661</v>
      </c>
      <c r="E846" s="80">
        <v>0</v>
      </c>
      <c r="F846" s="79">
        <v>8.9166666666666661</v>
      </c>
      <c r="G846" s="80">
        <v>0</v>
      </c>
      <c r="H846" s="79">
        <v>8.6666666666666661</v>
      </c>
      <c r="I846" s="80">
        <v>0</v>
      </c>
      <c r="J846" s="79">
        <v>8.6666666666666661</v>
      </c>
      <c r="K846" s="80">
        <v>0</v>
      </c>
      <c r="L846" s="79">
        <v>9</v>
      </c>
      <c r="M846" s="80">
        <v>8.3333333333333329E-2</v>
      </c>
      <c r="N846" s="82">
        <v>8.7288135593220346</v>
      </c>
    </row>
    <row r="847" spans="2:14" x14ac:dyDescent="0.25">
      <c r="B847" s="91">
        <v>201</v>
      </c>
      <c r="C847" s="90" t="s">
        <v>90</v>
      </c>
      <c r="D847" s="79">
        <v>8.5483870967741939</v>
      </c>
      <c r="E847" s="80">
        <v>8.8235294117647065E-2</v>
      </c>
      <c r="F847" s="79">
        <v>8.6666666666666661</v>
      </c>
      <c r="G847" s="80">
        <v>0.11764705882352941</v>
      </c>
      <c r="H847" s="79">
        <v>8.5483870967741939</v>
      </c>
      <c r="I847" s="80">
        <v>8.8235294117647065E-2</v>
      </c>
      <c r="J847" s="79">
        <v>8.6785714285714288</v>
      </c>
      <c r="K847" s="80">
        <v>0.17647058823529413</v>
      </c>
      <c r="L847" s="79">
        <v>8.5862068965517242</v>
      </c>
      <c r="M847" s="80">
        <v>0.14705882352941177</v>
      </c>
      <c r="N847" s="82">
        <v>8.6040268456375841</v>
      </c>
    </row>
    <row r="848" spans="2:14" x14ac:dyDescent="0.25">
      <c r="B848" s="91">
        <v>931</v>
      </c>
      <c r="C848" s="90" t="s">
        <v>434</v>
      </c>
      <c r="D848" s="79">
        <v>8.7878787878787872</v>
      </c>
      <c r="E848" s="80">
        <v>0.23255813953488372</v>
      </c>
      <c r="F848" s="79">
        <v>8.9142857142857146</v>
      </c>
      <c r="G848" s="80">
        <v>0.18604651162790697</v>
      </c>
      <c r="H848" s="79">
        <v>8.6363636363636367</v>
      </c>
      <c r="I848" s="80">
        <v>0.23255813953488372</v>
      </c>
      <c r="J848" s="79">
        <v>8.84375</v>
      </c>
      <c r="K848" s="80">
        <v>0.2558139534883721</v>
      </c>
      <c r="L848" s="79">
        <v>8.90625</v>
      </c>
      <c r="M848" s="80">
        <v>0.2558139534883721</v>
      </c>
      <c r="N848" s="82">
        <v>8.8181818181818183</v>
      </c>
    </row>
    <row r="849" spans="2:14" x14ac:dyDescent="0.25">
      <c r="B849" s="91">
        <v>60</v>
      </c>
      <c r="C849" s="90" t="s">
        <v>533</v>
      </c>
      <c r="D849" s="79">
        <v>8.6764705882352935</v>
      </c>
      <c r="E849" s="80">
        <v>0.22727272727272727</v>
      </c>
      <c r="F849" s="79">
        <v>8.6315789473684212</v>
      </c>
      <c r="G849" s="80">
        <v>0.13636363636363635</v>
      </c>
      <c r="H849" s="79">
        <v>8.8648648648648649</v>
      </c>
      <c r="I849" s="80">
        <v>0.15909090909090909</v>
      </c>
      <c r="J849" s="79">
        <v>8.9189189189189193</v>
      </c>
      <c r="K849" s="80">
        <v>0.15909090909090909</v>
      </c>
      <c r="L849" s="79">
        <v>8.7631578947368425</v>
      </c>
      <c r="M849" s="80">
        <v>0.13636363636363635</v>
      </c>
      <c r="N849" s="82">
        <v>8.7717391304347831</v>
      </c>
    </row>
    <row r="850" spans="2:14" x14ac:dyDescent="0.25">
      <c r="B850" s="91">
        <v>812</v>
      </c>
      <c r="C850" s="90" t="s">
        <v>324</v>
      </c>
      <c r="D850" s="79">
        <v>8.486486486486486</v>
      </c>
      <c r="E850" s="80">
        <v>0.20430107526881722</v>
      </c>
      <c r="F850" s="79">
        <v>8.3734939759036138</v>
      </c>
      <c r="G850" s="80">
        <v>0.10752688172043011</v>
      </c>
      <c r="H850" s="79">
        <v>8.324675324675324</v>
      </c>
      <c r="I850" s="80">
        <v>0.17204301075268819</v>
      </c>
      <c r="J850" s="79">
        <v>8.2435897435897427</v>
      </c>
      <c r="K850" s="80">
        <v>0.16129032258064516</v>
      </c>
      <c r="L850" s="79">
        <v>8.2179487179487172</v>
      </c>
      <c r="M850" s="80">
        <v>0.16129032258064516</v>
      </c>
      <c r="N850" s="82">
        <v>8.3282051282051288</v>
      </c>
    </row>
    <row r="851" spans="2:14" x14ac:dyDescent="0.25">
      <c r="B851" s="91">
        <v>382</v>
      </c>
      <c r="C851" s="90" t="s">
        <v>216</v>
      </c>
      <c r="D851" s="79">
        <v>9.1785714285714288</v>
      </c>
      <c r="E851" s="80">
        <v>6.6666666666666666E-2</v>
      </c>
      <c r="F851" s="79">
        <v>8.9333333333333336</v>
      </c>
      <c r="G851" s="80">
        <v>0</v>
      </c>
      <c r="H851" s="79">
        <v>9.1</v>
      </c>
      <c r="I851" s="80">
        <v>0</v>
      </c>
      <c r="J851" s="79">
        <v>9.1666666666666661</v>
      </c>
      <c r="K851" s="80">
        <v>0</v>
      </c>
      <c r="L851" s="79">
        <v>9.0333333333333332</v>
      </c>
      <c r="M851" s="80">
        <v>0</v>
      </c>
      <c r="N851" s="82">
        <v>9.0810810810810807</v>
      </c>
    </row>
    <row r="852" spans="2:14" x14ac:dyDescent="0.25">
      <c r="B852" s="91">
        <v>835</v>
      </c>
      <c r="C852" s="90" t="s">
        <v>457</v>
      </c>
      <c r="D852" s="79">
        <v>9.1578947368421044</v>
      </c>
      <c r="E852" s="80">
        <v>0.05</v>
      </c>
      <c r="F852" s="79">
        <v>8.9444444444444446</v>
      </c>
      <c r="G852" s="80">
        <v>0.1</v>
      </c>
      <c r="H852" s="79">
        <v>9.0588235294117645</v>
      </c>
      <c r="I852" s="80">
        <v>0.15</v>
      </c>
      <c r="J852" s="79">
        <v>9.1111111111111107</v>
      </c>
      <c r="K852" s="80">
        <v>0.1</v>
      </c>
      <c r="L852" s="79">
        <v>9.1111111111111107</v>
      </c>
      <c r="M852" s="80">
        <v>0.1</v>
      </c>
      <c r="N852" s="82">
        <v>9.0777777777777775</v>
      </c>
    </row>
    <row r="853" spans="2:14" x14ac:dyDescent="0.25">
      <c r="B853" s="91">
        <v>2515</v>
      </c>
      <c r="C853" s="90" t="s">
        <v>550</v>
      </c>
      <c r="D853" s="79">
        <v>8.6349206349206344</v>
      </c>
      <c r="E853" s="80">
        <v>0.22222222222222221</v>
      </c>
      <c r="F853" s="79">
        <v>8.5</v>
      </c>
      <c r="G853" s="80">
        <v>0.1111111111111111</v>
      </c>
      <c r="H853" s="79">
        <v>8.4507042253521121</v>
      </c>
      <c r="I853" s="80">
        <v>0.12345679012345678</v>
      </c>
      <c r="J853" s="79">
        <v>8.4507042253521121</v>
      </c>
      <c r="K853" s="80">
        <v>0.12345679012345678</v>
      </c>
      <c r="L853" s="79">
        <v>8.5942028985507246</v>
      </c>
      <c r="M853" s="80">
        <v>0.14814814814814814</v>
      </c>
      <c r="N853" s="82">
        <v>8.5231213872832363</v>
      </c>
    </row>
    <row r="854" spans="2:14" x14ac:dyDescent="0.25">
      <c r="B854" s="91">
        <v>3226</v>
      </c>
      <c r="C854" s="90" t="s">
        <v>702</v>
      </c>
      <c r="D854" s="79">
        <v>9</v>
      </c>
      <c r="E854" s="80">
        <v>0.25</v>
      </c>
      <c r="F854" s="79">
        <v>9.3333333333333339</v>
      </c>
      <c r="G854" s="80">
        <v>0.25</v>
      </c>
      <c r="H854" s="79">
        <v>9.3333333333333339</v>
      </c>
      <c r="I854" s="80">
        <v>0.25</v>
      </c>
      <c r="J854" s="79">
        <v>9.3333333333333339</v>
      </c>
      <c r="K854" s="80">
        <v>0.25</v>
      </c>
      <c r="L854" s="79">
        <v>9.3333333333333339</v>
      </c>
      <c r="M854" s="80">
        <v>0.25</v>
      </c>
      <c r="N854" s="82">
        <v>9.2666666666666675</v>
      </c>
    </row>
    <row r="855" spans="2:14" x14ac:dyDescent="0.25">
      <c r="B855" s="91">
        <v>477</v>
      </c>
      <c r="C855" s="90" t="s">
        <v>402</v>
      </c>
      <c r="D855" s="79">
        <v>8.4838709677419359</v>
      </c>
      <c r="E855" s="80">
        <v>0.20512820512820512</v>
      </c>
      <c r="F855" s="79">
        <v>8.1515151515151523</v>
      </c>
      <c r="G855" s="80">
        <v>0.15384615384615385</v>
      </c>
      <c r="H855" s="79">
        <v>8.3125</v>
      </c>
      <c r="I855" s="80">
        <v>0.17948717948717949</v>
      </c>
      <c r="J855" s="79">
        <v>8.1875</v>
      </c>
      <c r="K855" s="80">
        <v>0.17948717948717949</v>
      </c>
      <c r="L855" s="79">
        <v>8.5483870967741939</v>
      </c>
      <c r="M855" s="80">
        <v>0.20512820512820512</v>
      </c>
      <c r="N855" s="82">
        <v>8.3333333333333339</v>
      </c>
    </row>
    <row r="856" spans="2:14" x14ac:dyDescent="0.25">
      <c r="B856" s="91">
        <v>490</v>
      </c>
      <c r="C856" s="90" t="s">
        <v>237</v>
      </c>
      <c r="D856" s="79">
        <v>9.0555555555555554</v>
      </c>
      <c r="E856" s="80">
        <v>0.1</v>
      </c>
      <c r="F856" s="79">
        <v>9.235294117647058</v>
      </c>
      <c r="G856" s="80">
        <v>0.15</v>
      </c>
      <c r="H856" s="79">
        <v>9.1764705882352935</v>
      </c>
      <c r="I856" s="80">
        <v>0.15</v>
      </c>
      <c r="J856" s="79">
        <v>9.0625</v>
      </c>
      <c r="K856" s="80">
        <v>0.2</v>
      </c>
      <c r="L856" s="79">
        <v>9.2666666666666675</v>
      </c>
      <c r="M856" s="80">
        <v>0.25</v>
      </c>
      <c r="N856" s="82">
        <v>9.1566265060240966</v>
      </c>
    </row>
    <row r="857" spans="2:14" x14ac:dyDescent="0.25">
      <c r="B857" s="91">
        <v>928</v>
      </c>
      <c r="C857" s="90" t="s">
        <v>486</v>
      </c>
      <c r="D857" s="79">
        <v>8.7058823529411757</v>
      </c>
      <c r="E857" s="80">
        <v>0.15</v>
      </c>
      <c r="F857" s="79">
        <v>8.882352941176471</v>
      </c>
      <c r="G857" s="80">
        <v>0.15</v>
      </c>
      <c r="H857" s="79">
        <v>9</v>
      </c>
      <c r="I857" s="80">
        <v>0.1</v>
      </c>
      <c r="J857" s="79">
        <v>8.8888888888888893</v>
      </c>
      <c r="K857" s="80">
        <v>0.1</v>
      </c>
      <c r="L857" s="79">
        <v>8.7368421052631575</v>
      </c>
      <c r="M857" s="80">
        <v>0.05</v>
      </c>
      <c r="N857" s="82">
        <v>8.8426966292134832</v>
      </c>
    </row>
    <row r="858" spans="2:14" x14ac:dyDescent="0.25">
      <c r="B858" s="91">
        <v>2763</v>
      </c>
      <c r="C858" s="90" t="s">
        <v>475</v>
      </c>
      <c r="D858" s="79">
        <v>8.9583333333333339</v>
      </c>
      <c r="E858" s="80">
        <v>0.22580645161290322</v>
      </c>
      <c r="F858" s="79">
        <v>8.8333333333333339</v>
      </c>
      <c r="G858" s="80">
        <v>3.2258064516129031E-2</v>
      </c>
      <c r="H858" s="79">
        <v>8.9642857142857135</v>
      </c>
      <c r="I858" s="80">
        <v>9.6774193548387094E-2</v>
      </c>
      <c r="J858" s="79">
        <v>8.8928571428571423</v>
      </c>
      <c r="K858" s="80">
        <v>9.6774193548387094E-2</v>
      </c>
      <c r="L858" s="79">
        <v>9.0357142857142865</v>
      </c>
      <c r="M858" s="80">
        <v>9.6774193548387094E-2</v>
      </c>
      <c r="N858" s="82">
        <v>8.9347826086956523</v>
      </c>
    </row>
    <row r="859" spans="2:14" x14ac:dyDescent="0.25">
      <c r="B859" s="91">
        <v>3290</v>
      </c>
      <c r="C859" s="90" t="s">
        <v>688</v>
      </c>
      <c r="D859" s="79" t="s">
        <v>978</v>
      </c>
      <c r="E859" s="80">
        <v>1</v>
      </c>
      <c r="F859" s="79" t="s">
        <v>978</v>
      </c>
      <c r="G859" s="80">
        <v>1</v>
      </c>
      <c r="H859" s="79" t="s">
        <v>978</v>
      </c>
      <c r="I859" s="80">
        <v>1</v>
      </c>
      <c r="J859" s="79" t="s">
        <v>978</v>
      </c>
      <c r="K859" s="80">
        <v>1</v>
      </c>
      <c r="L859" s="79" t="s">
        <v>978</v>
      </c>
      <c r="M859" s="80">
        <v>1</v>
      </c>
      <c r="N859" s="82" t="s">
        <v>978</v>
      </c>
    </row>
    <row r="860" spans="2:14" x14ac:dyDescent="0.25">
      <c r="B860" s="91">
        <v>2689</v>
      </c>
      <c r="C860" s="90" t="s">
        <v>623</v>
      </c>
      <c r="D860" s="79">
        <v>8.85</v>
      </c>
      <c r="E860" s="80">
        <v>0.13043478260869565</v>
      </c>
      <c r="F860" s="79">
        <v>9</v>
      </c>
      <c r="G860" s="80">
        <v>0.13043478260869565</v>
      </c>
      <c r="H860" s="79">
        <v>8.5</v>
      </c>
      <c r="I860" s="80">
        <v>0.13043478260869565</v>
      </c>
      <c r="J860" s="79">
        <v>9.0500000000000007</v>
      </c>
      <c r="K860" s="80">
        <v>0.13043478260869565</v>
      </c>
      <c r="L860" s="79">
        <v>8.75</v>
      </c>
      <c r="M860" s="80">
        <v>0.13043478260869565</v>
      </c>
      <c r="N860" s="82">
        <v>8.83</v>
      </c>
    </row>
    <row r="861" spans="2:14" x14ac:dyDescent="0.25">
      <c r="B861" s="91">
        <v>2683</v>
      </c>
      <c r="C861" s="90" t="s">
        <v>426</v>
      </c>
      <c r="D861" s="79">
        <v>8.3000000000000007</v>
      </c>
      <c r="E861" s="80">
        <v>0.13043478260869565</v>
      </c>
      <c r="F861" s="79">
        <v>8.3636363636363633</v>
      </c>
      <c r="G861" s="80">
        <v>4.3478260869565216E-2</v>
      </c>
      <c r="H861" s="79">
        <v>8.3809523809523814</v>
      </c>
      <c r="I861" s="80">
        <v>8.6956521739130432E-2</v>
      </c>
      <c r="J861" s="79">
        <v>8.6666666666666661</v>
      </c>
      <c r="K861" s="80">
        <v>8.6956521739130432E-2</v>
      </c>
      <c r="L861" s="79">
        <v>8.6190476190476186</v>
      </c>
      <c r="M861" s="80">
        <v>8.6956521739130432E-2</v>
      </c>
      <c r="N861" s="82">
        <v>8.4666666666666668</v>
      </c>
    </row>
    <row r="862" spans="2:14" x14ac:dyDescent="0.25">
      <c r="B862" s="91">
        <v>624</v>
      </c>
      <c r="C862" s="90" t="s">
        <v>383</v>
      </c>
      <c r="D862" s="79">
        <v>8.6470588235294112</v>
      </c>
      <c r="E862" s="80">
        <v>0.10526315789473684</v>
      </c>
      <c r="F862" s="79">
        <v>8.3888888888888893</v>
      </c>
      <c r="G862" s="80">
        <v>5.2631578947368418E-2</v>
      </c>
      <c r="H862" s="79">
        <v>8.2777777777777786</v>
      </c>
      <c r="I862" s="80">
        <v>5.2631578947368418E-2</v>
      </c>
      <c r="J862" s="79">
        <v>8.5294117647058822</v>
      </c>
      <c r="K862" s="80">
        <v>0.10526315789473684</v>
      </c>
      <c r="L862" s="79">
        <v>8</v>
      </c>
      <c r="M862" s="80">
        <v>0</v>
      </c>
      <c r="N862" s="82">
        <v>8.3595505617977537</v>
      </c>
    </row>
    <row r="863" spans="2:14" x14ac:dyDescent="0.25">
      <c r="B863" s="91">
        <v>2020</v>
      </c>
      <c r="C863" s="90" t="s">
        <v>314</v>
      </c>
      <c r="D863" s="79">
        <v>9.2173913043478262</v>
      </c>
      <c r="E863" s="80">
        <v>0.20689655172413793</v>
      </c>
      <c r="F863" s="79">
        <v>9.48</v>
      </c>
      <c r="G863" s="80">
        <v>0.13793103448275862</v>
      </c>
      <c r="H863" s="79">
        <v>9.0833333333333339</v>
      </c>
      <c r="I863" s="80">
        <v>0.17241379310344829</v>
      </c>
      <c r="J863" s="79">
        <v>9.2608695652173907</v>
      </c>
      <c r="K863" s="80">
        <v>0.20689655172413793</v>
      </c>
      <c r="L863" s="79">
        <v>9.3478260869565215</v>
      </c>
      <c r="M863" s="80">
        <v>0.20689655172413793</v>
      </c>
      <c r="N863" s="82">
        <v>9.2796610169491522</v>
      </c>
    </row>
    <row r="864" spans="2:14" x14ac:dyDescent="0.25">
      <c r="B864" s="91">
        <v>3217</v>
      </c>
      <c r="C864" s="90" t="s">
        <v>8</v>
      </c>
      <c r="D864" s="79">
        <v>8.7222222222222214</v>
      </c>
      <c r="E864" s="80">
        <v>0.18181818181818182</v>
      </c>
      <c r="F864" s="79">
        <v>8.6</v>
      </c>
      <c r="G864" s="80">
        <v>9.0909090909090912E-2</v>
      </c>
      <c r="H864" s="79">
        <v>8.4444444444444446</v>
      </c>
      <c r="I864" s="80">
        <v>0.18181818181818182</v>
      </c>
      <c r="J864" s="79">
        <v>8.7222222222222214</v>
      </c>
      <c r="K864" s="80">
        <v>0.18181818181818182</v>
      </c>
      <c r="L864" s="79">
        <v>8.3157894736842106</v>
      </c>
      <c r="M864" s="80">
        <v>0.13636363636363635</v>
      </c>
      <c r="N864" s="82">
        <v>8.5591397849462361</v>
      </c>
    </row>
    <row r="865" spans="2:14" x14ac:dyDescent="0.25">
      <c r="B865" s="91">
        <v>1099</v>
      </c>
      <c r="C865" s="90" t="s">
        <v>354</v>
      </c>
      <c r="D865" s="79">
        <v>8.304347826086957</v>
      </c>
      <c r="E865" s="80">
        <v>0.23333333333333334</v>
      </c>
      <c r="F865" s="79">
        <v>8.56</v>
      </c>
      <c r="G865" s="80">
        <v>0.16666666666666666</v>
      </c>
      <c r="H865" s="79">
        <v>8.5098039215686274</v>
      </c>
      <c r="I865" s="80">
        <v>0.15</v>
      </c>
      <c r="J865" s="79">
        <v>8.634615384615385</v>
      </c>
      <c r="K865" s="80">
        <v>0.13333333333333333</v>
      </c>
      <c r="L865" s="79">
        <v>8.6326530612244898</v>
      </c>
      <c r="M865" s="80">
        <v>0.18333333333333332</v>
      </c>
      <c r="N865" s="82">
        <v>8.5322580645161299</v>
      </c>
    </row>
    <row r="866" spans="2:14" x14ac:dyDescent="0.25">
      <c r="B866" s="91">
        <v>2872</v>
      </c>
      <c r="C866" s="90" t="s">
        <v>725</v>
      </c>
      <c r="D866" s="79">
        <v>9.1428571428571423</v>
      </c>
      <c r="E866" s="80">
        <v>0.36363636363636365</v>
      </c>
      <c r="F866" s="79">
        <v>9</v>
      </c>
      <c r="G866" s="80">
        <v>0.18181818181818182</v>
      </c>
      <c r="H866" s="79">
        <v>9.375</v>
      </c>
      <c r="I866" s="80">
        <v>0.27272727272727271</v>
      </c>
      <c r="J866" s="79">
        <v>9.2857142857142865</v>
      </c>
      <c r="K866" s="80">
        <v>0.36363636363636365</v>
      </c>
      <c r="L866" s="79">
        <v>9.4285714285714288</v>
      </c>
      <c r="M866" s="80">
        <v>0.36363636363636365</v>
      </c>
      <c r="N866" s="82">
        <v>9.2368421052631575</v>
      </c>
    </row>
    <row r="867" spans="2:14" x14ac:dyDescent="0.25">
      <c r="B867" s="91">
        <v>163</v>
      </c>
      <c r="C867" s="90" t="s">
        <v>275</v>
      </c>
      <c r="D867" s="79">
        <v>8.8333333333333339</v>
      </c>
      <c r="E867" s="80">
        <v>0.17241379310344829</v>
      </c>
      <c r="F867" s="79">
        <v>8.8085106382978715</v>
      </c>
      <c r="G867" s="80">
        <v>0.18965517241379309</v>
      </c>
      <c r="H867" s="79">
        <v>8.8666666666666671</v>
      </c>
      <c r="I867" s="80">
        <v>0.22413793103448276</v>
      </c>
      <c r="J867" s="79">
        <v>8.545454545454545</v>
      </c>
      <c r="K867" s="80">
        <v>0.2413793103448276</v>
      </c>
      <c r="L867" s="79">
        <v>8.8478260869565215</v>
      </c>
      <c r="M867" s="80">
        <v>0.20689655172413793</v>
      </c>
      <c r="N867" s="82">
        <v>8.7826086956521738</v>
      </c>
    </row>
    <row r="868" spans="2:14" x14ac:dyDescent="0.25">
      <c r="B868" s="91">
        <v>3129</v>
      </c>
      <c r="C868" s="90" t="s">
        <v>763</v>
      </c>
      <c r="D868" s="79">
        <v>7.5</v>
      </c>
      <c r="E868" s="80">
        <v>0.2</v>
      </c>
      <c r="F868" s="79">
        <v>8.75</v>
      </c>
      <c r="G868" s="80">
        <v>0.2</v>
      </c>
      <c r="H868" s="79">
        <v>6.8</v>
      </c>
      <c r="I868" s="80">
        <v>0</v>
      </c>
      <c r="J868" s="79">
        <v>7.4</v>
      </c>
      <c r="K868" s="80">
        <v>0</v>
      </c>
      <c r="L868" s="79">
        <v>6.8</v>
      </c>
      <c r="M868" s="80">
        <v>0</v>
      </c>
      <c r="N868" s="82">
        <v>7.3913043478260869</v>
      </c>
    </row>
    <row r="869" spans="2:14" x14ac:dyDescent="0.25">
      <c r="B869" s="91">
        <v>151</v>
      </c>
      <c r="C869" s="90" t="s">
        <v>244</v>
      </c>
      <c r="D869" s="79">
        <v>8.3888888888888893</v>
      </c>
      <c r="E869" s="80">
        <v>0.12195121951219512</v>
      </c>
      <c r="F869" s="79">
        <v>8.4444444444444446</v>
      </c>
      <c r="G869" s="80">
        <v>0.12195121951219512</v>
      </c>
      <c r="H869" s="79">
        <v>8.3513513513513509</v>
      </c>
      <c r="I869" s="80">
        <v>9.7560975609756101E-2</v>
      </c>
      <c r="J869" s="79">
        <v>8.2857142857142865</v>
      </c>
      <c r="K869" s="80">
        <v>0.14634146341463414</v>
      </c>
      <c r="L869" s="79">
        <v>8.25</v>
      </c>
      <c r="M869" s="80">
        <v>0.12195121951219512</v>
      </c>
      <c r="N869" s="82">
        <v>8.344444444444445</v>
      </c>
    </row>
    <row r="870" spans="2:14" x14ac:dyDescent="0.25">
      <c r="B870" s="91">
        <v>1025</v>
      </c>
      <c r="C870" s="90" t="s">
        <v>512</v>
      </c>
      <c r="D870" s="79">
        <v>9.1666666666666661</v>
      </c>
      <c r="E870" s="80">
        <v>0.14285714285714285</v>
      </c>
      <c r="F870" s="79">
        <v>8.9375</v>
      </c>
      <c r="G870" s="80">
        <v>8.5714285714285715E-2</v>
      </c>
      <c r="H870" s="79">
        <v>9.03125</v>
      </c>
      <c r="I870" s="80">
        <v>8.5714285714285715E-2</v>
      </c>
      <c r="J870" s="79">
        <v>9.2258064516129039</v>
      </c>
      <c r="K870" s="80">
        <v>0.11428571428571428</v>
      </c>
      <c r="L870" s="79">
        <v>9.21875</v>
      </c>
      <c r="M870" s="80">
        <v>8.5714285714285715E-2</v>
      </c>
      <c r="N870" s="82">
        <v>9.1146496815286628</v>
      </c>
    </row>
    <row r="871" spans="2:14" x14ac:dyDescent="0.25">
      <c r="B871" s="91">
        <v>930</v>
      </c>
      <c r="C871" s="90" t="s">
        <v>535</v>
      </c>
      <c r="D871" s="79">
        <v>9.0384615384615383</v>
      </c>
      <c r="E871" s="80">
        <v>0.16129032258064516</v>
      </c>
      <c r="F871" s="79">
        <v>9.1228070175438596</v>
      </c>
      <c r="G871" s="80">
        <v>8.0645161290322578E-2</v>
      </c>
      <c r="H871" s="79">
        <v>9.254545454545454</v>
      </c>
      <c r="I871" s="80">
        <v>0.11290322580645161</v>
      </c>
      <c r="J871" s="79">
        <v>9.3090909090909086</v>
      </c>
      <c r="K871" s="80">
        <v>0.11290322580645161</v>
      </c>
      <c r="L871" s="79">
        <v>9.3703703703703702</v>
      </c>
      <c r="M871" s="80">
        <v>0.12903225806451613</v>
      </c>
      <c r="N871" s="82">
        <v>9.219780219780219</v>
      </c>
    </row>
    <row r="872" spans="2:14" x14ac:dyDescent="0.25">
      <c r="B872" s="91">
        <v>2088</v>
      </c>
      <c r="C872" s="90" t="s">
        <v>756</v>
      </c>
      <c r="D872" s="79">
        <v>8.875</v>
      </c>
      <c r="E872" s="80">
        <v>0.1111111111111111</v>
      </c>
      <c r="F872" s="79">
        <v>9</v>
      </c>
      <c r="G872" s="80">
        <v>0.1111111111111111</v>
      </c>
      <c r="H872" s="79">
        <v>9.375</v>
      </c>
      <c r="I872" s="80">
        <v>0.1111111111111111</v>
      </c>
      <c r="J872" s="79">
        <v>8.875</v>
      </c>
      <c r="K872" s="80">
        <v>0.1111111111111111</v>
      </c>
      <c r="L872" s="79">
        <v>9</v>
      </c>
      <c r="M872" s="80">
        <v>0.1111111111111111</v>
      </c>
      <c r="N872" s="82">
        <v>9.0250000000000004</v>
      </c>
    </row>
    <row r="873" spans="2:14" x14ac:dyDescent="0.25">
      <c r="B873" s="91">
        <v>434</v>
      </c>
      <c r="C873" s="90" t="s">
        <v>75</v>
      </c>
      <c r="D873" s="79">
        <v>9.0177514792899416</v>
      </c>
      <c r="E873" s="80">
        <v>0.11518324607329843</v>
      </c>
      <c r="F873" s="79">
        <v>8.862857142857143</v>
      </c>
      <c r="G873" s="80">
        <v>8.3769633507853408E-2</v>
      </c>
      <c r="H873" s="79">
        <v>8.7869822485207099</v>
      </c>
      <c r="I873" s="80">
        <v>0.11518324607329843</v>
      </c>
      <c r="J873" s="79">
        <v>8.9401197604790426</v>
      </c>
      <c r="K873" s="80">
        <v>0.1256544502617801</v>
      </c>
      <c r="L873" s="79">
        <v>8.8292682926829276</v>
      </c>
      <c r="M873" s="80">
        <v>0.14136125654450263</v>
      </c>
      <c r="N873" s="82">
        <v>8.8874407582938382</v>
      </c>
    </row>
    <row r="874" spans="2:14" x14ac:dyDescent="0.25">
      <c r="B874" s="91">
        <v>2535</v>
      </c>
      <c r="C874" s="90" t="s">
        <v>135</v>
      </c>
      <c r="D874" s="79">
        <v>8.2947368421052623</v>
      </c>
      <c r="E874" s="80">
        <v>0.18803418803418803</v>
      </c>
      <c r="F874" s="79">
        <v>8.3238095238095244</v>
      </c>
      <c r="G874" s="80">
        <v>0.10256410256410256</v>
      </c>
      <c r="H874" s="79">
        <v>8.2475247524752469</v>
      </c>
      <c r="I874" s="80">
        <v>0.13675213675213677</v>
      </c>
      <c r="J874" s="79">
        <v>8.27</v>
      </c>
      <c r="K874" s="80">
        <v>0.14529914529914531</v>
      </c>
      <c r="L874" s="79">
        <v>8.3564356435643568</v>
      </c>
      <c r="M874" s="80">
        <v>0.13675213675213677</v>
      </c>
      <c r="N874" s="82">
        <v>8.2988047808764946</v>
      </c>
    </row>
    <row r="875" spans="2:14" x14ac:dyDescent="0.25">
      <c r="B875" s="91">
        <v>454</v>
      </c>
      <c r="C875" s="90" t="s">
        <v>70</v>
      </c>
      <c r="D875" s="79">
        <v>8.6739130434782616</v>
      </c>
      <c r="E875" s="80">
        <v>0.2</v>
      </c>
      <c r="F875" s="79">
        <v>8.56</v>
      </c>
      <c r="G875" s="80">
        <v>0.13043478260869565</v>
      </c>
      <c r="H875" s="79">
        <v>8.3960396039603964</v>
      </c>
      <c r="I875" s="80">
        <v>0.12173913043478261</v>
      </c>
      <c r="J875" s="79">
        <v>8.6224489795918373</v>
      </c>
      <c r="K875" s="80">
        <v>0.14782608695652175</v>
      </c>
      <c r="L875" s="79">
        <v>8.6199999999999992</v>
      </c>
      <c r="M875" s="80">
        <v>0.13043478260869565</v>
      </c>
      <c r="N875" s="82">
        <v>8.5723014256619141</v>
      </c>
    </row>
    <row r="876" spans="2:14" x14ac:dyDescent="0.25">
      <c r="B876" s="91">
        <v>695</v>
      </c>
      <c r="C876" s="90" t="s">
        <v>103</v>
      </c>
      <c r="D876" s="79">
        <v>8.981481481481481</v>
      </c>
      <c r="E876" s="80">
        <v>0.16923076923076924</v>
      </c>
      <c r="F876" s="79">
        <v>8.8249999999999993</v>
      </c>
      <c r="G876" s="80">
        <v>7.6923076923076927E-2</v>
      </c>
      <c r="H876" s="79">
        <v>8.7543859649122808</v>
      </c>
      <c r="I876" s="80">
        <v>0.12307692307692308</v>
      </c>
      <c r="J876" s="79">
        <v>8.8482142857142865</v>
      </c>
      <c r="K876" s="80">
        <v>0.13846153846153847</v>
      </c>
      <c r="L876" s="79">
        <v>8.8275862068965516</v>
      </c>
      <c r="M876" s="80">
        <v>0.1076923076923077</v>
      </c>
      <c r="N876" s="82">
        <v>8.8456140350877188</v>
      </c>
    </row>
    <row r="877" spans="2:14" x14ac:dyDescent="0.25">
      <c r="B877" s="91">
        <v>2084</v>
      </c>
      <c r="C877" s="90" t="s">
        <v>168</v>
      </c>
      <c r="D877" s="79">
        <v>8.0666666666666664</v>
      </c>
      <c r="E877" s="80">
        <v>0.11764705882352941</v>
      </c>
      <c r="F877" s="79">
        <v>8.78125</v>
      </c>
      <c r="G877" s="80">
        <v>5.8823529411764705E-2</v>
      </c>
      <c r="H877" s="79">
        <v>8.4838709677419359</v>
      </c>
      <c r="I877" s="80">
        <v>8.8235294117647065E-2</v>
      </c>
      <c r="J877" s="79">
        <v>8.625</v>
      </c>
      <c r="K877" s="80">
        <v>5.8823529411764705E-2</v>
      </c>
      <c r="L877" s="79">
        <v>8.5161290322580641</v>
      </c>
      <c r="M877" s="80">
        <v>8.8235294117647065E-2</v>
      </c>
      <c r="N877" s="82">
        <v>8.5</v>
      </c>
    </row>
    <row r="878" spans="2:14" x14ac:dyDescent="0.25">
      <c r="B878" s="91">
        <v>184</v>
      </c>
      <c r="C878" s="90" t="s">
        <v>380</v>
      </c>
      <c r="D878" s="79">
        <v>8.75</v>
      </c>
      <c r="E878" s="80">
        <v>7.6923076923076927E-2</v>
      </c>
      <c r="F878" s="79">
        <v>8.7692307692307701</v>
      </c>
      <c r="G878" s="80">
        <v>0</v>
      </c>
      <c r="H878" s="79">
        <v>8.75</v>
      </c>
      <c r="I878" s="80">
        <v>7.6923076923076927E-2</v>
      </c>
      <c r="J878" s="79">
        <v>9</v>
      </c>
      <c r="K878" s="80">
        <v>7.6923076923076927E-2</v>
      </c>
      <c r="L878" s="79">
        <v>8.7692307692307701</v>
      </c>
      <c r="M878" s="80">
        <v>0</v>
      </c>
      <c r="N878" s="82">
        <v>8.806451612903226</v>
      </c>
    </row>
    <row r="879" spans="2:14" x14ac:dyDescent="0.25">
      <c r="B879" s="91">
        <v>2039</v>
      </c>
      <c r="C879" s="90" t="s">
        <v>10</v>
      </c>
      <c r="D879" s="79">
        <v>8.422535211267606</v>
      </c>
      <c r="E879" s="80">
        <v>8.9743589743589744E-2</v>
      </c>
      <c r="F879" s="79">
        <v>8.8888888888888893</v>
      </c>
      <c r="G879" s="80">
        <v>7.6923076923076927E-2</v>
      </c>
      <c r="H879" s="79">
        <v>8.6944444444444446</v>
      </c>
      <c r="I879" s="80">
        <v>7.6923076923076927E-2</v>
      </c>
      <c r="J879" s="79">
        <v>8.71830985915493</v>
      </c>
      <c r="K879" s="80">
        <v>8.9743589743589744E-2</v>
      </c>
      <c r="L879" s="79">
        <v>8.7323943661971839</v>
      </c>
      <c r="M879" s="80">
        <v>8.9743589743589744E-2</v>
      </c>
      <c r="N879" s="82">
        <v>8.6918767507002794</v>
      </c>
    </row>
    <row r="880" spans="2:14" x14ac:dyDescent="0.25">
      <c r="B880" s="91">
        <v>2516</v>
      </c>
      <c r="C880" s="90" t="s">
        <v>23</v>
      </c>
      <c r="D880" s="79">
        <v>8.8421052631578956</v>
      </c>
      <c r="E880" s="80">
        <v>0.25490196078431371</v>
      </c>
      <c r="F880" s="79">
        <v>8.8372093023255811</v>
      </c>
      <c r="G880" s="80">
        <v>0.15686274509803921</v>
      </c>
      <c r="H880" s="79">
        <v>8.4499999999999993</v>
      </c>
      <c r="I880" s="80">
        <v>0.21568627450980393</v>
      </c>
      <c r="J880" s="79">
        <v>8.7750000000000004</v>
      </c>
      <c r="K880" s="80">
        <v>0.21568627450980393</v>
      </c>
      <c r="L880" s="79">
        <v>8.6486486486486491</v>
      </c>
      <c r="M880" s="80">
        <v>0.27450980392156865</v>
      </c>
      <c r="N880" s="82">
        <v>8.7121212121212128</v>
      </c>
    </row>
    <row r="881" spans="2:14" x14ac:dyDescent="0.25">
      <c r="B881" s="91">
        <v>1056</v>
      </c>
      <c r="C881" s="90" t="s">
        <v>632</v>
      </c>
      <c r="D881" s="79">
        <v>8.3076923076923084</v>
      </c>
      <c r="E881" s="80">
        <v>0.13333333333333333</v>
      </c>
      <c r="F881" s="79">
        <v>8.5384615384615383</v>
      </c>
      <c r="G881" s="80">
        <v>0.13333333333333333</v>
      </c>
      <c r="H881" s="79">
        <v>8.8461538461538467</v>
      </c>
      <c r="I881" s="80">
        <v>0.13333333333333333</v>
      </c>
      <c r="J881" s="79">
        <v>8.615384615384615</v>
      </c>
      <c r="K881" s="80">
        <v>0.13333333333333333</v>
      </c>
      <c r="L881" s="79">
        <v>8.7692307692307701</v>
      </c>
      <c r="M881" s="80">
        <v>0.13333333333333333</v>
      </c>
      <c r="N881" s="82">
        <v>8.615384615384615</v>
      </c>
    </row>
    <row r="882" spans="2:14" x14ac:dyDescent="0.25">
      <c r="B882" s="91">
        <v>430</v>
      </c>
      <c r="C882" s="90" t="s">
        <v>499</v>
      </c>
      <c r="D882" s="79">
        <v>9.2941176470588243</v>
      </c>
      <c r="E882" s="80">
        <v>0.19047619047619047</v>
      </c>
      <c r="F882" s="79">
        <v>9.1052631578947363</v>
      </c>
      <c r="G882" s="80">
        <v>9.5238095238095233E-2</v>
      </c>
      <c r="H882" s="79">
        <v>9.0555555555555554</v>
      </c>
      <c r="I882" s="80">
        <v>0.14285714285714285</v>
      </c>
      <c r="J882" s="79">
        <v>9.1111111111111107</v>
      </c>
      <c r="K882" s="80">
        <v>0.14285714285714285</v>
      </c>
      <c r="L882" s="79">
        <v>9.5</v>
      </c>
      <c r="M882" s="80">
        <v>0.14285714285714285</v>
      </c>
      <c r="N882" s="82">
        <v>9.2111111111111104</v>
      </c>
    </row>
    <row r="883" spans="2:14" x14ac:dyDescent="0.25">
      <c r="B883" s="91">
        <v>61</v>
      </c>
      <c r="C883" s="90" t="s">
        <v>463</v>
      </c>
      <c r="D883" s="79">
        <v>8.8571428571428577</v>
      </c>
      <c r="E883" s="80">
        <v>0.22222222222222221</v>
      </c>
      <c r="F883" s="79">
        <v>8.695652173913043</v>
      </c>
      <c r="G883" s="80">
        <v>0.14814814814814814</v>
      </c>
      <c r="H883" s="79">
        <v>8.6086956521739122</v>
      </c>
      <c r="I883" s="80">
        <v>0.14814814814814814</v>
      </c>
      <c r="J883" s="79">
        <v>8.6818181818181817</v>
      </c>
      <c r="K883" s="80">
        <v>0.18518518518518517</v>
      </c>
      <c r="L883" s="79">
        <v>8.5</v>
      </c>
      <c r="M883" s="80">
        <v>0.18518518518518517</v>
      </c>
      <c r="N883" s="82">
        <v>8.6666666666666661</v>
      </c>
    </row>
    <row r="884" spans="2:14" x14ac:dyDescent="0.25">
      <c r="B884" s="91">
        <v>3169</v>
      </c>
      <c r="C884" s="90" t="s">
        <v>780</v>
      </c>
      <c r="D884" s="79">
        <v>8.25</v>
      </c>
      <c r="E884" s="80">
        <v>0</v>
      </c>
      <c r="F884" s="79">
        <v>9</v>
      </c>
      <c r="G884" s="80">
        <v>0</v>
      </c>
      <c r="H884" s="79">
        <v>8.375</v>
      </c>
      <c r="I884" s="80">
        <v>0</v>
      </c>
      <c r="J884" s="79">
        <v>8.7142857142857135</v>
      </c>
      <c r="K884" s="80">
        <v>0.125</v>
      </c>
      <c r="L884" s="79">
        <v>9</v>
      </c>
      <c r="M884" s="80">
        <v>0</v>
      </c>
      <c r="N884" s="82">
        <v>8.6666666666666661</v>
      </c>
    </row>
    <row r="885" spans="2:14" x14ac:dyDescent="0.25">
      <c r="B885" s="91">
        <v>185</v>
      </c>
      <c r="C885" s="90" t="s">
        <v>68</v>
      </c>
      <c r="D885" s="79">
        <v>9.0476190476190474</v>
      </c>
      <c r="E885" s="80">
        <v>0.125</v>
      </c>
      <c r="F885" s="79">
        <v>9.0823529411764703</v>
      </c>
      <c r="G885" s="80">
        <v>0.11458333333333333</v>
      </c>
      <c r="H885" s="79">
        <v>8.9529411764705884</v>
      </c>
      <c r="I885" s="80">
        <v>0.11458333333333333</v>
      </c>
      <c r="J885" s="79">
        <v>9.0588235294117645</v>
      </c>
      <c r="K885" s="80">
        <v>0.11458333333333333</v>
      </c>
      <c r="L885" s="79">
        <v>8.9404761904761898</v>
      </c>
      <c r="M885" s="80">
        <v>0.125</v>
      </c>
      <c r="N885" s="82">
        <v>9.0165484633569744</v>
      </c>
    </row>
    <row r="886" spans="2:14" x14ac:dyDescent="0.25">
      <c r="B886" s="91">
        <v>2873</v>
      </c>
      <c r="C886" s="90" t="s">
        <v>695</v>
      </c>
      <c r="D886" s="79">
        <v>8.9166666666666661</v>
      </c>
      <c r="E886" s="80">
        <v>0.4</v>
      </c>
      <c r="F886" s="79">
        <v>8.75</v>
      </c>
      <c r="G886" s="80">
        <v>0.4</v>
      </c>
      <c r="H886" s="79">
        <v>8.5714285714285712</v>
      </c>
      <c r="I886" s="80">
        <v>0.3</v>
      </c>
      <c r="J886" s="79">
        <v>8.8666666666666671</v>
      </c>
      <c r="K886" s="80">
        <v>0.25</v>
      </c>
      <c r="L886" s="79">
        <v>7.9333333333333336</v>
      </c>
      <c r="M886" s="80">
        <v>0.25</v>
      </c>
      <c r="N886" s="82">
        <v>8.5882352941176467</v>
      </c>
    </row>
    <row r="887" spans="2:14" x14ac:dyDescent="0.25">
      <c r="B887" s="91">
        <v>3186</v>
      </c>
      <c r="C887" s="90" t="s">
        <v>615</v>
      </c>
      <c r="D887" s="79">
        <v>8.7083333333333339</v>
      </c>
      <c r="E887" s="80">
        <v>0.2</v>
      </c>
      <c r="F887" s="79">
        <v>8.8800000000000008</v>
      </c>
      <c r="G887" s="80">
        <v>0.16666666666666666</v>
      </c>
      <c r="H887" s="79">
        <v>8.68</v>
      </c>
      <c r="I887" s="80">
        <v>0.16666666666666666</v>
      </c>
      <c r="J887" s="79">
        <v>8.4090909090909083</v>
      </c>
      <c r="K887" s="80">
        <v>0.26666666666666666</v>
      </c>
      <c r="L887" s="79">
        <v>8.6086956521739122</v>
      </c>
      <c r="M887" s="80">
        <v>0.23333333333333334</v>
      </c>
      <c r="N887" s="82">
        <v>8.6638655462184868</v>
      </c>
    </row>
    <row r="888" spans="2:14" x14ac:dyDescent="0.25">
      <c r="B888" s="91">
        <v>936</v>
      </c>
      <c r="C888" s="90" t="s">
        <v>528</v>
      </c>
      <c r="D888" s="79">
        <v>8.764705882352942</v>
      </c>
      <c r="E888" s="80">
        <v>0.19047619047619047</v>
      </c>
      <c r="F888" s="79">
        <v>9</v>
      </c>
      <c r="G888" s="80">
        <v>4.7619047619047616E-2</v>
      </c>
      <c r="H888" s="79">
        <v>8.9</v>
      </c>
      <c r="I888" s="80">
        <v>4.7619047619047616E-2</v>
      </c>
      <c r="J888" s="79">
        <v>8.6842105263157894</v>
      </c>
      <c r="K888" s="80">
        <v>9.5238095238095233E-2</v>
      </c>
      <c r="L888" s="79">
        <v>8.4210526315789469</v>
      </c>
      <c r="M888" s="80">
        <v>9.5238095238095233E-2</v>
      </c>
      <c r="N888" s="82">
        <v>8.7578947368421058</v>
      </c>
    </row>
    <row r="889" spans="2:14" x14ac:dyDescent="0.25">
      <c r="B889" s="91">
        <v>2680</v>
      </c>
      <c r="C889" s="90" t="s">
        <v>136</v>
      </c>
      <c r="D889" s="79">
        <v>8.9090909090909083</v>
      </c>
      <c r="E889" s="80">
        <v>0.23255813953488372</v>
      </c>
      <c r="F889" s="79">
        <v>8.9130434782608692</v>
      </c>
      <c r="G889" s="80">
        <v>0.19767441860465115</v>
      </c>
      <c r="H889" s="79">
        <v>8.9275362318840585</v>
      </c>
      <c r="I889" s="80">
        <v>0.19767441860465115</v>
      </c>
      <c r="J889" s="79">
        <v>8.9032258064516121</v>
      </c>
      <c r="K889" s="80">
        <v>0.27906976744186046</v>
      </c>
      <c r="L889" s="79">
        <v>8.7142857142857135</v>
      </c>
      <c r="M889" s="80">
        <v>0.18604651162790697</v>
      </c>
      <c r="N889" s="82">
        <v>8.8720238095238102</v>
      </c>
    </row>
    <row r="890" spans="2:14" x14ac:dyDescent="0.25">
      <c r="B890" s="91">
        <v>2184</v>
      </c>
      <c r="C890" s="90" t="s">
        <v>749</v>
      </c>
      <c r="D890" s="79">
        <v>8.8333333333333339</v>
      </c>
      <c r="E890" s="80">
        <v>0.33333333333333331</v>
      </c>
      <c r="F890" s="79">
        <v>7.8571428571428568</v>
      </c>
      <c r="G890" s="80">
        <v>0.22222222222222221</v>
      </c>
      <c r="H890" s="79">
        <v>8.3333333333333339</v>
      </c>
      <c r="I890" s="80">
        <v>0.33333333333333331</v>
      </c>
      <c r="J890" s="79">
        <v>8.2857142857142865</v>
      </c>
      <c r="K890" s="80">
        <v>0.22222222222222221</v>
      </c>
      <c r="L890" s="79">
        <v>8.6666666666666661</v>
      </c>
      <c r="M890" s="80">
        <v>0.33333333333333331</v>
      </c>
      <c r="N890" s="82">
        <v>8.375</v>
      </c>
    </row>
    <row r="891" spans="2:14" x14ac:dyDescent="0.25">
      <c r="B891" s="91">
        <v>2019</v>
      </c>
      <c r="C891" s="90" t="s">
        <v>717</v>
      </c>
      <c r="D891" s="79">
        <v>9.2631578947368425</v>
      </c>
      <c r="E891" s="80">
        <v>0.26923076923076922</v>
      </c>
      <c r="F891" s="79">
        <v>8.9047619047619051</v>
      </c>
      <c r="G891" s="80">
        <v>0.19230769230769232</v>
      </c>
      <c r="H891" s="79">
        <v>9</v>
      </c>
      <c r="I891" s="80">
        <v>0.19230769230769232</v>
      </c>
      <c r="J891" s="79">
        <v>9.15</v>
      </c>
      <c r="K891" s="80">
        <v>0.23076923076923078</v>
      </c>
      <c r="L891" s="79">
        <v>9.0500000000000007</v>
      </c>
      <c r="M891" s="80">
        <v>0.23076923076923078</v>
      </c>
      <c r="N891" s="82">
        <v>9.0693069306930685</v>
      </c>
    </row>
    <row r="892" spans="2:14" x14ac:dyDescent="0.25">
      <c r="B892" s="91">
        <v>2898</v>
      </c>
      <c r="C892" s="90" t="s">
        <v>674</v>
      </c>
      <c r="D892" s="79">
        <v>9.5</v>
      </c>
      <c r="E892" s="80">
        <v>0.4</v>
      </c>
      <c r="F892" s="79">
        <v>9.25</v>
      </c>
      <c r="G892" s="80">
        <v>0.2</v>
      </c>
      <c r="H892" s="79">
        <v>9.1428571428571423</v>
      </c>
      <c r="I892" s="80">
        <v>0.3</v>
      </c>
      <c r="J892" s="79">
        <v>8.875</v>
      </c>
      <c r="K892" s="80">
        <v>0.2</v>
      </c>
      <c r="L892" s="79">
        <v>9</v>
      </c>
      <c r="M892" s="80">
        <v>0.2</v>
      </c>
      <c r="N892" s="82">
        <v>9.1351351351351351</v>
      </c>
    </row>
    <row r="893" spans="2:14" x14ac:dyDescent="0.25">
      <c r="B893" s="91">
        <v>3291</v>
      </c>
      <c r="C893" s="90" t="s">
        <v>720</v>
      </c>
      <c r="D893" s="79">
        <v>7.7692307692307692</v>
      </c>
      <c r="E893" s="80">
        <v>0.31578947368421051</v>
      </c>
      <c r="F893" s="79">
        <v>7.9333333333333336</v>
      </c>
      <c r="G893" s="80">
        <v>0.21052631578947367</v>
      </c>
      <c r="H893" s="79">
        <v>7.7333333333333334</v>
      </c>
      <c r="I893" s="80">
        <v>0.21052631578947367</v>
      </c>
      <c r="J893" s="79">
        <v>7.5333333333333332</v>
      </c>
      <c r="K893" s="80">
        <v>0.21052631578947367</v>
      </c>
      <c r="L893" s="79">
        <v>7.7333333333333334</v>
      </c>
      <c r="M893" s="80">
        <v>0.21052631578947367</v>
      </c>
      <c r="N893" s="82">
        <v>7.7397260273972606</v>
      </c>
    </row>
    <row r="894" spans="2:14" x14ac:dyDescent="0.25">
      <c r="B894" s="91">
        <v>3293</v>
      </c>
      <c r="C894" s="90" t="s">
        <v>782</v>
      </c>
      <c r="D894" s="79">
        <v>10</v>
      </c>
      <c r="E894" s="80">
        <v>0.6</v>
      </c>
      <c r="F894" s="79">
        <v>7.75</v>
      </c>
      <c r="G894" s="80">
        <v>0.2</v>
      </c>
      <c r="H894" s="79">
        <v>9.25</v>
      </c>
      <c r="I894" s="80">
        <v>0.2</v>
      </c>
      <c r="J894" s="79">
        <v>8.6666666666666661</v>
      </c>
      <c r="K894" s="80">
        <v>0.4</v>
      </c>
      <c r="L894" s="79">
        <v>8.5</v>
      </c>
      <c r="M894" s="80">
        <v>0.6</v>
      </c>
      <c r="N894" s="82">
        <v>8.7333333333333325</v>
      </c>
    </row>
    <row r="895" spans="2:14" x14ac:dyDescent="0.25">
      <c r="B895" s="91">
        <v>869</v>
      </c>
      <c r="C895" s="90" t="s">
        <v>521</v>
      </c>
      <c r="D895" s="79">
        <v>9.0408163265306118</v>
      </c>
      <c r="E895" s="80">
        <v>0.22222222222222221</v>
      </c>
      <c r="F895" s="79">
        <v>8.9642857142857135</v>
      </c>
      <c r="G895" s="80">
        <v>0.1111111111111111</v>
      </c>
      <c r="H895" s="79">
        <v>8.8518518518518512</v>
      </c>
      <c r="I895" s="80">
        <v>0.14285714285714285</v>
      </c>
      <c r="J895" s="79">
        <v>8.9622641509433958</v>
      </c>
      <c r="K895" s="80">
        <v>0.15873015873015872</v>
      </c>
      <c r="L895" s="79">
        <v>8.8301886792452837</v>
      </c>
      <c r="M895" s="80">
        <v>0.15873015873015872</v>
      </c>
      <c r="N895" s="82">
        <v>8.9283018867924522</v>
      </c>
    </row>
    <row r="896" spans="2:14" x14ac:dyDescent="0.25">
      <c r="B896" s="91">
        <v>506</v>
      </c>
      <c r="C896" s="90" t="s">
        <v>508</v>
      </c>
      <c r="D896" s="79">
        <v>8.7166666666666668</v>
      </c>
      <c r="E896" s="80">
        <v>0.21052631578947367</v>
      </c>
      <c r="F896" s="79">
        <v>8.8769230769230774</v>
      </c>
      <c r="G896" s="80">
        <v>0.14473684210526316</v>
      </c>
      <c r="H896" s="79">
        <v>8.5362318840579707</v>
      </c>
      <c r="I896" s="80">
        <v>9.2105263157894732E-2</v>
      </c>
      <c r="J896" s="79">
        <v>8.7846153846153854</v>
      </c>
      <c r="K896" s="80">
        <v>0.14473684210526316</v>
      </c>
      <c r="L896" s="79">
        <v>8.7910447761194028</v>
      </c>
      <c r="M896" s="80">
        <v>0.11842105263157894</v>
      </c>
      <c r="N896" s="82">
        <v>8.7392638036809824</v>
      </c>
    </row>
    <row r="897" spans="2:14" x14ac:dyDescent="0.25">
      <c r="B897" s="91">
        <v>2504</v>
      </c>
      <c r="C897" s="90" t="s">
        <v>573</v>
      </c>
      <c r="D897" s="79">
        <v>9.4666666666666668</v>
      </c>
      <c r="E897" s="80">
        <v>0.25</v>
      </c>
      <c r="F897" s="79">
        <v>9.1666666666666661</v>
      </c>
      <c r="G897" s="80">
        <v>0.1</v>
      </c>
      <c r="H897" s="79">
        <v>9.1764705882352935</v>
      </c>
      <c r="I897" s="80">
        <v>0.15</v>
      </c>
      <c r="J897" s="79">
        <v>9</v>
      </c>
      <c r="K897" s="80">
        <v>0.2</v>
      </c>
      <c r="L897" s="79">
        <v>9.4</v>
      </c>
      <c r="M897" s="80">
        <v>0.25</v>
      </c>
      <c r="N897" s="82">
        <v>9.2345679012345681</v>
      </c>
    </row>
    <row r="898" spans="2:14" x14ac:dyDescent="0.25">
      <c r="B898" s="91">
        <v>2639</v>
      </c>
      <c r="C898" s="90" t="s">
        <v>651</v>
      </c>
      <c r="D898" s="79">
        <v>9.0625</v>
      </c>
      <c r="E898" s="80">
        <v>0.2</v>
      </c>
      <c r="F898" s="79">
        <v>8.764705882352942</v>
      </c>
      <c r="G898" s="80">
        <v>0.15</v>
      </c>
      <c r="H898" s="79">
        <v>8.9411764705882355</v>
      </c>
      <c r="I898" s="80">
        <v>0.15</v>
      </c>
      <c r="J898" s="79">
        <v>8.8235294117647065</v>
      </c>
      <c r="K898" s="80">
        <v>0.15</v>
      </c>
      <c r="L898" s="79">
        <v>8.6875</v>
      </c>
      <c r="M898" s="80">
        <v>0.2</v>
      </c>
      <c r="N898" s="82">
        <v>8.8554216867469879</v>
      </c>
    </row>
    <row r="899" spans="2:14" x14ac:dyDescent="0.25">
      <c r="B899" s="91">
        <v>2768</v>
      </c>
      <c r="C899" s="90" t="s">
        <v>4</v>
      </c>
      <c r="D899" s="79">
        <v>8.9615384615384617</v>
      </c>
      <c r="E899" s="80">
        <v>0.27777777777777779</v>
      </c>
      <c r="F899" s="79">
        <v>8.6666666666666661</v>
      </c>
      <c r="G899" s="80">
        <v>0.16666666666666666</v>
      </c>
      <c r="H899" s="79">
        <v>8.5</v>
      </c>
      <c r="I899" s="80">
        <v>0.16666666666666666</v>
      </c>
      <c r="J899" s="79">
        <v>8.5172413793103452</v>
      </c>
      <c r="K899" s="80">
        <v>0.19444444444444445</v>
      </c>
      <c r="L899" s="79">
        <v>8.3793103448275854</v>
      </c>
      <c r="M899" s="80">
        <v>0.19444444444444445</v>
      </c>
      <c r="N899" s="82">
        <v>8.5972222222222214</v>
      </c>
    </row>
    <row r="900" spans="2:14" x14ac:dyDescent="0.25">
      <c r="B900" s="91">
        <v>2775</v>
      </c>
      <c r="C900" s="90" t="s">
        <v>766</v>
      </c>
      <c r="D900" s="79">
        <v>8</v>
      </c>
      <c r="E900" s="80">
        <v>0.5</v>
      </c>
      <c r="F900" s="79">
        <v>7.8181818181818183</v>
      </c>
      <c r="G900" s="80">
        <v>0.3125</v>
      </c>
      <c r="H900" s="79">
        <v>7.416666666666667</v>
      </c>
      <c r="I900" s="80">
        <v>0.25</v>
      </c>
      <c r="J900" s="79">
        <v>7.5454545454545459</v>
      </c>
      <c r="K900" s="80">
        <v>0.3125</v>
      </c>
      <c r="L900" s="79">
        <v>7.583333333333333</v>
      </c>
      <c r="M900" s="80">
        <v>0.25</v>
      </c>
      <c r="N900" s="82">
        <v>7.6481481481481479</v>
      </c>
    </row>
    <row r="901" spans="2:14" x14ac:dyDescent="0.25">
      <c r="B901" s="91">
        <v>2767</v>
      </c>
      <c r="C901" s="90" t="s">
        <v>519</v>
      </c>
      <c r="D901" s="79">
        <v>8.8421052631578956</v>
      </c>
      <c r="E901" s="80">
        <v>0.13636363636363635</v>
      </c>
      <c r="F901" s="79">
        <v>8.5693430656934311</v>
      </c>
      <c r="G901" s="80">
        <v>0.11038961038961038</v>
      </c>
      <c r="H901" s="79">
        <v>8.8088235294117645</v>
      </c>
      <c r="I901" s="80">
        <v>0.11688311688311688</v>
      </c>
      <c r="J901" s="79">
        <v>8.7674418604651159</v>
      </c>
      <c r="K901" s="80">
        <v>0.16233766233766234</v>
      </c>
      <c r="L901" s="79">
        <v>8.8257575757575761</v>
      </c>
      <c r="M901" s="80">
        <v>0.14285714285714285</v>
      </c>
      <c r="N901" s="82">
        <v>8.7616191904047973</v>
      </c>
    </row>
    <row r="902" spans="2:14" x14ac:dyDescent="0.25">
      <c r="B902" s="91">
        <v>496</v>
      </c>
      <c r="C902" s="90" t="s">
        <v>246</v>
      </c>
      <c r="D902" s="79">
        <v>8.954545454545455</v>
      </c>
      <c r="E902" s="80">
        <v>0.18518518518518517</v>
      </c>
      <c r="F902" s="79">
        <v>8.8260869565217384</v>
      </c>
      <c r="G902" s="80">
        <v>0.14814814814814814</v>
      </c>
      <c r="H902" s="79">
        <v>8.5217391304347831</v>
      </c>
      <c r="I902" s="80">
        <v>0.14814814814814814</v>
      </c>
      <c r="J902" s="79">
        <v>9.1818181818181817</v>
      </c>
      <c r="K902" s="80">
        <v>0.18518518518518517</v>
      </c>
      <c r="L902" s="79">
        <v>9.2173913043478262</v>
      </c>
      <c r="M902" s="80">
        <v>0.14814814814814814</v>
      </c>
      <c r="N902" s="82">
        <v>8.9380530973451329</v>
      </c>
    </row>
    <row r="903" spans="2:14" x14ac:dyDescent="0.25">
      <c r="B903" s="91">
        <v>950</v>
      </c>
      <c r="C903" s="90" t="s">
        <v>417</v>
      </c>
      <c r="D903" s="79">
        <v>8.6521739130434785</v>
      </c>
      <c r="E903" s="80">
        <v>0.34285714285714286</v>
      </c>
      <c r="F903" s="79">
        <v>8.1785714285714288</v>
      </c>
      <c r="G903" s="80">
        <v>0.2</v>
      </c>
      <c r="H903" s="79">
        <v>8.4</v>
      </c>
      <c r="I903" s="80">
        <v>0.2857142857142857</v>
      </c>
      <c r="J903" s="79">
        <v>8.6296296296296298</v>
      </c>
      <c r="K903" s="80">
        <v>0.22857142857142856</v>
      </c>
      <c r="L903" s="79">
        <v>8.5714285714285712</v>
      </c>
      <c r="M903" s="80">
        <v>0.2</v>
      </c>
      <c r="N903" s="82">
        <v>8.4809160305343507</v>
      </c>
    </row>
    <row r="904" spans="2:14" x14ac:dyDescent="0.25">
      <c r="B904" s="91">
        <v>3180</v>
      </c>
      <c r="C904" s="90" t="s">
        <v>433</v>
      </c>
      <c r="D904" s="79">
        <v>9</v>
      </c>
      <c r="E904" s="80">
        <v>0.4</v>
      </c>
      <c r="F904" s="79">
        <v>8.8461538461538467</v>
      </c>
      <c r="G904" s="80">
        <v>0.13333333333333333</v>
      </c>
      <c r="H904" s="79">
        <v>8.7826086956521738</v>
      </c>
      <c r="I904" s="80">
        <v>0.23333333333333334</v>
      </c>
      <c r="J904" s="79">
        <v>8.8695652173913047</v>
      </c>
      <c r="K904" s="80">
        <v>0.23333333333333334</v>
      </c>
      <c r="L904" s="79">
        <v>8.6363636363636367</v>
      </c>
      <c r="M904" s="80">
        <v>0.26666666666666666</v>
      </c>
      <c r="N904" s="82">
        <v>8.8214285714285712</v>
      </c>
    </row>
    <row r="905" spans="2:14" x14ac:dyDescent="0.25">
      <c r="B905" s="91">
        <v>2643</v>
      </c>
      <c r="C905" s="90" t="s">
        <v>386</v>
      </c>
      <c r="D905" s="79">
        <v>8.7260273972602747</v>
      </c>
      <c r="E905" s="80">
        <v>0.19780219780219779</v>
      </c>
      <c r="F905" s="79">
        <v>8.712328767123287</v>
      </c>
      <c r="G905" s="80">
        <v>0.19780219780219779</v>
      </c>
      <c r="H905" s="79">
        <v>8.5694444444444446</v>
      </c>
      <c r="I905" s="80">
        <v>0.2087912087912088</v>
      </c>
      <c r="J905" s="79">
        <v>8.6056338028169019</v>
      </c>
      <c r="K905" s="80">
        <v>0.21978021978021978</v>
      </c>
      <c r="L905" s="79">
        <v>8.6111111111111107</v>
      </c>
      <c r="M905" s="80">
        <v>0.2087912087912088</v>
      </c>
      <c r="N905" s="82">
        <v>8.6454293628808863</v>
      </c>
    </row>
    <row r="906" spans="2:14" x14ac:dyDescent="0.25">
      <c r="B906" s="91">
        <v>2727</v>
      </c>
      <c r="C906" s="90" t="s">
        <v>607</v>
      </c>
      <c r="D906" s="79">
        <v>8.8333333333333339</v>
      </c>
      <c r="E906" s="80">
        <v>7.6923076923076927E-2</v>
      </c>
      <c r="F906" s="79">
        <v>8.9166666666666661</v>
      </c>
      <c r="G906" s="80">
        <v>7.6923076923076927E-2</v>
      </c>
      <c r="H906" s="79">
        <v>8.5384615384615383</v>
      </c>
      <c r="I906" s="80">
        <v>0</v>
      </c>
      <c r="J906" s="79">
        <v>8.5384615384615383</v>
      </c>
      <c r="K906" s="80">
        <v>0</v>
      </c>
      <c r="L906" s="79">
        <v>8.6923076923076916</v>
      </c>
      <c r="M906" s="80">
        <v>0</v>
      </c>
      <c r="N906" s="82">
        <v>8.6984126984126977</v>
      </c>
    </row>
    <row r="907" spans="2:14" x14ac:dyDescent="0.25">
      <c r="B907" s="91">
        <v>935</v>
      </c>
      <c r="C907" s="90" t="s">
        <v>411</v>
      </c>
      <c r="D907" s="79">
        <v>8.875</v>
      </c>
      <c r="E907" s="80">
        <v>0.44827586206896552</v>
      </c>
      <c r="F907" s="79">
        <v>9.0909090909090917</v>
      </c>
      <c r="G907" s="80">
        <v>0.2413793103448276</v>
      </c>
      <c r="H907" s="79">
        <v>8.8181818181818183</v>
      </c>
      <c r="I907" s="80">
        <v>0.2413793103448276</v>
      </c>
      <c r="J907" s="79">
        <v>9.0476190476190474</v>
      </c>
      <c r="K907" s="80">
        <v>0.27586206896551724</v>
      </c>
      <c r="L907" s="79">
        <v>8.9</v>
      </c>
      <c r="M907" s="80">
        <v>0.31034482758620691</v>
      </c>
      <c r="N907" s="82">
        <v>8.9504950495049513</v>
      </c>
    </row>
    <row r="908" spans="2:14" x14ac:dyDescent="0.25">
      <c r="B908" s="91">
        <v>2741</v>
      </c>
      <c r="C908" s="90" t="s">
        <v>133</v>
      </c>
      <c r="D908" s="79">
        <v>8.8214285714285712</v>
      </c>
      <c r="E908" s="80">
        <v>0.28205128205128205</v>
      </c>
      <c r="F908" s="79">
        <v>8.84375</v>
      </c>
      <c r="G908" s="80">
        <v>0.17948717948717949</v>
      </c>
      <c r="H908" s="79">
        <v>8.9</v>
      </c>
      <c r="I908" s="80">
        <v>0.23076923076923078</v>
      </c>
      <c r="J908" s="79">
        <v>8.7666666666666675</v>
      </c>
      <c r="K908" s="80">
        <v>0.23076923076923078</v>
      </c>
      <c r="L908" s="79">
        <v>8.862068965517242</v>
      </c>
      <c r="M908" s="80">
        <v>0.25641025641025639</v>
      </c>
      <c r="N908" s="82">
        <v>8.8389261744966436</v>
      </c>
    </row>
    <row r="909" spans="2:14" x14ac:dyDescent="0.25">
      <c r="B909" s="91">
        <v>414</v>
      </c>
      <c r="C909" s="90" t="s">
        <v>182</v>
      </c>
      <c r="D909" s="79">
        <v>9.1333333333333329</v>
      </c>
      <c r="E909" s="80">
        <v>0.34782608695652173</v>
      </c>
      <c r="F909" s="79">
        <v>9.235294117647058</v>
      </c>
      <c r="G909" s="80">
        <v>0.2608695652173913</v>
      </c>
      <c r="H909" s="79">
        <v>8.6875</v>
      </c>
      <c r="I909" s="80">
        <v>0.30434782608695654</v>
      </c>
      <c r="J909" s="79">
        <v>9.3333333333333339</v>
      </c>
      <c r="K909" s="80">
        <v>0.34782608695652173</v>
      </c>
      <c r="L909" s="79">
        <v>9.25</v>
      </c>
      <c r="M909" s="80">
        <v>0.30434782608695654</v>
      </c>
      <c r="N909" s="82">
        <v>9.1265822784810133</v>
      </c>
    </row>
    <row r="910" spans="2:14" x14ac:dyDescent="0.25">
      <c r="B910" s="91">
        <v>2759</v>
      </c>
      <c r="C910" s="90" t="s">
        <v>743</v>
      </c>
      <c r="D910" s="79">
        <v>9.1666666666666661</v>
      </c>
      <c r="E910" s="80">
        <v>0.14285714285714285</v>
      </c>
      <c r="F910" s="79">
        <v>9.1999999999999993</v>
      </c>
      <c r="G910" s="80">
        <v>0.2857142857142857</v>
      </c>
      <c r="H910" s="79">
        <v>8.8000000000000007</v>
      </c>
      <c r="I910" s="80">
        <v>0.2857142857142857</v>
      </c>
      <c r="J910" s="79">
        <v>8.1999999999999993</v>
      </c>
      <c r="K910" s="80">
        <v>0.2857142857142857</v>
      </c>
      <c r="L910" s="79">
        <v>8.8000000000000007</v>
      </c>
      <c r="M910" s="80">
        <v>0.2857142857142857</v>
      </c>
      <c r="N910" s="82">
        <v>8.8461538461538467</v>
      </c>
    </row>
    <row r="911" spans="2:14" x14ac:dyDescent="0.25">
      <c r="B911" s="91">
        <v>420</v>
      </c>
      <c r="C911" s="90" t="s">
        <v>707</v>
      </c>
      <c r="D911" s="79">
        <v>7.7777777777777777</v>
      </c>
      <c r="E911" s="80">
        <v>0</v>
      </c>
      <c r="F911" s="79">
        <v>8.4444444444444446</v>
      </c>
      <c r="G911" s="80">
        <v>0</v>
      </c>
      <c r="H911" s="79">
        <v>8.1111111111111107</v>
      </c>
      <c r="I911" s="80">
        <v>0</v>
      </c>
      <c r="J911" s="79">
        <v>8.4444444444444446</v>
      </c>
      <c r="K911" s="80">
        <v>0</v>
      </c>
      <c r="L911" s="79">
        <v>8.5555555555555554</v>
      </c>
      <c r="M911" s="80">
        <v>0</v>
      </c>
      <c r="N911" s="82">
        <v>8.2666666666666675</v>
      </c>
    </row>
    <row r="912" spans="2:14" x14ac:dyDescent="0.25">
      <c r="B912" s="91">
        <v>2659</v>
      </c>
      <c r="C912" s="90" t="s">
        <v>672</v>
      </c>
      <c r="D912" s="79">
        <v>8</v>
      </c>
      <c r="E912" s="80">
        <v>7.1428571428571425E-2</v>
      </c>
      <c r="F912" s="79">
        <v>8.454545454545455</v>
      </c>
      <c r="G912" s="80">
        <v>0.21428571428571427</v>
      </c>
      <c r="H912" s="79">
        <v>8.3333333333333339</v>
      </c>
      <c r="I912" s="80">
        <v>0.14285714285714285</v>
      </c>
      <c r="J912" s="79">
        <v>8.454545454545455</v>
      </c>
      <c r="K912" s="80">
        <v>0.21428571428571427</v>
      </c>
      <c r="L912" s="79">
        <v>8.3076923076923084</v>
      </c>
      <c r="M912" s="80">
        <v>7.1428571428571425E-2</v>
      </c>
      <c r="N912" s="82">
        <v>8.3000000000000007</v>
      </c>
    </row>
    <row r="913" spans="2:14" x14ac:dyDescent="0.25">
      <c r="B913" s="91">
        <v>429</v>
      </c>
      <c r="C913" s="90" t="s">
        <v>338</v>
      </c>
      <c r="D913" s="79">
        <v>8.741935483870968</v>
      </c>
      <c r="E913" s="80">
        <v>0.22500000000000001</v>
      </c>
      <c r="F913" s="79">
        <v>8.8611111111111107</v>
      </c>
      <c r="G913" s="80">
        <v>0.1</v>
      </c>
      <c r="H913" s="79">
        <v>8.7837837837837842</v>
      </c>
      <c r="I913" s="80">
        <v>7.4999999999999997E-2</v>
      </c>
      <c r="J913" s="79">
        <v>9</v>
      </c>
      <c r="K913" s="80">
        <v>0.1</v>
      </c>
      <c r="L913" s="79">
        <v>8.6944444444444446</v>
      </c>
      <c r="M913" s="80">
        <v>0.1</v>
      </c>
      <c r="N913" s="82">
        <v>8.8181818181818183</v>
      </c>
    </row>
    <row r="914" spans="2:14" x14ac:dyDescent="0.25">
      <c r="B914" s="91">
        <v>453</v>
      </c>
      <c r="C914" s="90" t="s">
        <v>618</v>
      </c>
      <c r="D914" s="79">
        <v>8</v>
      </c>
      <c r="E914" s="80">
        <v>0.23076923076923078</v>
      </c>
      <c r="F914" s="79">
        <v>8.1</v>
      </c>
      <c r="G914" s="80">
        <v>0.23076923076923078</v>
      </c>
      <c r="H914" s="79">
        <v>7.8181818181818183</v>
      </c>
      <c r="I914" s="80">
        <v>0.15384615384615385</v>
      </c>
      <c r="J914" s="79">
        <v>8.0909090909090917</v>
      </c>
      <c r="K914" s="80">
        <v>0.15384615384615385</v>
      </c>
      <c r="L914" s="79">
        <v>7.6363636363636367</v>
      </c>
      <c r="M914" s="80">
        <v>0.15384615384615385</v>
      </c>
      <c r="N914" s="82">
        <v>7.9245283018867925</v>
      </c>
    </row>
    <row r="915" spans="2:14" x14ac:dyDescent="0.25">
      <c r="B915" s="91">
        <v>2899</v>
      </c>
      <c r="C915" s="90" t="s">
        <v>669</v>
      </c>
      <c r="D915" s="79">
        <v>8.5909090909090917</v>
      </c>
      <c r="E915" s="80">
        <v>0.15384615384615385</v>
      </c>
      <c r="F915" s="79">
        <v>8.7826086956521738</v>
      </c>
      <c r="G915" s="80">
        <v>0.11538461538461539</v>
      </c>
      <c r="H915" s="79">
        <v>8.5652173913043477</v>
      </c>
      <c r="I915" s="80">
        <v>0.11538461538461539</v>
      </c>
      <c r="J915" s="79">
        <v>8.4761904761904763</v>
      </c>
      <c r="K915" s="80">
        <v>0.19230769230769232</v>
      </c>
      <c r="L915" s="79">
        <v>8.6999999999999993</v>
      </c>
      <c r="M915" s="80">
        <v>0.23076923076923078</v>
      </c>
      <c r="N915" s="82">
        <v>8.623853211009175</v>
      </c>
    </row>
    <row r="916" spans="2:14" x14ac:dyDescent="0.25">
      <c r="B916" s="91">
        <v>2752</v>
      </c>
      <c r="C916" s="90" t="s">
        <v>494</v>
      </c>
      <c r="D916" s="79">
        <v>8.8108108108108105</v>
      </c>
      <c r="E916" s="80">
        <v>0.19565217391304349</v>
      </c>
      <c r="F916" s="79">
        <v>8.8108108108108105</v>
      </c>
      <c r="G916" s="80">
        <v>0.19565217391304349</v>
      </c>
      <c r="H916" s="79">
        <v>8.8529411764705888</v>
      </c>
      <c r="I916" s="80">
        <v>0.2608695652173913</v>
      </c>
      <c r="J916" s="79">
        <v>8.6285714285714281</v>
      </c>
      <c r="K916" s="80">
        <v>0.2391304347826087</v>
      </c>
      <c r="L916" s="79">
        <v>8.6756756756756754</v>
      </c>
      <c r="M916" s="80">
        <v>0.19565217391304349</v>
      </c>
      <c r="N916" s="82">
        <v>8.7555555555555564</v>
      </c>
    </row>
    <row r="917" spans="2:14" x14ac:dyDescent="0.25">
      <c r="B917" s="91">
        <v>2654</v>
      </c>
      <c r="C917" s="90" t="s">
        <v>243</v>
      </c>
      <c r="D917" s="79">
        <v>8.9811320754716988</v>
      </c>
      <c r="E917" s="80">
        <v>0.25352112676056338</v>
      </c>
      <c r="F917" s="79">
        <v>8.8000000000000007</v>
      </c>
      <c r="G917" s="80">
        <v>0.15492957746478872</v>
      </c>
      <c r="H917" s="79">
        <v>8.8421052631578956</v>
      </c>
      <c r="I917" s="80">
        <v>0.19718309859154928</v>
      </c>
      <c r="J917" s="79">
        <v>8.7818181818181813</v>
      </c>
      <c r="K917" s="80">
        <v>0.22535211267605634</v>
      </c>
      <c r="L917" s="79">
        <v>8.8474576271186436</v>
      </c>
      <c r="M917" s="80">
        <v>0.16901408450704225</v>
      </c>
      <c r="N917" s="82">
        <v>8.8485915492957741</v>
      </c>
    </row>
    <row r="918" spans="2:14" x14ac:dyDescent="0.25">
      <c r="B918" s="91">
        <v>2707</v>
      </c>
      <c r="C918" s="90" t="s">
        <v>362</v>
      </c>
      <c r="D918" s="79">
        <v>9</v>
      </c>
      <c r="E918" s="80">
        <v>0.5</v>
      </c>
      <c r="F918" s="79">
        <v>9.3333333333333339</v>
      </c>
      <c r="G918" s="80">
        <v>0.25</v>
      </c>
      <c r="H918" s="79">
        <v>8.6666666666666661</v>
      </c>
      <c r="I918" s="80">
        <v>0.25</v>
      </c>
      <c r="J918" s="79">
        <v>8.6666666666666661</v>
      </c>
      <c r="K918" s="80">
        <v>0.25</v>
      </c>
      <c r="L918" s="79">
        <v>9</v>
      </c>
      <c r="M918" s="80">
        <v>0.25</v>
      </c>
      <c r="N918" s="82">
        <v>8.9285714285714288</v>
      </c>
    </row>
    <row r="919" spans="2:14" x14ac:dyDescent="0.25">
      <c r="B919" s="91">
        <v>982</v>
      </c>
      <c r="C919" s="90" t="s">
        <v>564</v>
      </c>
      <c r="D919" s="79">
        <v>8.625</v>
      </c>
      <c r="E919" s="80">
        <v>0</v>
      </c>
      <c r="F919" s="79">
        <v>9.0909090909090917</v>
      </c>
      <c r="G919" s="80">
        <v>8.3333333333333329E-2</v>
      </c>
      <c r="H919" s="79">
        <v>8.7272727272727266</v>
      </c>
      <c r="I919" s="80">
        <v>8.3333333333333329E-2</v>
      </c>
      <c r="J919" s="79">
        <v>8.6818181818181817</v>
      </c>
      <c r="K919" s="80">
        <v>8.3333333333333329E-2</v>
      </c>
      <c r="L919" s="79">
        <v>8.7272727272727266</v>
      </c>
      <c r="M919" s="80">
        <v>8.3333333333333329E-2</v>
      </c>
      <c r="N919" s="82">
        <v>8.7678571428571423</v>
      </c>
    </row>
    <row r="920" spans="2:14" x14ac:dyDescent="0.25">
      <c r="B920" s="91">
        <v>2642</v>
      </c>
      <c r="C920" s="90" t="s">
        <v>781</v>
      </c>
      <c r="D920" s="79">
        <v>9</v>
      </c>
      <c r="E920" s="80">
        <v>0.5</v>
      </c>
      <c r="F920" s="79">
        <v>9.5</v>
      </c>
      <c r="G920" s="80">
        <v>0</v>
      </c>
      <c r="H920" s="79">
        <v>9.5</v>
      </c>
      <c r="I920" s="80">
        <v>0</v>
      </c>
      <c r="J920" s="79">
        <v>9.5</v>
      </c>
      <c r="K920" s="80">
        <v>0</v>
      </c>
      <c r="L920" s="79">
        <v>9</v>
      </c>
      <c r="M920" s="80">
        <v>0</v>
      </c>
      <c r="N920" s="82">
        <v>9.3333333333333339</v>
      </c>
    </row>
    <row r="921" spans="2:14" x14ac:dyDescent="0.25">
      <c r="B921" s="91">
        <v>3127</v>
      </c>
      <c r="C921" s="90" t="s">
        <v>585</v>
      </c>
      <c r="D921" s="79">
        <v>8.125</v>
      </c>
      <c r="E921" s="80">
        <v>0.1111111111111111</v>
      </c>
      <c r="F921" s="79">
        <v>8.1111111111111107</v>
      </c>
      <c r="G921" s="80">
        <v>0</v>
      </c>
      <c r="H921" s="79">
        <v>8.2222222222222214</v>
      </c>
      <c r="I921" s="80">
        <v>0</v>
      </c>
      <c r="J921" s="79">
        <v>8.7777777777777786</v>
      </c>
      <c r="K921" s="80">
        <v>0</v>
      </c>
      <c r="L921" s="79">
        <v>8.4444444444444446</v>
      </c>
      <c r="M921" s="80">
        <v>0</v>
      </c>
      <c r="N921" s="82">
        <v>8.3409090909090917</v>
      </c>
    </row>
    <row r="922" spans="2:14" x14ac:dyDescent="0.25">
      <c r="B922" s="91">
        <v>913</v>
      </c>
      <c r="C922" s="90" t="s">
        <v>620</v>
      </c>
      <c r="D922" s="79">
        <v>8.4285714285714288</v>
      </c>
      <c r="E922" s="80">
        <v>0.125</v>
      </c>
      <c r="F922" s="79">
        <v>8.875</v>
      </c>
      <c r="G922" s="80">
        <v>0</v>
      </c>
      <c r="H922" s="79">
        <v>8.5</v>
      </c>
      <c r="I922" s="80">
        <v>0</v>
      </c>
      <c r="J922" s="79">
        <v>8.5</v>
      </c>
      <c r="K922" s="80">
        <v>0</v>
      </c>
      <c r="L922" s="79">
        <v>8.875</v>
      </c>
      <c r="M922" s="80">
        <v>0</v>
      </c>
      <c r="N922" s="82">
        <v>8.6410256410256405</v>
      </c>
    </row>
    <row r="923" spans="2:14" x14ac:dyDescent="0.25">
      <c r="B923" s="91">
        <v>944</v>
      </c>
      <c r="C923" s="90" t="s">
        <v>192</v>
      </c>
      <c r="D923" s="79">
        <v>9.0625</v>
      </c>
      <c r="E923" s="80">
        <v>0.28888888888888886</v>
      </c>
      <c r="F923" s="79">
        <v>8.8333333333333339</v>
      </c>
      <c r="G923" s="80">
        <v>0.2</v>
      </c>
      <c r="H923" s="79">
        <v>9</v>
      </c>
      <c r="I923" s="80">
        <v>0.22222222222222221</v>
      </c>
      <c r="J923" s="79">
        <v>9.117647058823529</v>
      </c>
      <c r="K923" s="80">
        <v>0.24444444444444444</v>
      </c>
      <c r="L923" s="79">
        <v>8.9714285714285715</v>
      </c>
      <c r="M923" s="80">
        <v>0.22222222222222221</v>
      </c>
      <c r="N923" s="82">
        <v>8.9941860465116275</v>
      </c>
    </row>
    <row r="924" spans="2:14" x14ac:dyDescent="0.25">
      <c r="B924" s="91">
        <v>3279</v>
      </c>
      <c r="C924" s="90" t="s">
        <v>792</v>
      </c>
      <c r="D924" s="79">
        <v>9.5</v>
      </c>
      <c r="E924" s="80">
        <v>0</v>
      </c>
      <c r="F924" s="79">
        <v>9.5</v>
      </c>
      <c r="G924" s="80">
        <v>0</v>
      </c>
      <c r="H924" s="79">
        <v>9.5</v>
      </c>
      <c r="I924" s="80">
        <v>0</v>
      </c>
      <c r="J924" s="79">
        <v>9.5</v>
      </c>
      <c r="K924" s="80">
        <v>0</v>
      </c>
      <c r="L924" s="79">
        <v>9.5</v>
      </c>
      <c r="M924" s="80">
        <v>0</v>
      </c>
      <c r="N924" s="82">
        <v>9.5</v>
      </c>
    </row>
    <row r="925" spans="2:14" x14ac:dyDescent="0.25">
      <c r="B925" s="91">
        <v>2793</v>
      </c>
      <c r="C925" s="90" t="s">
        <v>624</v>
      </c>
      <c r="D925" s="79">
        <v>9.5</v>
      </c>
      <c r="E925" s="80">
        <v>0</v>
      </c>
      <c r="F925" s="79">
        <v>9.75</v>
      </c>
      <c r="G925" s="80">
        <v>0</v>
      </c>
      <c r="H925" s="79">
        <v>9.75</v>
      </c>
      <c r="I925" s="80">
        <v>0</v>
      </c>
      <c r="J925" s="79">
        <v>9.75</v>
      </c>
      <c r="K925" s="80">
        <v>0</v>
      </c>
      <c r="L925" s="79">
        <v>9.75</v>
      </c>
      <c r="M925" s="80">
        <v>0</v>
      </c>
      <c r="N925" s="82">
        <v>9.6999999999999993</v>
      </c>
    </row>
    <row r="926" spans="2:14" x14ac:dyDescent="0.25">
      <c r="B926" s="91">
        <v>2828</v>
      </c>
      <c r="C926" s="90" t="s">
        <v>666</v>
      </c>
      <c r="D926" s="79">
        <v>6</v>
      </c>
      <c r="E926" s="80">
        <v>0.5</v>
      </c>
      <c r="F926" s="79">
        <v>5.5</v>
      </c>
      <c r="G926" s="80">
        <v>0.66666666666666663</v>
      </c>
      <c r="H926" s="79">
        <v>6.5</v>
      </c>
      <c r="I926" s="80">
        <v>0.66666666666666663</v>
      </c>
      <c r="J926" s="79">
        <v>5</v>
      </c>
      <c r="K926" s="80">
        <v>0.66666666666666663</v>
      </c>
      <c r="L926" s="79">
        <v>6.5</v>
      </c>
      <c r="M926" s="80">
        <v>0.66666666666666663</v>
      </c>
      <c r="N926" s="82">
        <v>5.9090909090909092</v>
      </c>
    </row>
    <row r="927" spans="2:14" x14ac:dyDescent="0.25">
      <c r="B927" s="91">
        <v>2594</v>
      </c>
      <c r="C927" s="90" t="s">
        <v>639</v>
      </c>
      <c r="D927" s="79">
        <v>8.882352941176471</v>
      </c>
      <c r="E927" s="80">
        <v>0.2608695652173913</v>
      </c>
      <c r="F927" s="79">
        <v>8.5500000000000007</v>
      </c>
      <c r="G927" s="80">
        <v>0.13043478260869565</v>
      </c>
      <c r="H927" s="79">
        <v>8.75</v>
      </c>
      <c r="I927" s="80">
        <v>0.13043478260869565</v>
      </c>
      <c r="J927" s="79">
        <v>8.764705882352942</v>
      </c>
      <c r="K927" s="80">
        <v>0.2608695652173913</v>
      </c>
      <c r="L927" s="79">
        <v>8.6842105263157894</v>
      </c>
      <c r="M927" s="80">
        <v>0.17391304347826086</v>
      </c>
      <c r="N927" s="82">
        <v>8.720430107526882</v>
      </c>
    </row>
    <row r="928" spans="2:14" x14ac:dyDescent="0.25">
      <c r="B928" s="91">
        <v>518</v>
      </c>
      <c r="C928" s="90" t="s">
        <v>286</v>
      </c>
      <c r="D928" s="79">
        <v>8.6666666666666661</v>
      </c>
      <c r="E928" s="80">
        <v>0.11764705882352941</v>
      </c>
      <c r="F928" s="79">
        <v>8.6875</v>
      </c>
      <c r="G928" s="80">
        <v>5.8823529411764705E-2</v>
      </c>
      <c r="H928" s="79">
        <v>8.6875</v>
      </c>
      <c r="I928" s="80">
        <v>5.8823529411764705E-2</v>
      </c>
      <c r="J928" s="79">
        <v>8.75</v>
      </c>
      <c r="K928" s="80">
        <v>5.8823529411764705E-2</v>
      </c>
      <c r="L928" s="79">
        <v>8.8666666666666671</v>
      </c>
      <c r="M928" s="80">
        <v>0.11764705882352941</v>
      </c>
      <c r="N928" s="82">
        <v>8.7307692307692299</v>
      </c>
    </row>
    <row r="929" spans="2:14" x14ac:dyDescent="0.25">
      <c r="B929" s="91">
        <v>2921</v>
      </c>
      <c r="C929" s="90" t="s">
        <v>657</v>
      </c>
      <c r="D929" s="79">
        <v>9</v>
      </c>
      <c r="E929" s="80">
        <v>0.1</v>
      </c>
      <c r="F929" s="79">
        <v>8.8888888888888893</v>
      </c>
      <c r="G929" s="80">
        <v>0.1</v>
      </c>
      <c r="H929" s="79">
        <v>8.8888888888888893</v>
      </c>
      <c r="I929" s="80">
        <v>0.1</v>
      </c>
      <c r="J929" s="79">
        <v>9</v>
      </c>
      <c r="K929" s="80">
        <v>0.1</v>
      </c>
      <c r="L929" s="79">
        <v>9.2222222222222214</v>
      </c>
      <c r="M929" s="80">
        <v>0.1</v>
      </c>
      <c r="N929" s="82">
        <v>9</v>
      </c>
    </row>
    <row r="930" spans="2:14" x14ac:dyDescent="0.25">
      <c r="B930" s="91">
        <v>943</v>
      </c>
      <c r="C930" s="90" t="s">
        <v>341</v>
      </c>
      <c r="D930" s="79">
        <v>8.6341463414634152</v>
      </c>
      <c r="E930" s="80">
        <v>8.8888888888888892E-2</v>
      </c>
      <c r="F930" s="79">
        <v>8.7619047619047628</v>
      </c>
      <c r="G930" s="80">
        <v>6.6666666666666666E-2</v>
      </c>
      <c r="H930" s="79">
        <v>8.7619047619047628</v>
      </c>
      <c r="I930" s="80">
        <v>6.6666666666666666E-2</v>
      </c>
      <c r="J930" s="79">
        <v>8.7317073170731714</v>
      </c>
      <c r="K930" s="80">
        <v>8.8888888888888892E-2</v>
      </c>
      <c r="L930" s="79">
        <v>8.7142857142857135</v>
      </c>
      <c r="M930" s="80">
        <v>6.6666666666666666E-2</v>
      </c>
      <c r="N930" s="82">
        <v>8.7211538461538467</v>
      </c>
    </row>
    <row r="931" spans="2:14" x14ac:dyDescent="0.25">
      <c r="B931" s="91">
        <v>775</v>
      </c>
      <c r="C931" s="90" t="s">
        <v>478</v>
      </c>
      <c r="D931" s="79">
        <v>8.8095238095238102</v>
      </c>
      <c r="E931" s="80">
        <v>0.16</v>
      </c>
      <c r="F931" s="79">
        <v>8.8695652173913047</v>
      </c>
      <c r="G931" s="80">
        <v>0.08</v>
      </c>
      <c r="H931" s="79">
        <v>9</v>
      </c>
      <c r="I931" s="80">
        <v>0.12</v>
      </c>
      <c r="J931" s="79">
        <v>9</v>
      </c>
      <c r="K931" s="80">
        <v>0.08</v>
      </c>
      <c r="L931" s="79">
        <v>9</v>
      </c>
      <c r="M931" s="80">
        <v>0.08</v>
      </c>
      <c r="N931" s="82">
        <v>8.9375</v>
      </c>
    </row>
    <row r="932" spans="2:14" x14ac:dyDescent="0.25">
      <c r="B932" s="91">
        <v>2005</v>
      </c>
      <c r="C932" s="90" t="s">
        <v>313</v>
      </c>
      <c r="D932" s="79">
        <v>8.9107142857142865</v>
      </c>
      <c r="E932" s="80">
        <v>0.1111111111111111</v>
      </c>
      <c r="F932" s="79">
        <v>8.8333333333333339</v>
      </c>
      <c r="G932" s="80">
        <v>4.7619047619047616E-2</v>
      </c>
      <c r="H932" s="79">
        <v>8.9322033898305087</v>
      </c>
      <c r="I932" s="80">
        <v>6.3492063492063489E-2</v>
      </c>
      <c r="J932" s="79">
        <v>9.0517241379310338</v>
      </c>
      <c r="K932" s="80">
        <v>7.9365079365079361E-2</v>
      </c>
      <c r="L932" s="79">
        <v>8.9830508474576263</v>
      </c>
      <c r="M932" s="80">
        <v>6.3492063492063489E-2</v>
      </c>
      <c r="N932" s="82">
        <v>8.9417808219178081</v>
      </c>
    </row>
    <row r="933" spans="2:14" x14ac:dyDescent="0.25">
      <c r="B933" s="91">
        <v>202</v>
      </c>
      <c r="C933" s="90" t="s">
        <v>28</v>
      </c>
      <c r="D933" s="79">
        <v>8.6388888888888893</v>
      </c>
      <c r="E933" s="80">
        <v>0.18181818181818182</v>
      </c>
      <c r="F933" s="79">
        <v>8.7232142857142865</v>
      </c>
      <c r="G933" s="80">
        <v>0.15151515151515152</v>
      </c>
      <c r="H933" s="79">
        <v>8.6578947368421044</v>
      </c>
      <c r="I933" s="80">
        <v>0.13636363636363635</v>
      </c>
      <c r="J933" s="79">
        <v>8.6999999999999993</v>
      </c>
      <c r="K933" s="80">
        <v>0.16666666666666666</v>
      </c>
      <c r="L933" s="79">
        <v>8.6822429906542062</v>
      </c>
      <c r="M933" s="80">
        <v>0.18939393939393939</v>
      </c>
      <c r="N933" s="82">
        <v>8.6805807622504538</v>
      </c>
    </row>
    <row r="934" spans="2:14" x14ac:dyDescent="0.25">
      <c r="B934" s="91">
        <v>2604</v>
      </c>
      <c r="C934" s="90" t="s">
        <v>390</v>
      </c>
      <c r="D934" s="79">
        <v>8.6808510638297864</v>
      </c>
      <c r="E934" s="80">
        <v>0.18965517241379309</v>
      </c>
      <c r="F934" s="79">
        <v>8.865384615384615</v>
      </c>
      <c r="G934" s="80">
        <v>0.10344827586206896</v>
      </c>
      <c r="H934" s="79">
        <v>8.86</v>
      </c>
      <c r="I934" s="80">
        <v>0.13793103448275862</v>
      </c>
      <c r="J934" s="79">
        <v>8.9375</v>
      </c>
      <c r="K934" s="80">
        <v>0.17241379310344829</v>
      </c>
      <c r="L934" s="79">
        <v>8.7755102040816322</v>
      </c>
      <c r="M934" s="80">
        <v>0.15517241379310345</v>
      </c>
      <c r="N934" s="82">
        <v>8.8252032520325212</v>
      </c>
    </row>
    <row r="935" spans="2:14" x14ac:dyDescent="0.25">
      <c r="B935" s="91">
        <v>221</v>
      </c>
      <c r="C935" s="90" t="s">
        <v>305</v>
      </c>
      <c r="D935" s="79">
        <v>8.536585365853659</v>
      </c>
      <c r="E935" s="80">
        <v>0.1276595744680851</v>
      </c>
      <c r="F935" s="79">
        <v>8.6341463414634152</v>
      </c>
      <c r="G935" s="80">
        <v>0.1276595744680851</v>
      </c>
      <c r="H935" s="79">
        <v>8.6744186046511622</v>
      </c>
      <c r="I935" s="80">
        <v>8.5106382978723402E-2</v>
      </c>
      <c r="J935" s="79">
        <v>8.7441860465116275</v>
      </c>
      <c r="K935" s="80">
        <v>8.5106382978723402E-2</v>
      </c>
      <c r="L935" s="79">
        <v>8.6904761904761898</v>
      </c>
      <c r="M935" s="80">
        <v>0.10638297872340426</v>
      </c>
      <c r="N935" s="82">
        <v>8.6571428571428566</v>
      </c>
    </row>
    <row r="936" spans="2:14" x14ac:dyDescent="0.25">
      <c r="B936" s="91">
        <v>3196</v>
      </c>
      <c r="C936" s="90" t="s">
        <v>610</v>
      </c>
      <c r="D936" s="79">
        <v>8</v>
      </c>
      <c r="E936" s="80">
        <v>0.2</v>
      </c>
      <c r="F936" s="79">
        <v>8.75</v>
      </c>
      <c r="G936" s="80">
        <v>0.2</v>
      </c>
      <c r="H936" s="79">
        <v>7.4</v>
      </c>
      <c r="I936" s="80">
        <v>0</v>
      </c>
      <c r="J936" s="79">
        <v>8.4</v>
      </c>
      <c r="K936" s="80">
        <v>0</v>
      </c>
      <c r="L936" s="79">
        <v>7.6</v>
      </c>
      <c r="M936" s="80">
        <v>0</v>
      </c>
      <c r="N936" s="82">
        <v>8</v>
      </c>
    </row>
    <row r="937" spans="2:14" x14ac:dyDescent="0.25">
      <c r="B937" s="91">
        <v>785</v>
      </c>
      <c r="C937" s="90" t="s">
        <v>173</v>
      </c>
      <c r="D937" s="79">
        <v>8.74</v>
      </c>
      <c r="E937" s="80">
        <v>0.16666666666666666</v>
      </c>
      <c r="F937" s="79">
        <v>8.9423076923076916</v>
      </c>
      <c r="G937" s="80">
        <v>0.13333333333333333</v>
      </c>
      <c r="H937" s="79">
        <v>8.8076923076923084</v>
      </c>
      <c r="I937" s="80">
        <v>0.13333333333333333</v>
      </c>
      <c r="J937" s="79">
        <v>8.865384615384615</v>
      </c>
      <c r="K937" s="80">
        <v>0.13333333333333333</v>
      </c>
      <c r="L937" s="79">
        <v>8.9245283018867916</v>
      </c>
      <c r="M937" s="80">
        <v>0.11666666666666667</v>
      </c>
      <c r="N937" s="82">
        <v>8.8571428571428577</v>
      </c>
    </row>
    <row r="938" spans="2:14" x14ac:dyDescent="0.25">
      <c r="B938" s="91">
        <v>3308</v>
      </c>
      <c r="C938" s="90" t="s">
        <v>790</v>
      </c>
      <c r="D938" s="79">
        <v>9</v>
      </c>
      <c r="E938" s="80">
        <v>0</v>
      </c>
      <c r="F938" s="79">
        <v>9</v>
      </c>
      <c r="G938" s="80">
        <v>0</v>
      </c>
      <c r="H938" s="79">
        <v>9</v>
      </c>
      <c r="I938" s="80">
        <v>0</v>
      </c>
      <c r="J938" s="79">
        <v>9</v>
      </c>
      <c r="K938" s="80">
        <v>0</v>
      </c>
      <c r="L938" s="79">
        <v>9</v>
      </c>
      <c r="M938" s="80">
        <v>0</v>
      </c>
      <c r="N938" s="82">
        <v>9</v>
      </c>
    </row>
    <row r="939" spans="2:14" x14ac:dyDescent="0.25">
      <c r="B939" s="91">
        <v>2062</v>
      </c>
      <c r="C939" s="90" t="s">
        <v>447</v>
      </c>
      <c r="D939" s="79">
        <v>8.695652173913043</v>
      </c>
      <c r="E939" s="80">
        <v>0.16867469879518071</v>
      </c>
      <c r="F939" s="79">
        <v>8.6027397260273979</v>
      </c>
      <c r="G939" s="80">
        <v>0.12048192771084337</v>
      </c>
      <c r="H939" s="79">
        <v>8.625</v>
      </c>
      <c r="I939" s="80">
        <v>0.13253012048192772</v>
      </c>
      <c r="J939" s="79">
        <v>8.591549295774648</v>
      </c>
      <c r="K939" s="80">
        <v>0.14457831325301204</v>
      </c>
      <c r="L939" s="79">
        <v>8.6527777777777786</v>
      </c>
      <c r="M939" s="80">
        <v>0.13253012048192772</v>
      </c>
      <c r="N939" s="82">
        <v>8.6330532212885149</v>
      </c>
    </row>
    <row r="940" spans="2:14" x14ac:dyDescent="0.25">
      <c r="B940" s="91">
        <v>473</v>
      </c>
      <c r="C940" s="90" t="s">
        <v>37</v>
      </c>
      <c r="D940" s="79">
        <v>8.7142857142857135</v>
      </c>
      <c r="E940" s="80">
        <v>0.22222222222222221</v>
      </c>
      <c r="F940" s="79">
        <v>8.375</v>
      </c>
      <c r="G940" s="80">
        <v>0.1111111111111111</v>
      </c>
      <c r="H940" s="79">
        <v>8.25</v>
      </c>
      <c r="I940" s="80">
        <v>0.1111111111111111</v>
      </c>
      <c r="J940" s="79">
        <v>8.625</v>
      </c>
      <c r="K940" s="80">
        <v>0.1111111111111111</v>
      </c>
      <c r="L940" s="79">
        <v>8.2222222222222214</v>
      </c>
      <c r="M940" s="80">
        <v>0</v>
      </c>
      <c r="N940" s="82">
        <v>8.4250000000000007</v>
      </c>
    </row>
    <row r="941" spans="2:14" x14ac:dyDescent="0.25">
      <c r="B941" s="91">
        <v>2877</v>
      </c>
      <c r="C941" s="90" t="s">
        <v>641</v>
      </c>
      <c r="D941" s="79">
        <v>9.1875</v>
      </c>
      <c r="E941" s="80">
        <v>0.23809523809523808</v>
      </c>
      <c r="F941" s="79">
        <v>9.1666666666666661</v>
      </c>
      <c r="G941" s="80">
        <v>0.14285714285714285</v>
      </c>
      <c r="H941" s="79">
        <v>9.3333333333333339</v>
      </c>
      <c r="I941" s="80">
        <v>0.14285714285714285</v>
      </c>
      <c r="J941" s="79">
        <v>9.0555555555555554</v>
      </c>
      <c r="K941" s="80">
        <v>0.14285714285714285</v>
      </c>
      <c r="L941" s="79">
        <v>9.0555555555555554</v>
      </c>
      <c r="M941" s="80">
        <v>0.14285714285714285</v>
      </c>
      <c r="N941" s="82">
        <v>9.1590909090909083</v>
      </c>
    </row>
    <row r="942" spans="2:14" x14ac:dyDescent="0.25">
      <c r="B942" s="91">
        <v>863</v>
      </c>
      <c r="C942" s="90" t="s">
        <v>18</v>
      </c>
      <c r="D942" s="79">
        <v>8.617647058823529</v>
      </c>
      <c r="E942" s="80">
        <v>0.17073170731707318</v>
      </c>
      <c r="F942" s="79">
        <v>8.764705882352942</v>
      </c>
      <c r="G942" s="80">
        <v>0.17073170731707318</v>
      </c>
      <c r="H942" s="79">
        <v>8.8529411764705888</v>
      </c>
      <c r="I942" s="80">
        <v>0.17073170731707318</v>
      </c>
      <c r="J942" s="79">
        <v>8.4411764705882355</v>
      </c>
      <c r="K942" s="80">
        <v>0.17073170731707318</v>
      </c>
      <c r="L942" s="79">
        <v>8.7272727272727266</v>
      </c>
      <c r="M942" s="80">
        <v>0.1951219512195122</v>
      </c>
      <c r="N942" s="82">
        <v>8.6804733727810657</v>
      </c>
    </row>
    <row r="943" spans="2:14" x14ac:dyDescent="0.25">
      <c r="B943" s="91">
        <v>379</v>
      </c>
      <c r="C943" s="90" t="s">
        <v>660</v>
      </c>
      <c r="D943" s="79">
        <v>6.5</v>
      </c>
      <c r="E943" s="80">
        <v>0</v>
      </c>
      <c r="F943" s="79">
        <v>6.5</v>
      </c>
      <c r="G943" s="80">
        <v>0</v>
      </c>
      <c r="H943" s="79">
        <v>6</v>
      </c>
      <c r="I943" s="80">
        <v>0</v>
      </c>
      <c r="J943" s="79">
        <v>6.5</v>
      </c>
      <c r="K943" s="80">
        <v>0</v>
      </c>
      <c r="L943" s="79">
        <v>6.5</v>
      </c>
      <c r="M943" s="80">
        <v>0</v>
      </c>
      <c r="N943" s="82">
        <v>6.4</v>
      </c>
    </row>
    <row r="944" spans="2:14" x14ac:dyDescent="0.25">
      <c r="B944" s="91">
        <v>2774</v>
      </c>
      <c r="C944" s="90" t="s">
        <v>698</v>
      </c>
      <c r="D944" s="79">
        <v>8.8333333333333339</v>
      </c>
      <c r="E944" s="80">
        <v>7.6923076923076927E-2</v>
      </c>
      <c r="F944" s="79">
        <v>8.5833333333333339</v>
      </c>
      <c r="G944" s="80">
        <v>7.6923076923076927E-2</v>
      </c>
      <c r="H944" s="79">
        <v>8.8333333333333339</v>
      </c>
      <c r="I944" s="80">
        <v>7.6923076923076927E-2</v>
      </c>
      <c r="J944" s="79">
        <v>8.75</v>
      </c>
      <c r="K944" s="80">
        <v>7.6923076923076927E-2</v>
      </c>
      <c r="L944" s="79">
        <v>8.6666666666666661</v>
      </c>
      <c r="M944" s="80">
        <v>7.6923076923076927E-2</v>
      </c>
      <c r="N944" s="82">
        <v>8.7333333333333325</v>
      </c>
    </row>
    <row r="945" spans="2:14" x14ac:dyDescent="0.25">
      <c r="B945" s="91">
        <v>398</v>
      </c>
      <c r="C945" s="90" t="s">
        <v>686</v>
      </c>
      <c r="D945" s="79">
        <v>8.1</v>
      </c>
      <c r="E945" s="80">
        <v>9.0909090909090912E-2</v>
      </c>
      <c r="F945" s="79">
        <v>8.1</v>
      </c>
      <c r="G945" s="80">
        <v>9.0909090909090912E-2</v>
      </c>
      <c r="H945" s="79">
        <v>7.8</v>
      </c>
      <c r="I945" s="80">
        <v>9.0909090909090912E-2</v>
      </c>
      <c r="J945" s="79">
        <v>7.9</v>
      </c>
      <c r="K945" s="80">
        <v>9.0909090909090912E-2</v>
      </c>
      <c r="L945" s="79">
        <v>8</v>
      </c>
      <c r="M945" s="80">
        <v>9.0909090909090912E-2</v>
      </c>
      <c r="N945" s="82">
        <v>7.98</v>
      </c>
    </row>
    <row r="946" spans="2:14" x14ac:dyDescent="0.25">
      <c r="B946" s="91">
        <v>2081</v>
      </c>
      <c r="C946" s="90" t="s">
        <v>326</v>
      </c>
      <c r="D946" s="79">
        <v>8.6666666666666661</v>
      </c>
      <c r="E946" s="80">
        <v>0.4</v>
      </c>
      <c r="F946" s="79">
        <v>8</v>
      </c>
      <c r="G946" s="80">
        <v>0</v>
      </c>
      <c r="H946" s="79">
        <v>8.25</v>
      </c>
      <c r="I946" s="80">
        <v>0.2</v>
      </c>
      <c r="J946" s="79">
        <v>8</v>
      </c>
      <c r="K946" s="80">
        <v>0.2</v>
      </c>
      <c r="L946" s="79">
        <v>8</v>
      </c>
      <c r="M946" s="80">
        <v>0</v>
      </c>
      <c r="N946" s="82">
        <v>8.1428571428571423</v>
      </c>
    </row>
    <row r="947" spans="2:14" x14ac:dyDescent="0.25">
      <c r="B947" s="91">
        <v>2455</v>
      </c>
      <c r="C947" s="90" t="s">
        <v>285</v>
      </c>
      <c r="D947" s="79">
        <v>8</v>
      </c>
      <c r="E947" s="80">
        <v>0.22857142857142856</v>
      </c>
      <c r="F947" s="79">
        <v>7.774193548387097</v>
      </c>
      <c r="G947" s="80">
        <v>0.11428571428571428</v>
      </c>
      <c r="H947" s="79">
        <v>8.0370370370370363</v>
      </c>
      <c r="I947" s="80">
        <v>0.22857142857142856</v>
      </c>
      <c r="J947" s="79">
        <v>7.8461538461538458</v>
      </c>
      <c r="K947" s="80">
        <v>0.25714285714285712</v>
      </c>
      <c r="L947" s="79">
        <v>7.8518518518518521</v>
      </c>
      <c r="M947" s="80">
        <v>0.22857142857142856</v>
      </c>
      <c r="N947" s="82">
        <v>7.8985507246376816</v>
      </c>
    </row>
    <row r="948" spans="2:14" x14ac:dyDescent="0.25">
      <c r="B948" s="91">
        <v>2503</v>
      </c>
      <c r="C948" s="90" t="s">
        <v>675</v>
      </c>
      <c r="D948" s="79">
        <v>8.6</v>
      </c>
      <c r="E948" s="80">
        <v>0.2857142857142857</v>
      </c>
      <c r="F948" s="79">
        <v>8.8181818181818183</v>
      </c>
      <c r="G948" s="80">
        <v>0.21428571428571427</v>
      </c>
      <c r="H948" s="79">
        <v>8.7272727272727266</v>
      </c>
      <c r="I948" s="80">
        <v>0.21428571428571427</v>
      </c>
      <c r="J948" s="79">
        <v>9</v>
      </c>
      <c r="K948" s="80">
        <v>0.21428571428571427</v>
      </c>
      <c r="L948" s="79">
        <v>8.8181818181818183</v>
      </c>
      <c r="M948" s="80">
        <v>0.21428571428571427</v>
      </c>
      <c r="N948" s="82">
        <v>8.7962962962962958</v>
      </c>
    </row>
    <row r="949" spans="2:14" x14ac:dyDescent="0.25">
      <c r="B949" s="91">
        <v>922</v>
      </c>
      <c r="C949" s="90" t="s">
        <v>147</v>
      </c>
      <c r="D949" s="79">
        <v>9.0384615384615383</v>
      </c>
      <c r="E949" s="80">
        <v>9.3023255813953487E-2</v>
      </c>
      <c r="F949" s="79">
        <v>9</v>
      </c>
      <c r="G949" s="80">
        <v>5.8139534883720929E-2</v>
      </c>
      <c r="H949" s="79">
        <v>8.924050632911392</v>
      </c>
      <c r="I949" s="80">
        <v>8.1395348837209308E-2</v>
      </c>
      <c r="J949" s="79">
        <v>8.973684210526315</v>
      </c>
      <c r="K949" s="80">
        <v>0.11627906976744186</v>
      </c>
      <c r="L949" s="79">
        <v>8.8441558441558445</v>
      </c>
      <c r="M949" s="80">
        <v>0.10465116279069768</v>
      </c>
      <c r="N949" s="82">
        <v>8.9565217391304355</v>
      </c>
    </row>
    <row r="950" spans="2:14" x14ac:dyDescent="0.25">
      <c r="B950" s="91">
        <v>1104</v>
      </c>
      <c r="C950" s="90" t="s">
        <v>177</v>
      </c>
      <c r="D950" s="79">
        <v>8.5862068965517242</v>
      </c>
      <c r="E950" s="80">
        <v>0.1553398058252427</v>
      </c>
      <c r="F950" s="79">
        <v>8.786516853932584</v>
      </c>
      <c r="G950" s="80">
        <v>0.13592233009708737</v>
      </c>
      <c r="H950" s="79">
        <v>8.6781609195402307</v>
      </c>
      <c r="I950" s="80">
        <v>0.1553398058252427</v>
      </c>
      <c r="J950" s="79">
        <v>8.6</v>
      </c>
      <c r="K950" s="80">
        <v>0.17475728155339806</v>
      </c>
      <c r="L950" s="79">
        <v>8.7407407407407405</v>
      </c>
      <c r="M950" s="80">
        <v>0.21359223300970873</v>
      </c>
      <c r="N950" s="82">
        <v>8.6783216783216783</v>
      </c>
    </row>
    <row r="951" spans="2:14" x14ac:dyDescent="0.25">
      <c r="B951" s="91">
        <v>620</v>
      </c>
      <c r="C951" s="90" t="s">
        <v>518</v>
      </c>
      <c r="D951" s="79">
        <v>7.3125</v>
      </c>
      <c r="E951" s="80">
        <v>0.15789473684210525</v>
      </c>
      <c r="F951" s="79">
        <v>7.8</v>
      </c>
      <c r="G951" s="80">
        <v>0.21052631578947367</v>
      </c>
      <c r="H951" s="79">
        <v>7.8571428571428568</v>
      </c>
      <c r="I951" s="80">
        <v>0.26315789473684209</v>
      </c>
      <c r="J951" s="79">
        <v>7.8666666666666663</v>
      </c>
      <c r="K951" s="80">
        <v>0.21052631578947367</v>
      </c>
      <c r="L951" s="79">
        <v>7.7333333333333334</v>
      </c>
      <c r="M951" s="80">
        <v>0.21052631578947367</v>
      </c>
      <c r="N951" s="82">
        <v>7.706666666666667</v>
      </c>
    </row>
    <row r="952" spans="2:14" x14ac:dyDescent="0.25">
      <c r="B952" s="91">
        <v>222</v>
      </c>
      <c r="C952" s="90" t="s">
        <v>33</v>
      </c>
      <c r="D952" s="79">
        <v>8.695652173913043</v>
      </c>
      <c r="E952" s="80">
        <v>0.14814814814814814</v>
      </c>
      <c r="F952" s="79">
        <v>8.5</v>
      </c>
      <c r="G952" s="80">
        <v>0.1111111111111111</v>
      </c>
      <c r="H952" s="79">
        <v>8.695652173913043</v>
      </c>
      <c r="I952" s="80">
        <v>0.14814814814814814</v>
      </c>
      <c r="J952" s="79">
        <v>8.6363636363636367</v>
      </c>
      <c r="K952" s="80">
        <v>0.18518518518518517</v>
      </c>
      <c r="L952" s="79">
        <v>8.5652173913043477</v>
      </c>
      <c r="M952" s="80">
        <v>0.14814814814814814</v>
      </c>
      <c r="N952" s="82">
        <v>8.6173913043478265</v>
      </c>
    </row>
    <row r="953" spans="2:14" x14ac:dyDescent="0.25">
      <c r="B953" s="91">
        <v>2477</v>
      </c>
      <c r="C953" s="90" t="s">
        <v>290</v>
      </c>
      <c r="D953" s="79">
        <v>7.4444444444444446</v>
      </c>
      <c r="E953" s="80">
        <v>0.18181818181818182</v>
      </c>
      <c r="F953" s="79">
        <v>7.5882352941176467</v>
      </c>
      <c r="G953" s="80">
        <v>0.22727272727272727</v>
      </c>
      <c r="H953" s="79">
        <v>7.4117647058823533</v>
      </c>
      <c r="I953" s="80">
        <v>0.22727272727272727</v>
      </c>
      <c r="J953" s="79">
        <v>7.625</v>
      </c>
      <c r="K953" s="80">
        <v>0.27272727272727271</v>
      </c>
      <c r="L953" s="79">
        <v>7.9411764705882355</v>
      </c>
      <c r="M953" s="80">
        <v>0.22727272727272727</v>
      </c>
      <c r="N953" s="82">
        <v>7.6</v>
      </c>
    </row>
    <row r="954" spans="2:14" x14ac:dyDescent="0.25">
      <c r="B954" s="91">
        <v>2673</v>
      </c>
      <c r="C954" s="90" t="s">
        <v>640</v>
      </c>
      <c r="D954" s="79">
        <v>8.8333333333333339</v>
      </c>
      <c r="E954" s="80">
        <v>0.2</v>
      </c>
      <c r="F954" s="79">
        <v>9.0833333333333339</v>
      </c>
      <c r="G954" s="80">
        <v>0.2</v>
      </c>
      <c r="H954" s="79">
        <v>8.9166666666666661</v>
      </c>
      <c r="I954" s="80">
        <v>0.2</v>
      </c>
      <c r="J954" s="79">
        <v>9.0833333333333339</v>
      </c>
      <c r="K954" s="80">
        <v>0.2</v>
      </c>
      <c r="L954" s="79">
        <v>9.1666666666666661</v>
      </c>
      <c r="M954" s="80">
        <v>0.2</v>
      </c>
      <c r="N954" s="82">
        <v>9.0166666666666675</v>
      </c>
    </row>
    <row r="955" spans="2:14" x14ac:dyDescent="0.25">
      <c r="B955" s="91">
        <v>818</v>
      </c>
      <c r="C955" s="90" t="s">
        <v>161</v>
      </c>
      <c r="D955" s="79">
        <v>8.4666666666666668</v>
      </c>
      <c r="E955" s="80">
        <v>0.16666666666666666</v>
      </c>
      <c r="F955" s="79">
        <v>8.6888888888888882</v>
      </c>
      <c r="G955" s="80">
        <v>0.16666666666666666</v>
      </c>
      <c r="H955" s="79">
        <v>8.3333333333333339</v>
      </c>
      <c r="I955" s="80">
        <v>0.1111111111111111</v>
      </c>
      <c r="J955" s="79">
        <v>8.5744680851063837</v>
      </c>
      <c r="K955" s="80">
        <v>0.12962962962962962</v>
      </c>
      <c r="L955" s="79">
        <v>8.4782608695652169</v>
      </c>
      <c r="M955" s="80">
        <v>0.14814814814814814</v>
      </c>
      <c r="N955" s="82">
        <v>8.5064935064935057</v>
      </c>
    </row>
    <row r="956" spans="2:14" x14ac:dyDescent="0.25">
      <c r="B956" s="91">
        <v>621</v>
      </c>
      <c r="C956" s="90" t="s">
        <v>293</v>
      </c>
      <c r="D956" s="79">
        <v>9.0434782608695645</v>
      </c>
      <c r="E956" s="80">
        <v>0.20689655172413793</v>
      </c>
      <c r="F956" s="79">
        <v>8.8076923076923084</v>
      </c>
      <c r="G956" s="80">
        <v>0.10344827586206896</v>
      </c>
      <c r="H956" s="79">
        <v>9</v>
      </c>
      <c r="I956" s="80">
        <v>0.10344827586206896</v>
      </c>
      <c r="J956" s="79">
        <v>9.0416666666666661</v>
      </c>
      <c r="K956" s="80">
        <v>0.17241379310344829</v>
      </c>
      <c r="L956" s="79">
        <v>9.0416666666666661</v>
      </c>
      <c r="M956" s="80">
        <v>0.17241379310344829</v>
      </c>
      <c r="N956" s="82">
        <v>8.9837398373983746</v>
      </c>
    </row>
    <row r="957" spans="2:14" x14ac:dyDescent="0.25">
      <c r="B957" s="91">
        <v>63</v>
      </c>
      <c r="C957" s="90" t="s">
        <v>450</v>
      </c>
      <c r="D957" s="79">
        <v>8.75</v>
      </c>
      <c r="E957" s="80">
        <v>0.33333333333333331</v>
      </c>
      <c r="F957" s="79">
        <v>8.75</v>
      </c>
      <c r="G957" s="80">
        <v>0.33333333333333331</v>
      </c>
      <c r="H957" s="79">
        <v>7.6</v>
      </c>
      <c r="I957" s="80">
        <v>0.16666666666666666</v>
      </c>
      <c r="J957" s="79">
        <v>8.75</v>
      </c>
      <c r="K957" s="80">
        <v>0.33333333333333331</v>
      </c>
      <c r="L957" s="79">
        <v>7.2</v>
      </c>
      <c r="M957" s="80">
        <v>0.16666666666666666</v>
      </c>
      <c r="N957" s="82">
        <v>8.1363636363636367</v>
      </c>
    </row>
    <row r="958" spans="2:14" x14ac:dyDescent="0.25">
      <c r="B958" s="91">
        <v>2718</v>
      </c>
      <c r="C958" s="90" t="s">
        <v>367</v>
      </c>
      <c r="D958" s="79">
        <v>7.7</v>
      </c>
      <c r="E958" s="80">
        <v>0.33333333333333331</v>
      </c>
      <c r="F958" s="79">
        <v>7.75</v>
      </c>
      <c r="G958" s="80">
        <v>0.2</v>
      </c>
      <c r="H958" s="79">
        <v>7.8461538461538458</v>
      </c>
      <c r="I958" s="80">
        <v>0.13333333333333333</v>
      </c>
      <c r="J958" s="79">
        <v>8.0833333333333339</v>
      </c>
      <c r="K958" s="80">
        <v>0.2</v>
      </c>
      <c r="L958" s="79">
        <v>8</v>
      </c>
      <c r="M958" s="80">
        <v>0.2</v>
      </c>
      <c r="N958" s="82">
        <v>7.8813559322033901</v>
      </c>
    </row>
    <row r="959" spans="2:14" x14ac:dyDescent="0.25">
      <c r="B959" s="91">
        <v>3272</v>
      </c>
      <c r="C959" s="90" t="s">
        <v>700</v>
      </c>
      <c r="D959" s="79">
        <v>8.6666666666666661</v>
      </c>
      <c r="E959" s="80">
        <v>0.14285714285714285</v>
      </c>
      <c r="F959" s="79">
        <v>8.3333333333333339</v>
      </c>
      <c r="G959" s="80">
        <v>0.14285714285714285</v>
      </c>
      <c r="H959" s="79">
        <v>8.3333333333333339</v>
      </c>
      <c r="I959" s="80">
        <v>0.14285714285714285</v>
      </c>
      <c r="J959" s="79">
        <v>7.8571428571428568</v>
      </c>
      <c r="K959" s="80">
        <v>0</v>
      </c>
      <c r="L959" s="79">
        <v>8.5</v>
      </c>
      <c r="M959" s="80">
        <v>0.14285714285714285</v>
      </c>
      <c r="N959" s="82">
        <v>8.32258064516129</v>
      </c>
    </row>
    <row r="960" spans="2:14" x14ac:dyDescent="0.25">
      <c r="B960" s="91">
        <v>2745</v>
      </c>
      <c r="C960" s="90" t="s">
        <v>223</v>
      </c>
      <c r="D960" s="79">
        <v>8.9444444444444446</v>
      </c>
      <c r="E960" s="80">
        <v>0.1</v>
      </c>
      <c r="F960" s="79">
        <v>8.7222222222222214</v>
      </c>
      <c r="G960" s="80">
        <v>0.1</v>
      </c>
      <c r="H960" s="79">
        <v>8.7222222222222214</v>
      </c>
      <c r="I960" s="80">
        <v>0.1</v>
      </c>
      <c r="J960" s="79">
        <v>8.6666666666666661</v>
      </c>
      <c r="K960" s="80">
        <v>0.1</v>
      </c>
      <c r="L960" s="79">
        <v>8.9444444444444446</v>
      </c>
      <c r="M960" s="80">
        <v>0.1</v>
      </c>
      <c r="N960" s="82">
        <v>8.8000000000000007</v>
      </c>
    </row>
    <row r="961" spans="2:14" x14ac:dyDescent="0.25">
      <c r="B961" s="91">
        <v>2923</v>
      </c>
      <c r="C961" s="90" t="s">
        <v>472</v>
      </c>
      <c r="D961" s="79">
        <v>8.4761904761904763</v>
      </c>
      <c r="E961" s="80">
        <v>4.5454545454545456E-2</v>
      </c>
      <c r="F961" s="79">
        <v>8.8000000000000007</v>
      </c>
      <c r="G961" s="80">
        <v>9.0909090909090912E-2</v>
      </c>
      <c r="H961" s="79">
        <v>8.75</v>
      </c>
      <c r="I961" s="80">
        <v>9.0909090909090912E-2</v>
      </c>
      <c r="J961" s="79">
        <v>8.85</v>
      </c>
      <c r="K961" s="80">
        <v>9.0909090909090912E-2</v>
      </c>
      <c r="L961" s="79">
        <v>8.85</v>
      </c>
      <c r="M961" s="80">
        <v>9.0909090909090912E-2</v>
      </c>
      <c r="N961" s="82">
        <v>8.7425742574257423</v>
      </c>
    </row>
    <row r="962" spans="2:14" x14ac:dyDescent="0.25">
      <c r="B962" s="91">
        <v>64</v>
      </c>
      <c r="C962" s="90" t="s">
        <v>229</v>
      </c>
      <c r="D962" s="79">
        <v>8.4499999999999993</v>
      </c>
      <c r="E962" s="80">
        <v>0.2</v>
      </c>
      <c r="F962" s="79">
        <v>8.4390243902439028</v>
      </c>
      <c r="G962" s="80">
        <v>0.18</v>
      </c>
      <c r="H962" s="79">
        <v>8.35</v>
      </c>
      <c r="I962" s="80">
        <v>0.2</v>
      </c>
      <c r="J962" s="79">
        <v>8.0500000000000007</v>
      </c>
      <c r="K962" s="80">
        <v>0.2</v>
      </c>
      <c r="L962" s="79">
        <v>8.1219512195121943</v>
      </c>
      <c r="M962" s="80">
        <v>0.18</v>
      </c>
      <c r="N962" s="82">
        <v>8.282178217821782</v>
      </c>
    </row>
    <row r="963" spans="2:14" x14ac:dyDescent="0.25">
      <c r="B963" s="91">
        <v>3006</v>
      </c>
      <c r="C963" s="90" t="s">
        <v>298</v>
      </c>
      <c r="D963" s="79">
        <v>8.695652173913043</v>
      </c>
      <c r="E963" s="80">
        <v>0.25806451612903225</v>
      </c>
      <c r="F963" s="79">
        <v>8.8076923076923084</v>
      </c>
      <c r="G963" s="80">
        <v>0.16129032258064516</v>
      </c>
      <c r="H963" s="79">
        <v>8.8076923076923084</v>
      </c>
      <c r="I963" s="80">
        <v>0.16129032258064516</v>
      </c>
      <c r="J963" s="79">
        <v>8.8000000000000007</v>
      </c>
      <c r="K963" s="80">
        <v>0.19354838709677419</v>
      </c>
      <c r="L963" s="79">
        <v>8.6923076923076916</v>
      </c>
      <c r="M963" s="80">
        <v>0.16129032258064516</v>
      </c>
      <c r="N963" s="82">
        <v>8.7619047619047628</v>
      </c>
    </row>
    <row r="964" spans="2:14" x14ac:dyDescent="0.25">
      <c r="B964" s="91">
        <v>2608</v>
      </c>
      <c r="C964" s="90" t="s">
        <v>374</v>
      </c>
      <c r="D964" s="79">
        <v>8.5384615384615383</v>
      </c>
      <c r="E964" s="80">
        <v>0</v>
      </c>
      <c r="F964" s="79">
        <v>8.4615384615384617</v>
      </c>
      <c r="G964" s="80">
        <v>0</v>
      </c>
      <c r="H964" s="79">
        <v>8.5384615384615383</v>
      </c>
      <c r="I964" s="80">
        <v>0</v>
      </c>
      <c r="J964" s="79">
        <v>8.3076923076923084</v>
      </c>
      <c r="K964" s="80">
        <v>0</v>
      </c>
      <c r="L964" s="79">
        <v>8.2307692307692299</v>
      </c>
      <c r="M964" s="80">
        <v>0</v>
      </c>
      <c r="N964" s="82">
        <v>8.4153846153846157</v>
      </c>
    </row>
    <row r="965" spans="2:14" x14ac:dyDescent="0.25">
      <c r="B965" s="91">
        <v>819</v>
      </c>
      <c r="C965" s="90" t="s">
        <v>265</v>
      </c>
      <c r="D965" s="79">
        <v>8.8888888888888893</v>
      </c>
      <c r="E965" s="80">
        <v>0.22857142857142856</v>
      </c>
      <c r="F965" s="79">
        <v>8.8000000000000007</v>
      </c>
      <c r="G965" s="80">
        <v>0.14285714285714285</v>
      </c>
      <c r="H965" s="79">
        <v>8.806451612903226</v>
      </c>
      <c r="I965" s="80">
        <v>0.11428571428571428</v>
      </c>
      <c r="J965" s="79">
        <v>8.8666666666666671</v>
      </c>
      <c r="K965" s="80">
        <v>0.14285714285714285</v>
      </c>
      <c r="L965" s="79">
        <v>8.8333333333333339</v>
      </c>
      <c r="M965" s="80">
        <v>0.14285714285714285</v>
      </c>
      <c r="N965" s="82">
        <v>8.8378378378378386</v>
      </c>
    </row>
    <row r="966" spans="2:14" x14ac:dyDescent="0.25">
      <c r="B966" s="91">
        <v>144</v>
      </c>
      <c r="C966" s="90" t="s">
        <v>201</v>
      </c>
      <c r="D966" s="79">
        <v>8.7142857142857135</v>
      </c>
      <c r="E966" s="80">
        <v>8.6956521739130432E-2</v>
      </c>
      <c r="F966" s="79">
        <v>8.65</v>
      </c>
      <c r="G966" s="80">
        <v>0.13043478260869565</v>
      </c>
      <c r="H966" s="79">
        <v>8.9</v>
      </c>
      <c r="I966" s="80">
        <v>0.13043478260869565</v>
      </c>
      <c r="J966" s="79">
        <v>8.8000000000000007</v>
      </c>
      <c r="K966" s="80">
        <v>0.13043478260869565</v>
      </c>
      <c r="L966" s="79">
        <v>9</v>
      </c>
      <c r="M966" s="80">
        <v>0.13043478260869565</v>
      </c>
      <c r="N966" s="82">
        <v>8.8118811881188126</v>
      </c>
    </row>
    <row r="967" spans="2:14" x14ac:dyDescent="0.25">
      <c r="B967" s="91">
        <v>579</v>
      </c>
      <c r="C967" s="90" t="s">
        <v>252</v>
      </c>
      <c r="D967" s="79">
        <v>8.4285714285714288</v>
      </c>
      <c r="E967" s="80">
        <v>0.25531914893617019</v>
      </c>
      <c r="F967" s="79">
        <v>8.6944444444444446</v>
      </c>
      <c r="G967" s="80">
        <v>0.23404255319148937</v>
      </c>
      <c r="H967" s="79">
        <v>8.6388888888888893</v>
      </c>
      <c r="I967" s="80">
        <v>0.23404255319148937</v>
      </c>
      <c r="J967" s="79">
        <v>8.6388888888888893</v>
      </c>
      <c r="K967" s="80">
        <v>0.23404255319148937</v>
      </c>
      <c r="L967" s="79">
        <v>8.6111111111111107</v>
      </c>
      <c r="M967" s="80">
        <v>0.23404255319148937</v>
      </c>
      <c r="N967" s="82">
        <v>8.6033519553072626</v>
      </c>
    </row>
    <row r="968" spans="2:14" x14ac:dyDescent="0.25">
      <c r="B968" s="91">
        <v>2569</v>
      </c>
      <c r="C968" s="90" t="s">
        <v>671</v>
      </c>
      <c r="D968" s="79">
        <v>8.2307692307692299</v>
      </c>
      <c r="E968" s="80">
        <v>0.1875</v>
      </c>
      <c r="F968" s="79">
        <v>8.384615384615385</v>
      </c>
      <c r="G968" s="80">
        <v>0.1875</v>
      </c>
      <c r="H968" s="79">
        <v>8.3076923076923084</v>
      </c>
      <c r="I968" s="80">
        <v>0.1875</v>
      </c>
      <c r="J968" s="79">
        <v>8.5833333333333339</v>
      </c>
      <c r="K968" s="80">
        <v>0.25</v>
      </c>
      <c r="L968" s="79">
        <v>7.7692307692307692</v>
      </c>
      <c r="M968" s="80">
        <v>0.1875</v>
      </c>
      <c r="N968" s="82">
        <v>8.25</v>
      </c>
    </row>
    <row r="969" spans="2:14" x14ac:dyDescent="0.25">
      <c r="B969" s="91">
        <v>2018</v>
      </c>
      <c r="C969" s="90" t="s">
        <v>225</v>
      </c>
      <c r="D969" s="79">
        <v>8.1875</v>
      </c>
      <c r="E969" s="80">
        <v>0.13513513513513514</v>
      </c>
      <c r="F969" s="79">
        <v>8.2537313432835813</v>
      </c>
      <c r="G969" s="80">
        <v>9.45945945945946E-2</v>
      </c>
      <c r="H969" s="79">
        <v>8.3134328358208958</v>
      </c>
      <c r="I969" s="80">
        <v>9.45945945945946E-2</v>
      </c>
      <c r="J969" s="79">
        <v>8.2575757575757578</v>
      </c>
      <c r="K969" s="80">
        <v>0.10810810810810811</v>
      </c>
      <c r="L969" s="79">
        <v>8.2539682539682548</v>
      </c>
      <c r="M969" s="80">
        <v>0.14864864864864866</v>
      </c>
      <c r="N969" s="82">
        <v>8.2538226299694184</v>
      </c>
    </row>
    <row r="970" spans="2:14" x14ac:dyDescent="0.25">
      <c r="B970" s="91">
        <v>380</v>
      </c>
      <c r="C970" s="90" t="s">
        <v>282</v>
      </c>
      <c r="D970" s="79">
        <v>8.8000000000000007</v>
      </c>
      <c r="E970" s="80">
        <v>9.0909090909090912E-2</v>
      </c>
      <c r="F970" s="79">
        <v>9.1999999999999993</v>
      </c>
      <c r="G970" s="80">
        <v>9.0909090909090912E-2</v>
      </c>
      <c r="H970" s="79">
        <v>8.9</v>
      </c>
      <c r="I970" s="80">
        <v>9.0909090909090912E-2</v>
      </c>
      <c r="J970" s="79">
        <v>8.6999999999999993</v>
      </c>
      <c r="K970" s="80">
        <v>9.0909090909090912E-2</v>
      </c>
      <c r="L970" s="79">
        <v>8.6</v>
      </c>
      <c r="M970" s="80">
        <v>9.0909090909090912E-2</v>
      </c>
      <c r="N970" s="82">
        <v>8.84</v>
      </c>
    </row>
    <row r="971" spans="2:14" x14ac:dyDescent="0.25">
      <c r="B971" s="91">
        <v>2769</v>
      </c>
      <c r="C971" s="90" t="s">
        <v>547</v>
      </c>
      <c r="D971" s="79">
        <v>9.1875</v>
      </c>
      <c r="E971" s="80">
        <v>0.1111111111111111</v>
      </c>
      <c r="F971" s="79">
        <v>9.117647058823529</v>
      </c>
      <c r="G971" s="80">
        <v>5.5555555555555552E-2</v>
      </c>
      <c r="H971" s="79">
        <v>9</v>
      </c>
      <c r="I971" s="80">
        <v>5.5555555555555552E-2</v>
      </c>
      <c r="J971" s="79">
        <v>9.117647058823529</v>
      </c>
      <c r="K971" s="80">
        <v>5.5555555555555552E-2</v>
      </c>
      <c r="L971" s="79">
        <v>9.235294117647058</v>
      </c>
      <c r="M971" s="80">
        <v>5.5555555555555552E-2</v>
      </c>
      <c r="N971" s="82">
        <v>9.1309523809523814</v>
      </c>
    </row>
    <row r="972" spans="2:14" x14ac:dyDescent="0.25">
      <c r="B972" s="91">
        <v>2698</v>
      </c>
      <c r="C972" s="90" t="s">
        <v>668</v>
      </c>
      <c r="D972" s="79">
        <v>8.6190476190476186</v>
      </c>
      <c r="E972" s="80">
        <v>0</v>
      </c>
      <c r="F972" s="79">
        <v>8.8571428571428577</v>
      </c>
      <c r="G972" s="80">
        <v>0</v>
      </c>
      <c r="H972" s="79">
        <v>8.5</v>
      </c>
      <c r="I972" s="80">
        <v>4.7619047619047616E-2</v>
      </c>
      <c r="J972" s="79">
        <v>8.75</v>
      </c>
      <c r="K972" s="80">
        <v>4.7619047619047616E-2</v>
      </c>
      <c r="L972" s="79">
        <v>8.8571428571428577</v>
      </c>
      <c r="M972" s="80">
        <v>0</v>
      </c>
      <c r="N972" s="82">
        <v>8.7184466019417481</v>
      </c>
    </row>
    <row r="973" spans="2:14" x14ac:dyDescent="0.25">
      <c r="B973" s="91">
        <v>1967</v>
      </c>
      <c r="C973" s="90" t="s">
        <v>414</v>
      </c>
      <c r="D973" s="79">
        <v>9.125</v>
      </c>
      <c r="E973" s="80">
        <v>5.8823529411764705E-2</v>
      </c>
      <c r="F973" s="79">
        <v>8.875</v>
      </c>
      <c r="G973" s="80">
        <v>5.8823529411764705E-2</v>
      </c>
      <c r="H973" s="79">
        <v>9.4375</v>
      </c>
      <c r="I973" s="80">
        <v>5.8823529411764705E-2</v>
      </c>
      <c r="J973" s="79">
        <v>9.5333333333333332</v>
      </c>
      <c r="K973" s="80">
        <v>0.11764705882352941</v>
      </c>
      <c r="L973" s="79">
        <v>9.4375</v>
      </c>
      <c r="M973" s="80">
        <v>5.8823529411764705E-2</v>
      </c>
      <c r="N973" s="82">
        <v>9.2784810126582276</v>
      </c>
    </row>
    <row r="974" spans="2:14" x14ac:dyDescent="0.25">
      <c r="B974" s="91">
        <v>3207</v>
      </c>
      <c r="C974" s="90" t="s">
        <v>696</v>
      </c>
      <c r="D974" s="79">
        <v>8</v>
      </c>
      <c r="E974" s="80">
        <v>0</v>
      </c>
      <c r="F974" s="79">
        <v>8.1666666666666661</v>
      </c>
      <c r="G974" s="80">
        <v>0.14285714285714285</v>
      </c>
      <c r="H974" s="79">
        <v>7</v>
      </c>
      <c r="I974" s="80">
        <v>0</v>
      </c>
      <c r="J974" s="79">
        <v>7.2857142857142856</v>
      </c>
      <c r="K974" s="80">
        <v>0</v>
      </c>
      <c r="L974" s="79">
        <v>7.8571428571428568</v>
      </c>
      <c r="M974" s="80">
        <v>0</v>
      </c>
      <c r="N974" s="82">
        <v>7.6470588235294121</v>
      </c>
    </row>
    <row r="975" spans="2:14" x14ac:dyDescent="0.25">
      <c r="B975" s="91">
        <v>618</v>
      </c>
      <c r="C975" s="90" t="s">
        <v>559</v>
      </c>
      <c r="D975" s="79">
        <v>9.2857142857142865</v>
      </c>
      <c r="E975" s="80">
        <v>0.46153846153846156</v>
      </c>
      <c r="F975" s="79">
        <v>9.1111111111111107</v>
      </c>
      <c r="G975" s="80">
        <v>0.30769230769230771</v>
      </c>
      <c r="H975" s="79">
        <v>9.25</v>
      </c>
      <c r="I975" s="80">
        <v>0.38461538461538464</v>
      </c>
      <c r="J975" s="79">
        <v>9.2222222222222214</v>
      </c>
      <c r="K975" s="80">
        <v>0.30769230769230771</v>
      </c>
      <c r="L975" s="79">
        <v>9.2222222222222214</v>
      </c>
      <c r="M975" s="80">
        <v>0.30769230769230771</v>
      </c>
      <c r="N975" s="82">
        <v>9.2142857142857135</v>
      </c>
    </row>
    <row r="976" spans="2:14" x14ac:dyDescent="0.25">
      <c r="B976" s="91">
        <v>1934</v>
      </c>
      <c r="C976" s="90" t="s">
        <v>57</v>
      </c>
      <c r="D976" s="79">
        <v>8.4782608695652169</v>
      </c>
      <c r="E976" s="80">
        <v>0.11538461538461539</v>
      </c>
      <c r="F976" s="79">
        <v>8.8085106382978715</v>
      </c>
      <c r="G976" s="80">
        <v>9.6153846153846159E-2</v>
      </c>
      <c r="H976" s="79">
        <v>8.6444444444444439</v>
      </c>
      <c r="I976" s="80">
        <v>0.13461538461538461</v>
      </c>
      <c r="J976" s="79">
        <v>8.4666666666666668</v>
      </c>
      <c r="K976" s="80">
        <v>0.13461538461538461</v>
      </c>
      <c r="L976" s="79">
        <v>8.6739130434782616</v>
      </c>
      <c r="M976" s="80">
        <v>0.11538461538461539</v>
      </c>
      <c r="N976" s="82">
        <v>8.6157205240174672</v>
      </c>
    </row>
    <row r="977" spans="2:14" x14ac:dyDescent="0.25">
      <c r="B977" s="91">
        <v>532</v>
      </c>
      <c r="C977" s="90" t="s">
        <v>206</v>
      </c>
      <c r="D977" s="79">
        <v>8.9591836734693882</v>
      </c>
      <c r="E977" s="80">
        <v>0.16949152542372881</v>
      </c>
      <c r="F977" s="79">
        <v>8.9514563106796121</v>
      </c>
      <c r="G977" s="80">
        <v>0.1271186440677966</v>
      </c>
      <c r="H977" s="79">
        <v>8.7115384615384617</v>
      </c>
      <c r="I977" s="80">
        <v>0.11864406779661017</v>
      </c>
      <c r="J977" s="79">
        <v>8.8269230769230766</v>
      </c>
      <c r="K977" s="80">
        <v>0.11864406779661017</v>
      </c>
      <c r="L977" s="79">
        <v>8.9702970297029712</v>
      </c>
      <c r="M977" s="80">
        <v>0.1440677966101695</v>
      </c>
      <c r="N977" s="82">
        <v>8.882352941176471</v>
      </c>
    </row>
    <row r="978" spans="2:14" x14ac:dyDescent="0.25">
      <c r="B978" s="91">
        <v>2554</v>
      </c>
      <c r="C978" s="90" t="s">
        <v>409</v>
      </c>
      <c r="D978" s="79">
        <v>7.8181818181818183</v>
      </c>
      <c r="E978" s="80">
        <v>0.26666666666666666</v>
      </c>
      <c r="F978" s="79">
        <v>8.5384615384615383</v>
      </c>
      <c r="G978" s="80">
        <v>0.13333333333333333</v>
      </c>
      <c r="H978" s="79">
        <v>7.8461538461538458</v>
      </c>
      <c r="I978" s="80">
        <v>0.13333333333333333</v>
      </c>
      <c r="J978" s="79">
        <v>8.4166666666666661</v>
      </c>
      <c r="K978" s="80">
        <v>0.2</v>
      </c>
      <c r="L978" s="79">
        <v>8.545454545454545</v>
      </c>
      <c r="M978" s="80">
        <v>0.26666666666666666</v>
      </c>
      <c r="N978" s="82">
        <v>8.2333333333333325</v>
      </c>
    </row>
    <row r="979" spans="2:14" x14ac:dyDescent="0.25">
      <c r="B979" s="91">
        <v>65</v>
      </c>
      <c r="C979" s="90" t="s">
        <v>474</v>
      </c>
      <c r="D979" s="79">
        <v>8.25</v>
      </c>
      <c r="E979" s="80">
        <v>0.15789473684210525</v>
      </c>
      <c r="F979" s="79">
        <v>8.7058823529411757</v>
      </c>
      <c r="G979" s="80">
        <v>0.10526315789473684</v>
      </c>
      <c r="H979" s="79">
        <v>8.6470588235294112</v>
      </c>
      <c r="I979" s="80">
        <v>0.10526315789473684</v>
      </c>
      <c r="J979" s="79">
        <v>8.8235294117647065</v>
      </c>
      <c r="K979" s="80">
        <v>0.10526315789473684</v>
      </c>
      <c r="L979" s="79">
        <v>8.5</v>
      </c>
      <c r="M979" s="80">
        <v>0.15789473684210525</v>
      </c>
      <c r="N979" s="82">
        <v>8.5903614457831328</v>
      </c>
    </row>
    <row r="980" spans="2:14" x14ac:dyDescent="0.25">
      <c r="B980" s="91">
        <v>107</v>
      </c>
      <c r="C980" s="90" t="s">
        <v>279</v>
      </c>
      <c r="D980" s="79">
        <v>8.7142857142857135</v>
      </c>
      <c r="E980" s="80">
        <v>0.19230769230769232</v>
      </c>
      <c r="F980" s="79">
        <v>8.454545454545455</v>
      </c>
      <c r="G980" s="80">
        <v>0.15384615384615385</v>
      </c>
      <c r="H980" s="79">
        <v>8.8000000000000007</v>
      </c>
      <c r="I980" s="80">
        <v>0.23076923076923078</v>
      </c>
      <c r="J980" s="79">
        <v>8.4499999999999993</v>
      </c>
      <c r="K980" s="80">
        <v>0.23076923076923078</v>
      </c>
      <c r="L980" s="79">
        <v>8.4210526315789469</v>
      </c>
      <c r="M980" s="80">
        <v>0.26923076923076922</v>
      </c>
      <c r="N980" s="82">
        <v>8.5686274509803919</v>
      </c>
    </row>
    <row r="981" spans="2:14" x14ac:dyDescent="0.25">
      <c r="B981" s="91">
        <v>2911</v>
      </c>
      <c r="C981" s="90" t="s">
        <v>770</v>
      </c>
      <c r="D981" s="79">
        <v>8.5294117647058822</v>
      </c>
      <c r="E981" s="80">
        <v>0.10526315789473684</v>
      </c>
      <c r="F981" s="79">
        <v>8.4705882352941178</v>
      </c>
      <c r="G981" s="80">
        <v>0.10526315789473684</v>
      </c>
      <c r="H981" s="79">
        <v>8.4117647058823533</v>
      </c>
      <c r="I981" s="80">
        <v>0.10526315789473684</v>
      </c>
      <c r="J981" s="79">
        <v>8.5882352941176467</v>
      </c>
      <c r="K981" s="80">
        <v>0.10526315789473684</v>
      </c>
      <c r="L981" s="79">
        <v>8.6470588235294112</v>
      </c>
      <c r="M981" s="80">
        <v>0.10526315789473684</v>
      </c>
      <c r="N981" s="82">
        <v>8.5294117647058822</v>
      </c>
    </row>
    <row r="982" spans="2:14" x14ac:dyDescent="0.25">
      <c r="B982" s="91">
        <v>719</v>
      </c>
      <c r="C982" s="90" t="s">
        <v>465</v>
      </c>
      <c r="D982" s="79">
        <v>8.8260869565217384</v>
      </c>
      <c r="E982" s="80">
        <v>0.14814814814814814</v>
      </c>
      <c r="F982" s="79">
        <v>8.875</v>
      </c>
      <c r="G982" s="80">
        <v>0.1111111111111111</v>
      </c>
      <c r="H982" s="79">
        <v>8.9166666666666661</v>
      </c>
      <c r="I982" s="80">
        <v>0.1111111111111111</v>
      </c>
      <c r="J982" s="79">
        <v>9</v>
      </c>
      <c r="K982" s="80">
        <v>0.1111111111111111</v>
      </c>
      <c r="L982" s="79">
        <v>9</v>
      </c>
      <c r="M982" s="80">
        <v>0.1111111111111111</v>
      </c>
      <c r="N982" s="82">
        <v>8.9243697478991599</v>
      </c>
    </row>
    <row r="983" spans="2:14" x14ac:dyDescent="0.25">
      <c r="B983" s="91">
        <v>2666</v>
      </c>
      <c r="C983" s="90" t="s">
        <v>407</v>
      </c>
      <c r="D983" s="79">
        <v>8.9499999999999993</v>
      </c>
      <c r="E983" s="80">
        <v>0.2</v>
      </c>
      <c r="F983" s="79">
        <v>8.8000000000000007</v>
      </c>
      <c r="G983" s="80">
        <v>0.2</v>
      </c>
      <c r="H983" s="79">
        <v>8.75</v>
      </c>
      <c r="I983" s="80">
        <v>0.2</v>
      </c>
      <c r="J983" s="79">
        <v>8.8947368421052637</v>
      </c>
      <c r="K983" s="80">
        <v>0.24</v>
      </c>
      <c r="L983" s="79">
        <v>8.5</v>
      </c>
      <c r="M983" s="80">
        <v>0.2</v>
      </c>
      <c r="N983" s="82">
        <v>8.7777777777777786</v>
      </c>
    </row>
    <row r="984" spans="2:14" x14ac:dyDescent="0.25">
      <c r="B984" s="91">
        <v>3264</v>
      </c>
      <c r="C984" s="90" t="s">
        <v>515</v>
      </c>
      <c r="D984" s="79">
        <v>8.1333333333333329</v>
      </c>
      <c r="E984" s="80">
        <v>6.25E-2</v>
      </c>
      <c r="F984" s="79">
        <v>8.3333333333333339</v>
      </c>
      <c r="G984" s="80">
        <v>6.25E-2</v>
      </c>
      <c r="H984" s="79">
        <v>8.375</v>
      </c>
      <c r="I984" s="80">
        <v>0</v>
      </c>
      <c r="J984" s="79">
        <v>8.1999999999999993</v>
      </c>
      <c r="K984" s="80">
        <v>6.25E-2</v>
      </c>
      <c r="L984" s="79">
        <v>8</v>
      </c>
      <c r="M984" s="80">
        <v>6.25E-2</v>
      </c>
      <c r="N984" s="82">
        <v>8.2105263157894743</v>
      </c>
    </row>
    <row r="985" spans="2:14" x14ac:dyDescent="0.25">
      <c r="B985" s="91">
        <v>3188</v>
      </c>
      <c r="C985" s="90" t="s">
        <v>731</v>
      </c>
      <c r="D985" s="79">
        <v>9.75</v>
      </c>
      <c r="E985" s="80">
        <v>0.2</v>
      </c>
      <c r="F985" s="79">
        <v>9.5</v>
      </c>
      <c r="G985" s="80">
        <v>0.2</v>
      </c>
      <c r="H985" s="79">
        <v>8.75</v>
      </c>
      <c r="I985" s="80">
        <v>0.2</v>
      </c>
      <c r="J985" s="79">
        <v>9.5</v>
      </c>
      <c r="K985" s="80">
        <v>0.2</v>
      </c>
      <c r="L985" s="79">
        <v>9.25</v>
      </c>
      <c r="M985" s="80">
        <v>0.2</v>
      </c>
      <c r="N985" s="82">
        <v>9.35</v>
      </c>
    </row>
    <row r="986" spans="2:14" x14ac:dyDescent="0.25">
      <c r="B986" s="91">
        <v>145</v>
      </c>
      <c r="C986" s="90" t="s">
        <v>82</v>
      </c>
      <c r="D986" s="79">
        <v>8.75</v>
      </c>
      <c r="E986" s="80">
        <v>0.16666666666666666</v>
      </c>
      <c r="F986" s="79">
        <v>8.6999999999999993</v>
      </c>
      <c r="G986" s="80">
        <v>0.16666666666666666</v>
      </c>
      <c r="H986" s="79">
        <v>8.9</v>
      </c>
      <c r="I986" s="80">
        <v>0.16666666666666666</v>
      </c>
      <c r="J986" s="79">
        <v>8.8000000000000007</v>
      </c>
      <c r="K986" s="80">
        <v>0.16666666666666666</v>
      </c>
      <c r="L986" s="79">
        <v>8.65</v>
      </c>
      <c r="M986" s="80">
        <v>0.16666666666666666</v>
      </c>
      <c r="N986" s="82">
        <v>8.76</v>
      </c>
    </row>
    <row r="987" spans="2:14" x14ac:dyDescent="0.25">
      <c r="B987" s="91">
        <v>386</v>
      </c>
      <c r="C987" s="90" t="s">
        <v>172</v>
      </c>
      <c r="D987" s="79">
        <v>9.35</v>
      </c>
      <c r="E987" s="80">
        <v>0.13043478260869565</v>
      </c>
      <c r="F987" s="79">
        <v>9.1578947368421044</v>
      </c>
      <c r="G987" s="80">
        <v>0.17391304347826086</v>
      </c>
      <c r="H987" s="79">
        <v>9.1578947368421044</v>
      </c>
      <c r="I987" s="80">
        <v>0.17391304347826086</v>
      </c>
      <c r="J987" s="79">
        <v>9.1052631578947363</v>
      </c>
      <c r="K987" s="80">
        <v>0.17391304347826086</v>
      </c>
      <c r="L987" s="79">
        <v>9.235294117647058</v>
      </c>
      <c r="M987" s="80">
        <v>0.2608695652173913</v>
      </c>
      <c r="N987" s="82">
        <v>9.2021276595744688</v>
      </c>
    </row>
    <row r="988" spans="2:14" x14ac:dyDescent="0.25">
      <c r="B988" s="91">
        <v>500</v>
      </c>
      <c r="C988" s="90" t="s">
        <v>111</v>
      </c>
      <c r="D988" s="79">
        <v>7.2666666666666666</v>
      </c>
      <c r="E988" s="80">
        <v>0.25</v>
      </c>
      <c r="F988" s="79">
        <v>8.25</v>
      </c>
      <c r="G988" s="80">
        <v>0.2</v>
      </c>
      <c r="H988" s="79">
        <v>8.5</v>
      </c>
      <c r="I988" s="80">
        <v>0.2</v>
      </c>
      <c r="J988" s="79">
        <v>8.5</v>
      </c>
      <c r="K988" s="80">
        <v>0.2</v>
      </c>
      <c r="L988" s="79">
        <v>8.375</v>
      </c>
      <c r="M988" s="80">
        <v>0.2</v>
      </c>
      <c r="N988" s="82">
        <v>8.1898734177215182</v>
      </c>
    </row>
    <row r="989" spans="2:14" x14ac:dyDescent="0.25">
      <c r="B989" s="91">
        <v>960</v>
      </c>
      <c r="C989" s="90" t="s">
        <v>203</v>
      </c>
      <c r="D989" s="79">
        <v>8.742857142857142</v>
      </c>
      <c r="E989" s="80">
        <v>0.16666666666666666</v>
      </c>
      <c r="F989" s="79">
        <v>8.6666666666666661</v>
      </c>
      <c r="G989" s="80">
        <v>7.1428571428571425E-2</v>
      </c>
      <c r="H989" s="79">
        <v>8.5250000000000004</v>
      </c>
      <c r="I989" s="80">
        <v>4.7619047619047616E-2</v>
      </c>
      <c r="J989" s="79">
        <v>8.6410256410256405</v>
      </c>
      <c r="K989" s="80">
        <v>7.1428571428571425E-2</v>
      </c>
      <c r="L989" s="79">
        <v>8.615384615384615</v>
      </c>
      <c r="M989" s="80">
        <v>7.1428571428571425E-2</v>
      </c>
      <c r="N989" s="82">
        <v>8.6354166666666661</v>
      </c>
    </row>
    <row r="990" spans="2:14" x14ac:dyDescent="0.25">
      <c r="B990" s="91">
        <v>507</v>
      </c>
      <c r="C990" s="90" t="s">
        <v>418</v>
      </c>
      <c r="D990" s="79">
        <v>8.4838709677419359</v>
      </c>
      <c r="E990" s="80">
        <v>0.22500000000000001</v>
      </c>
      <c r="F990" s="79">
        <v>8.78125</v>
      </c>
      <c r="G990" s="80">
        <v>0.2</v>
      </c>
      <c r="H990" s="79">
        <v>8.741935483870968</v>
      </c>
      <c r="I990" s="80">
        <v>0.22500000000000001</v>
      </c>
      <c r="J990" s="79">
        <v>8.53125</v>
      </c>
      <c r="K990" s="80">
        <v>0.2</v>
      </c>
      <c r="L990" s="79">
        <v>8.806451612903226</v>
      </c>
      <c r="M990" s="80">
        <v>0.22500000000000001</v>
      </c>
      <c r="N990" s="82">
        <v>8.6687898089171966</v>
      </c>
    </row>
    <row r="991" spans="2:14" x14ac:dyDescent="0.25">
      <c r="B991" s="91">
        <v>440</v>
      </c>
      <c r="C991" s="90" t="s">
        <v>190</v>
      </c>
      <c r="D991" s="79">
        <v>8.4047619047619051</v>
      </c>
      <c r="E991" s="80">
        <v>0.20754716981132076</v>
      </c>
      <c r="F991" s="79">
        <v>8.6444444444444439</v>
      </c>
      <c r="G991" s="80">
        <v>0.15094339622641509</v>
      </c>
      <c r="H991" s="79">
        <v>8.5227272727272734</v>
      </c>
      <c r="I991" s="80">
        <v>0.16981132075471697</v>
      </c>
      <c r="J991" s="79">
        <v>8.4186046511627914</v>
      </c>
      <c r="K991" s="80">
        <v>0.18867924528301888</v>
      </c>
      <c r="L991" s="79">
        <v>8.5</v>
      </c>
      <c r="M991" s="80">
        <v>0.16981132075471697</v>
      </c>
      <c r="N991" s="82">
        <v>8.5</v>
      </c>
    </row>
    <row r="992" spans="2:14" x14ac:dyDescent="0.25">
      <c r="B992" s="91">
        <v>2491</v>
      </c>
      <c r="C992" s="90" t="s">
        <v>524</v>
      </c>
      <c r="D992" s="79">
        <v>7.875</v>
      </c>
      <c r="E992" s="80">
        <v>0.1111111111111111</v>
      </c>
      <c r="F992" s="79">
        <v>8.6666666666666661</v>
      </c>
      <c r="G992" s="80">
        <v>0</v>
      </c>
      <c r="H992" s="79">
        <v>8.5</v>
      </c>
      <c r="I992" s="80">
        <v>0.1111111111111111</v>
      </c>
      <c r="J992" s="79">
        <v>8.625</v>
      </c>
      <c r="K992" s="80">
        <v>0.1111111111111111</v>
      </c>
      <c r="L992" s="79">
        <v>8.375</v>
      </c>
      <c r="M992" s="80">
        <v>0.1111111111111111</v>
      </c>
      <c r="N992" s="82">
        <v>8.4146341463414629</v>
      </c>
    </row>
    <row r="993" spans="2:14" x14ac:dyDescent="0.25">
      <c r="B993" s="91">
        <v>725</v>
      </c>
      <c r="C993" s="90" t="s">
        <v>74</v>
      </c>
      <c r="D993" s="79">
        <v>8.5555555555555554</v>
      </c>
      <c r="E993" s="80">
        <v>0.125</v>
      </c>
      <c r="F993" s="79">
        <v>8.4925373134328357</v>
      </c>
      <c r="G993" s="80">
        <v>6.9444444444444448E-2</v>
      </c>
      <c r="H993" s="79">
        <v>8.4477611940298516</v>
      </c>
      <c r="I993" s="80">
        <v>6.9444444444444448E-2</v>
      </c>
      <c r="J993" s="79">
        <v>8.5970149253731343</v>
      </c>
      <c r="K993" s="80">
        <v>6.9444444444444448E-2</v>
      </c>
      <c r="L993" s="79">
        <v>8.4923076923076923</v>
      </c>
      <c r="M993" s="80">
        <v>9.7222222222222224E-2</v>
      </c>
      <c r="N993" s="82">
        <v>8.5167173252279635</v>
      </c>
    </row>
    <row r="994" spans="2:14" x14ac:dyDescent="0.25">
      <c r="B994" s="91">
        <v>2805</v>
      </c>
      <c r="C994" s="90" t="s">
        <v>786</v>
      </c>
      <c r="D994" s="79" t="s">
        <v>978</v>
      </c>
      <c r="E994" s="80">
        <v>1</v>
      </c>
      <c r="F994" s="79">
        <v>10</v>
      </c>
      <c r="G994" s="80">
        <v>0</v>
      </c>
      <c r="H994" s="79">
        <v>8</v>
      </c>
      <c r="I994" s="80">
        <v>0</v>
      </c>
      <c r="J994" s="79" t="s">
        <v>978</v>
      </c>
      <c r="K994" s="80">
        <v>1</v>
      </c>
      <c r="L994" s="79" t="s">
        <v>978</v>
      </c>
      <c r="M994" s="80">
        <v>1</v>
      </c>
      <c r="N994" s="82">
        <v>9</v>
      </c>
    </row>
    <row r="995" spans="2:14" x14ac:dyDescent="0.25">
      <c r="B995" s="91">
        <v>685</v>
      </c>
      <c r="C995" s="90" t="s">
        <v>505</v>
      </c>
      <c r="D995" s="79">
        <v>8.625</v>
      </c>
      <c r="E995" s="80">
        <v>0</v>
      </c>
      <c r="F995" s="79">
        <v>9</v>
      </c>
      <c r="G995" s="80">
        <v>0</v>
      </c>
      <c r="H995" s="79">
        <v>8.875</v>
      </c>
      <c r="I995" s="80">
        <v>0</v>
      </c>
      <c r="J995" s="79">
        <v>8.75</v>
      </c>
      <c r="K995" s="80">
        <v>0</v>
      </c>
      <c r="L995" s="79">
        <v>8.75</v>
      </c>
      <c r="M995" s="80">
        <v>0</v>
      </c>
      <c r="N995" s="82">
        <v>8.8000000000000007</v>
      </c>
    </row>
    <row r="996" spans="2:14" x14ac:dyDescent="0.25">
      <c r="B996" s="91">
        <v>2566</v>
      </c>
      <c r="C996" s="90" t="s">
        <v>459</v>
      </c>
      <c r="D996" s="79">
        <v>7.8</v>
      </c>
      <c r="E996" s="80">
        <v>0.2857142857142857</v>
      </c>
      <c r="F996" s="79">
        <v>8.8000000000000007</v>
      </c>
      <c r="G996" s="80">
        <v>0.2857142857142857</v>
      </c>
      <c r="H996" s="79">
        <v>8</v>
      </c>
      <c r="I996" s="80">
        <v>0.35714285714285715</v>
      </c>
      <c r="J996" s="79">
        <v>8.25</v>
      </c>
      <c r="K996" s="80">
        <v>0.42857142857142855</v>
      </c>
      <c r="L996" s="79">
        <v>8.2222222222222214</v>
      </c>
      <c r="M996" s="80">
        <v>0.35714285714285715</v>
      </c>
      <c r="N996" s="82">
        <v>8.2173913043478262</v>
      </c>
    </row>
    <row r="997" spans="2:14" x14ac:dyDescent="0.25">
      <c r="B997" s="91">
        <v>2385</v>
      </c>
      <c r="C997" s="90" t="s">
        <v>368</v>
      </c>
      <c r="D997" s="79">
        <v>9.0869565217391308</v>
      </c>
      <c r="E997" s="80">
        <v>0.19298245614035087</v>
      </c>
      <c r="F997" s="79">
        <v>9.1489361702127656</v>
      </c>
      <c r="G997" s="80">
        <v>0.17543859649122806</v>
      </c>
      <c r="H997" s="79">
        <v>9.155555555555555</v>
      </c>
      <c r="I997" s="80">
        <v>0.21052631578947367</v>
      </c>
      <c r="J997" s="79">
        <v>9.1860465116279073</v>
      </c>
      <c r="K997" s="80">
        <v>0.24561403508771928</v>
      </c>
      <c r="L997" s="79">
        <v>9.1333333333333329</v>
      </c>
      <c r="M997" s="80">
        <v>0.21052631578947367</v>
      </c>
      <c r="N997" s="82">
        <v>9.1415929203539825</v>
      </c>
    </row>
    <row r="998" spans="2:14" x14ac:dyDescent="0.25">
      <c r="B998" s="91">
        <v>2738</v>
      </c>
      <c r="C998" s="90" t="s">
        <v>288</v>
      </c>
      <c r="D998" s="79">
        <v>8</v>
      </c>
      <c r="E998" s="80">
        <v>0.1875</v>
      </c>
      <c r="F998" s="79">
        <v>7.9333333333333336</v>
      </c>
      <c r="G998" s="80">
        <v>6.25E-2</v>
      </c>
      <c r="H998" s="79">
        <v>7.833333333333333</v>
      </c>
      <c r="I998" s="80">
        <v>0.25</v>
      </c>
      <c r="J998" s="79">
        <v>8.1666666666666661</v>
      </c>
      <c r="K998" s="80">
        <v>0.25</v>
      </c>
      <c r="L998" s="79">
        <v>8</v>
      </c>
      <c r="M998" s="80">
        <v>0.25</v>
      </c>
      <c r="N998" s="82">
        <v>7.984375</v>
      </c>
    </row>
    <row r="999" spans="2:14" x14ac:dyDescent="0.25">
      <c r="B999" s="91">
        <v>547</v>
      </c>
      <c r="C999" s="90" t="s">
        <v>231</v>
      </c>
      <c r="D999" s="79">
        <v>8.9333333333333336</v>
      </c>
      <c r="E999" s="80">
        <v>0.1</v>
      </c>
      <c r="F999" s="79">
        <v>8.7916666666666661</v>
      </c>
      <c r="G999" s="80">
        <v>0.04</v>
      </c>
      <c r="H999" s="79">
        <v>8.68</v>
      </c>
      <c r="I999" s="80">
        <v>0</v>
      </c>
      <c r="J999" s="79">
        <v>8.6666666666666661</v>
      </c>
      <c r="K999" s="80">
        <v>0.04</v>
      </c>
      <c r="L999" s="79">
        <v>8.7446808510638299</v>
      </c>
      <c r="M999" s="80">
        <v>0.06</v>
      </c>
      <c r="N999" s="82">
        <v>8.7605042016806731</v>
      </c>
    </row>
    <row r="1000" spans="2:14" x14ac:dyDescent="0.25">
      <c r="B1000" s="91">
        <v>401</v>
      </c>
      <c r="C1000" s="90" t="s">
        <v>210</v>
      </c>
      <c r="D1000" s="79">
        <v>9.0416666666666661</v>
      </c>
      <c r="E1000" s="80">
        <v>0.2</v>
      </c>
      <c r="F1000" s="79">
        <v>9.16</v>
      </c>
      <c r="G1000" s="80">
        <v>0.16666666666666666</v>
      </c>
      <c r="H1000" s="79">
        <v>8.8800000000000008</v>
      </c>
      <c r="I1000" s="80">
        <v>0.16666666666666666</v>
      </c>
      <c r="J1000" s="79">
        <v>9.1666666666666661</v>
      </c>
      <c r="K1000" s="80">
        <v>0.2</v>
      </c>
      <c r="L1000" s="79">
        <v>9.1199999999999992</v>
      </c>
      <c r="M1000" s="80">
        <v>0.16666666666666666</v>
      </c>
      <c r="N1000" s="82">
        <v>9.0731707317073162</v>
      </c>
    </row>
    <row r="1001" spans="2:14" x14ac:dyDescent="0.25">
      <c r="B1001" s="91">
        <v>2022</v>
      </c>
      <c r="C1001" s="90" t="s">
        <v>549</v>
      </c>
      <c r="D1001" s="79">
        <v>7.9285714285714288</v>
      </c>
      <c r="E1001" s="80">
        <v>0.17647058823529413</v>
      </c>
      <c r="F1001" s="79">
        <v>8.2857142857142865</v>
      </c>
      <c r="G1001" s="80">
        <v>0.17647058823529413</v>
      </c>
      <c r="H1001" s="79">
        <v>7.9285714285714288</v>
      </c>
      <c r="I1001" s="80">
        <v>0.17647058823529413</v>
      </c>
      <c r="J1001" s="79">
        <v>8.0714285714285712</v>
      </c>
      <c r="K1001" s="80">
        <v>0.17647058823529413</v>
      </c>
      <c r="L1001" s="79">
        <v>8.1428571428571423</v>
      </c>
      <c r="M1001" s="80">
        <v>0.17647058823529413</v>
      </c>
      <c r="N1001" s="82">
        <v>8.0714285714285712</v>
      </c>
    </row>
    <row r="1002" spans="2:14" x14ac:dyDescent="0.25">
      <c r="B1002" s="91">
        <v>1917</v>
      </c>
      <c r="C1002" s="90" t="s">
        <v>544</v>
      </c>
      <c r="D1002" s="79">
        <v>8.8684210526315788</v>
      </c>
      <c r="E1002" s="80">
        <v>2.564102564102564E-2</v>
      </c>
      <c r="F1002" s="79">
        <v>9</v>
      </c>
      <c r="G1002" s="80">
        <v>0</v>
      </c>
      <c r="H1002" s="79">
        <v>8.8947368421052637</v>
      </c>
      <c r="I1002" s="80">
        <v>2.564102564102564E-2</v>
      </c>
      <c r="J1002" s="79">
        <v>8.9166666666666661</v>
      </c>
      <c r="K1002" s="80">
        <v>7.6923076923076927E-2</v>
      </c>
      <c r="L1002" s="79">
        <v>9</v>
      </c>
      <c r="M1002" s="80">
        <v>5.128205128205128E-2</v>
      </c>
      <c r="N1002" s="82">
        <v>8.9361702127659566</v>
      </c>
    </row>
    <row r="1003" spans="2:14" x14ac:dyDescent="0.25">
      <c r="B1003" s="91">
        <v>946</v>
      </c>
      <c r="C1003" s="90" t="s">
        <v>42</v>
      </c>
      <c r="D1003" s="79">
        <v>8.8484848484848477</v>
      </c>
      <c r="E1003" s="80">
        <v>0.23255813953488372</v>
      </c>
      <c r="F1003" s="79">
        <v>8.8108108108108105</v>
      </c>
      <c r="G1003" s="80">
        <v>0.13953488372093023</v>
      </c>
      <c r="H1003" s="79">
        <v>8.8333333333333339</v>
      </c>
      <c r="I1003" s="80">
        <v>0.16279069767441862</v>
      </c>
      <c r="J1003" s="79">
        <v>8.9117647058823533</v>
      </c>
      <c r="K1003" s="80">
        <v>0.20930232558139536</v>
      </c>
      <c r="L1003" s="79">
        <v>9.0555555555555554</v>
      </c>
      <c r="M1003" s="80">
        <v>0.16279069767441862</v>
      </c>
      <c r="N1003" s="82">
        <v>8.892045454545455</v>
      </c>
    </row>
    <row r="1004" spans="2:14" x14ac:dyDescent="0.25">
      <c r="B1004" s="91">
        <v>215</v>
      </c>
      <c r="C1004" s="90" t="s">
        <v>273</v>
      </c>
      <c r="D1004" s="79">
        <v>8.6585365853658534</v>
      </c>
      <c r="E1004" s="80">
        <v>0.19607843137254902</v>
      </c>
      <c r="F1004" s="79">
        <v>8.7173913043478262</v>
      </c>
      <c r="G1004" s="80">
        <v>9.8039215686274508E-2</v>
      </c>
      <c r="H1004" s="79">
        <v>8.5581395348837201</v>
      </c>
      <c r="I1004" s="80">
        <v>0.15686274509803921</v>
      </c>
      <c r="J1004" s="79">
        <v>8.6923076923076916</v>
      </c>
      <c r="K1004" s="80">
        <v>0.23529411764705882</v>
      </c>
      <c r="L1004" s="79">
        <v>8.5952380952380949</v>
      </c>
      <c r="M1004" s="80">
        <v>0.17647058823529413</v>
      </c>
      <c r="N1004" s="82">
        <v>8.6445497630331758</v>
      </c>
    </row>
    <row r="1005" spans="2:14" x14ac:dyDescent="0.25">
      <c r="B1005" s="91">
        <v>909</v>
      </c>
      <c r="C1005" s="90" t="s">
        <v>123</v>
      </c>
      <c r="D1005" s="79">
        <v>8.454545454545455</v>
      </c>
      <c r="E1005" s="80">
        <v>0.24657534246575341</v>
      </c>
      <c r="F1005" s="79">
        <v>8.5762711864406782</v>
      </c>
      <c r="G1005" s="80">
        <v>0.19178082191780821</v>
      </c>
      <c r="H1005" s="79">
        <v>8.3157894736842106</v>
      </c>
      <c r="I1005" s="80">
        <v>0.21917808219178081</v>
      </c>
      <c r="J1005" s="79">
        <v>8.6481481481481488</v>
      </c>
      <c r="K1005" s="80">
        <v>0.26027397260273971</v>
      </c>
      <c r="L1005" s="79">
        <v>8.4385964912280702</v>
      </c>
      <c r="M1005" s="80">
        <v>0.21917808219178081</v>
      </c>
      <c r="N1005" s="82">
        <v>8.4858156028368796</v>
      </c>
    </row>
    <row r="1006" spans="2:14" x14ac:dyDescent="0.25">
      <c r="B1006" s="91">
        <v>2648</v>
      </c>
      <c r="C1006" s="90" t="s">
        <v>154</v>
      </c>
      <c r="D1006" s="79">
        <v>8.621621621621621</v>
      </c>
      <c r="E1006" s="80">
        <v>9.7560975609756101E-2</v>
      </c>
      <c r="F1006" s="79">
        <v>8.526315789473685</v>
      </c>
      <c r="G1006" s="80">
        <v>7.3170731707317069E-2</v>
      </c>
      <c r="H1006" s="79">
        <v>8.4210526315789469</v>
      </c>
      <c r="I1006" s="80">
        <v>7.3170731707317069E-2</v>
      </c>
      <c r="J1006" s="79">
        <v>8.4473684210526319</v>
      </c>
      <c r="K1006" s="80">
        <v>7.3170731707317069E-2</v>
      </c>
      <c r="L1006" s="79">
        <v>8.473684210526315</v>
      </c>
      <c r="M1006" s="80">
        <v>7.3170731707317069E-2</v>
      </c>
      <c r="N1006" s="82">
        <v>8.4973544973544968</v>
      </c>
    </row>
    <row r="1007" spans="2:14" x14ac:dyDescent="0.25">
      <c r="B1007" s="91">
        <v>3178</v>
      </c>
      <c r="C1007" s="90" t="s">
        <v>143</v>
      </c>
      <c r="D1007" s="79">
        <v>10</v>
      </c>
      <c r="E1007" s="80">
        <v>0</v>
      </c>
      <c r="F1007" s="79">
        <v>10</v>
      </c>
      <c r="G1007" s="80">
        <v>0</v>
      </c>
      <c r="H1007" s="79">
        <v>10</v>
      </c>
      <c r="I1007" s="80">
        <v>0</v>
      </c>
      <c r="J1007" s="79">
        <v>10</v>
      </c>
      <c r="K1007" s="80">
        <v>0</v>
      </c>
      <c r="L1007" s="79">
        <v>10</v>
      </c>
      <c r="M1007" s="80">
        <v>0</v>
      </c>
      <c r="N1007" s="82">
        <v>10</v>
      </c>
    </row>
    <row r="1008" spans="2:14" x14ac:dyDescent="0.25">
      <c r="B1008" s="91">
        <v>187</v>
      </c>
      <c r="C1008" s="90" t="s">
        <v>48</v>
      </c>
      <c r="D1008" s="79">
        <v>9.3255813953488378</v>
      </c>
      <c r="E1008" s="80">
        <v>0.10416666666666667</v>
      </c>
      <c r="F1008" s="79">
        <v>9.2727272727272734</v>
      </c>
      <c r="G1008" s="80">
        <v>8.3333333333333329E-2</v>
      </c>
      <c r="H1008" s="79">
        <v>9.3095238095238102</v>
      </c>
      <c r="I1008" s="80">
        <v>0.125</v>
      </c>
      <c r="J1008" s="79">
        <v>9.2558139534883725</v>
      </c>
      <c r="K1008" s="80">
        <v>0.10416666666666667</v>
      </c>
      <c r="L1008" s="79">
        <v>9.3023255813953494</v>
      </c>
      <c r="M1008" s="80">
        <v>0.10416666666666667</v>
      </c>
      <c r="N1008" s="82">
        <v>9.2930232558139529</v>
      </c>
    </row>
    <row r="1009" spans="2:14" x14ac:dyDescent="0.25">
      <c r="B1009" s="91">
        <v>3119</v>
      </c>
      <c r="C1009" s="90" t="s">
        <v>662</v>
      </c>
      <c r="D1009" s="79">
        <v>7.4285714285714288</v>
      </c>
      <c r="E1009" s="80">
        <v>0.125</v>
      </c>
      <c r="F1009" s="79">
        <v>8.25</v>
      </c>
      <c r="G1009" s="80">
        <v>0</v>
      </c>
      <c r="H1009" s="79">
        <v>7.75</v>
      </c>
      <c r="I1009" s="80">
        <v>0</v>
      </c>
      <c r="J1009" s="79">
        <v>8</v>
      </c>
      <c r="K1009" s="80">
        <v>0.125</v>
      </c>
      <c r="L1009" s="79">
        <v>7.5714285714285712</v>
      </c>
      <c r="M1009" s="80">
        <v>0.125</v>
      </c>
      <c r="N1009" s="82">
        <v>7.8108108108108105</v>
      </c>
    </row>
  </sheetData>
  <mergeCells count="23">
    <mergeCell ref="L212:M212"/>
    <mergeCell ref="N212:N213"/>
    <mergeCell ref="B212:B213"/>
    <mergeCell ref="C212:C213"/>
    <mergeCell ref="D212:E212"/>
    <mergeCell ref="F212:G212"/>
    <mergeCell ref="H212:I212"/>
    <mergeCell ref="J212:K212"/>
    <mergeCell ref="L31:M31"/>
    <mergeCell ref="N31:N32"/>
    <mergeCell ref="C50:C51"/>
    <mergeCell ref="D50:E50"/>
    <mergeCell ref="F50:G50"/>
    <mergeCell ref="H50:I50"/>
    <mergeCell ref="J50:K50"/>
    <mergeCell ref="L50:M50"/>
    <mergeCell ref="N50:N51"/>
    <mergeCell ref="C12:K12"/>
    <mergeCell ref="B18:K18"/>
    <mergeCell ref="D31:E31"/>
    <mergeCell ref="F31:G31"/>
    <mergeCell ref="H31:I31"/>
    <mergeCell ref="J31:K31"/>
  </mergeCell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6D952-7448-4EF9-84ED-A19FD7FF711E}">
  <dimension ref="A1:X995"/>
  <sheetViews>
    <sheetView showGridLines="0" zoomScaleNormal="100" workbookViewId="0">
      <selection activeCell="A194" sqref="A194:K194"/>
    </sheetView>
  </sheetViews>
  <sheetFormatPr defaultRowHeight="12.75" x14ac:dyDescent="0.2"/>
  <cols>
    <col min="1" max="3" width="9.140625" style="50"/>
    <col min="4" max="4" width="36.85546875" style="50" customWidth="1"/>
    <col min="5" max="5" width="16.5703125" style="50" customWidth="1"/>
    <col min="6" max="16384" width="9.140625" style="50"/>
  </cols>
  <sheetData>
    <row r="1" spans="1:24" s="69" customFormat="1" x14ac:dyDescent="0.25"/>
    <row r="2" spans="1:24" s="69" customFormat="1" x14ac:dyDescent="0.25"/>
    <row r="3" spans="1:24" s="69" customFormat="1" x14ac:dyDescent="0.25"/>
    <row r="4" spans="1:24" s="69" customFormat="1" x14ac:dyDescent="0.25"/>
    <row r="5" spans="1:24" s="69" customFormat="1" x14ac:dyDescent="0.25"/>
    <row r="6" spans="1:24" s="69" customFormat="1" x14ac:dyDescent="0.25"/>
    <row r="7" spans="1:24" s="69" customFormat="1" x14ac:dyDescent="0.25"/>
    <row r="8" spans="1:24" s="83" customFormat="1" x14ac:dyDescent="0.25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</row>
    <row r="9" spans="1:24" s="18" customFormat="1" ht="15" x14ac:dyDescent="0.25">
      <c r="A9" s="162" t="s">
        <v>1007</v>
      </c>
      <c r="B9" s="162"/>
      <c r="C9" s="162"/>
      <c r="D9" s="162"/>
      <c r="E9" s="162"/>
      <c r="F9" s="162"/>
      <c r="G9" s="162"/>
      <c r="H9" s="162"/>
      <c r="I9" s="162"/>
      <c r="J9" s="162"/>
      <c r="K9" s="162"/>
    </row>
    <row r="11" spans="1:24" ht="14.25" x14ac:dyDescent="0.2">
      <c r="R11" s="73"/>
      <c r="S11" s="21"/>
      <c r="T11" s="21"/>
      <c r="U11" s="21"/>
      <c r="V11" s="21"/>
      <c r="W11" s="21"/>
      <c r="X11" s="21"/>
    </row>
    <row r="12" spans="1:24" ht="14.25" x14ac:dyDescent="0.2">
      <c r="D12" s="41" t="s">
        <v>1002</v>
      </c>
      <c r="R12" s="73"/>
      <c r="S12" s="21"/>
      <c r="T12" s="21"/>
      <c r="U12" s="21"/>
      <c r="V12" s="21"/>
      <c r="W12" s="21"/>
      <c r="X12" s="21"/>
    </row>
    <row r="13" spans="1:24" ht="14.25" x14ac:dyDescent="0.2">
      <c r="R13" s="73"/>
      <c r="S13" s="21"/>
      <c r="T13" s="21"/>
      <c r="U13" s="21"/>
      <c r="V13" s="21"/>
      <c r="W13" s="21"/>
      <c r="X13" s="21"/>
    </row>
    <row r="14" spans="1:24" ht="12.75" customHeight="1" x14ac:dyDescent="0.2">
      <c r="D14" s="51" t="s">
        <v>979</v>
      </c>
      <c r="E14" s="51" t="s">
        <v>980</v>
      </c>
      <c r="S14" s="21"/>
      <c r="T14" s="21"/>
      <c r="U14" s="21"/>
      <c r="V14" s="21"/>
      <c r="W14" s="21"/>
      <c r="X14" s="21"/>
    </row>
    <row r="15" spans="1:24" ht="12.75" customHeight="1" x14ac:dyDescent="0.2">
      <c r="D15" s="93">
        <v>8.5677309900817811</v>
      </c>
      <c r="E15" s="94">
        <v>0.1467597060351867</v>
      </c>
      <c r="S15" s="21"/>
      <c r="T15" s="21"/>
      <c r="U15" s="21"/>
      <c r="V15" s="21"/>
      <c r="W15" s="21"/>
      <c r="X15" s="21"/>
    </row>
    <row r="16" spans="1:24" ht="12.75" customHeight="1" x14ac:dyDescent="0.2">
      <c r="E16" s="95"/>
      <c r="F16" s="96"/>
    </row>
    <row r="17" spans="1:11" x14ac:dyDescent="0.2">
      <c r="E17" s="95"/>
      <c r="F17" s="96"/>
    </row>
    <row r="18" spans="1:11" s="18" customFormat="1" ht="15" x14ac:dyDescent="0.25">
      <c r="A18" s="162" t="s">
        <v>982</v>
      </c>
      <c r="B18" s="162"/>
      <c r="C18" s="162"/>
      <c r="D18" s="162"/>
      <c r="E18" s="162"/>
      <c r="F18" s="162"/>
      <c r="G18" s="162"/>
      <c r="H18" s="162"/>
      <c r="I18" s="162"/>
      <c r="J18" s="162"/>
      <c r="K18" s="162"/>
    </row>
    <row r="21" spans="1:11" x14ac:dyDescent="0.2">
      <c r="D21" s="41" t="s">
        <v>1002</v>
      </c>
    </row>
    <row r="23" spans="1:11" ht="12.75" customHeight="1" x14ac:dyDescent="0.2">
      <c r="D23" s="51" t="s">
        <v>982</v>
      </c>
      <c r="E23" s="51" t="s">
        <v>979</v>
      </c>
      <c r="F23" s="51" t="s">
        <v>980</v>
      </c>
    </row>
    <row r="24" spans="1:11" ht="12.75" customHeight="1" x14ac:dyDescent="0.2">
      <c r="D24" s="53" t="s">
        <v>797</v>
      </c>
      <c r="E24" s="93">
        <v>8.536320623434456</v>
      </c>
      <c r="F24" s="94">
        <v>0.13609040634767974</v>
      </c>
    </row>
    <row r="25" spans="1:11" ht="12.75" customHeight="1" x14ac:dyDescent="0.2">
      <c r="D25" s="53" t="s">
        <v>798</v>
      </c>
      <c r="E25" s="93">
        <v>8.5592072667217174</v>
      </c>
      <c r="F25" s="94">
        <v>0.12487353663824252</v>
      </c>
    </row>
    <row r="26" spans="1:11" x14ac:dyDescent="0.2">
      <c r="D26" s="53" t="s">
        <v>799</v>
      </c>
      <c r="E26" s="93">
        <v>8.7965686274509807</v>
      </c>
      <c r="F26" s="94">
        <v>0.14225648213034336</v>
      </c>
    </row>
    <row r="27" spans="1:11" x14ac:dyDescent="0.2">
      <c r="D27" s="53" t="s">
        <v>801</v>
      </c>
      <c r="E27" s="93">
        <v>8.5643741851368969</v>
      </c>
      <c r="F27" s="94">
        <v>0.17935000668717399</v>
      </c>
    </row>
    <row r="28" spans="1:11" x14ac:dyDescent="0.2">
      <c r="D28" s="53" t="s">
        <v>800</v>
      </c>
      <c r="E28" s="93">
        <v>8.5751989945538334</v>
      </c>
      <c r="F28" s="94">
        <v>0.14780435558729024</v>
      </c>
    </row>
    <row r="31" spans="1:11" s="18" customFormat="1" ht="15" x14ac:dyDescent="0.25">
      <c r="A31" s="162" t="s">
        <v>1219</v>
      </c>
      <c r="B31" s="162"/>
      <c r="C31" s="162"/>
      <c r="D31" s="162"/>
      <c r="E31" s="162"/>
      <c r="F31" s="162"/>
      <c r="G31" s="162"/>
      <c r="H31" s="162"/>
      <c r="I31" s="162"/>
      <c r="J31" s="162"/>
      <c r="K31" s="162"/>
    </row>
    <row r="32" spans="1:11" x14ac:dyDescent="0.2">
      <c r="D32" s="41"/>
    </row>
    <row r="33" spans="3:6" x14ac:dyDescent="0.2">
      <c r="D33" s="41"/>
    </row>
    <row r="34" spans="3:6" x14ac:dyDescent="0.2">
      <c r="D34" s="41" t="s">
        <v>1002</v>
      </c>
    </row>
    <row r="36" spans="3:6" ht="12.75" customHeight="1" x14ac:dyDescent="0.2">
      <c r="D36" s="51" t="s">
        <v>796</v>
      </c>
      <c r="E36" s="51" t="s">
        <v>979</v>
      </c>
      <c r="F36" s="51" t="s">
        <v>980</v>
      </c>
    </row>
    <row r="37" spans="3:6" ht="12.75" customHeight="1" x14ac:dyDescent="0.2">
      <c r="C37" s="97"/>
      <c r="D37" s="53" t="s">
        <v>809</v>
      </c>
      <c r="E37" s="93">
        <v>8.5951724137931027</v>
      </c>
      <c r="F37" s="94">
        <v>0.1021671826625387</v>
      </c>
    </row>
    <row r="38" spans="3:6" ht="12.75" customHeight="1" x14ac:dyDescent="0.2">
      <c r="C38" s="97"/>
      <c r="D38" s="53" t="s">
        <v>838</v>
      </c>
      <c r="E38" s="93">
        <v>8.9473684210526319</v>
      </c>
      <c r="F38" s="94">
        <v>0.17391304347826086</v>
      </c>
    </row>
    <row r="39" spans="3:6" x14ac:dyDescent="0.2">
      <c r="C39" s="97"/>
      <c r="D39" s="53" t="s">
        <v>806</v>
      </c>
      <c r="E39" s="93">
        <v>8.2943925233644862</v>
      </c>
      <c r="F39" s="94">
        <v>0.19245283018867926</v>
      </c>
    </row>
    <row r="40" spans="3:6" x14ac:dyDescent="0.2">
      <c r="C40" s="97"/>
      <c r="D40" s="53" t="s">
        <v>835</v>
      </c>
      <c r="E40" s="93">
        <v>8.3267326732673261</v>
      </c>
      <c r="F40" s="94">
        <v>0.2109375</v>
      </c>
    </row>
    <row r="41" spans="3:6" x14ac:dyDescent="0.2">
      <c r="C41" s="97"/>
      <c r="D41" s="53" t="s">
        <v>829</v>
      </c>
      <c r="E41" s="93">
        <v>8.5616438356164384</v>
      </c>
      <c r="F41" s="94">
        <v>0.26633165829145727</v>
      </c>
    </row>
    <row r="42" spans="3:6" x14ac:dyDescent="0.2">
      <c r="C42" s="97"/>
      <c r="D42" s="53" t="s">
        <v>832</v>
      </c>
      <c r="E42" s="93">
        <v>9.1230769230769226</v>
      </c>
      <c r="F42" s="94">
        <v>0.17721518987341772</v>
      </c>
    </row>
    <row r="43" spans="3:6" x14ac:dyDescent="0.2">
      <c r="C43" s="97"/>
      <c r="D43" s="53" t="s">
        <v>834</v>
      </c>
      <c r="E43" s="93">
        <v>8.1091954022988499</v>
      </c>
      <c r="F43" s="94">
        <v>0.15121951219512195</v>
      </c>
    </row>
    <row r="44" spans="3:6" x14ac:dyDescent="0.2">
      <c r="C44" s="97"/>
      <c r="D44" s="53" t="s">
        <v>807</v>
      </c>
      <c r="E44" s="93">
        <v>8.5860805860805858</v>
      </c>
      <c r="F44" s="94">
        <v>0.12964930924548354</v>
      </c>
    </row>
    <row r="45" spans="3:6" x14ac:dyDescent="0.2">
      <c r="C45" s="97"/>
      <c r="D45" s="53" t="s">
        <v>816</v>
      </c>
      <c r="E45" s="93">
        <v>8.3684210526315788</v>
      </c>
      <c r="F45" s="94">
        <v>0.12977099236641221</v>
      </c>
    </row>
    <row r="46" spans="3:6" x14ac:dyDescent="0.2">
      <c r="C46" s="97"/>
      <c r="D46" s="53" t="s">
        <v>823</v>
      </c>
      <c r="E46" s="93">
        <v>8.1222222222222218</v>
      </c>
      <c r="F46" s="94">
        <v>0.16279069767441862</v>
      </c>
    </row>
    <row r="47" spans="3:6" x14ac:dyDescent="0.2">
      <c r="C47" s="97"/>
      <c r="D47" s="53" t="s">
        <v>810</v>
      </c>
      <c r="E47" s="93">
        <v>8.465767634854771</v>
      </c>
      <c r="F47" s="94">
        <v>8.1029551954242135E-2</v>
      </c>
    </row>
    <row r="48" spans="3:6" x14ac:dyDescent="0.2">
      <c r="C48" s="97"/>
      <c r="D48" s="53" t="s">
        <v>827</v>
      </c>
      <c r="E48" s="93">
        <v>8.6554054054054053</v>
      </c>
      <c r="F48" s="94">
        <v>0.10483870967741936</v>
      </c>
    </row>
    <row r="49" spans="3:6" x14ac:dyDescent="0.2">
      <c r="C49" s="97"/>
      <c r="D49" s="53" t="s">
        <v>830</v>
      </c>
      <c r="E49" s="93">
        <v>8.8558558558558556</v>
      </c>
      <c r="F49" s="94">
        <v>0.14615384615384616</v>
      </c>
    </row>
    <row r="50" spans="3:6" x14ac:dyDescent="0.2">
      <c r="C50" s="97"/>
      <c r="D50" s="53" t="s">
        <v>825</v>
      </c>
      <c r="E50" s="93">
        <v>8.8800000000000008</v>
      </c>
      <c r="F50" s="94">
        <v>0.15254237288135594</v>
      </c>
    </row>
    <row r="51" spans="3:6" x14ac:dyDescent="0.2">
      <c r="C51" s="97"/>
      <c r="D51" s="53" t="s">
        <v>808</v>
      </c>
      <c r="E51" s="93">
        <v>8.6968838526912187</v>
      </c>
      <c r="F51" s="94">
        <v>0.16548463356973994</v>
      </c>
    </row>
    <row r="52" spans="3:6" x14ac:dyDescent="0.2">
      <c r="C52" s="97"/>
      <c r="D52" s="53" t="s">
        <v>817</v>
      </c>
      <c r="E52" s="93">
        <v>8.6167400881057272</v>
      </c>
      <c r="F52" s="94">
        <v>0.21180555555555555</v>
      </c>
    </row>
    <row r="53" spans="3:6" x14ac:dyDescent="0.2">
      <c r="C53" s="97"/>
      <c r="D53" s="53" t="s">
        <v>811</v>
      </c>
      <c r="E53" s="93">
        <v>8.7193973634651609</v>
      </c>
      <c r="F53" s="94">
        <v>0.12231404958677686</v>
      </c>
    </row>
    <row r="54" spans="3:6" x14ac:dyDescent="0.2">
      <c r="C54" s="97"/>
      <c r="D54" s="53" t="s">
        <v>836</v>
      </c>
      <c r="E54" s="93">
        <v>8.1825842696629216</v>
      </c>
      <c r="F54" s="94">
        <v>0.29504950495049503</v>
      </c>
    </row>
    <row r="55" spans="3:6" x14ac:dyDescent="0.2">
      <c r="C55" s="97"/>
      <c r="D55" s="53" t="s">
        <v>1020</v>
      </c>
      <c r="E55" s="93">
        <v>8.7252440725244078</v>
      </c>
      <c r="F55" s="94">
        <v>0.15348288075560804</v>
      </c>
    </row>
    <row r="56" spans="3:6" x14ac:dyDescent="0.2">
      <c r="C56" s="97"/>
      <c r="D56" s="53" t="s">
        <v>818</v>
      </c>
      <c r="E56" s="93">
        <v>9</v>
      </c>
      <c r="F56" s="94">
        <v>0.16279069767441862</v>
      </c>
    </row>
    <row r="57" spans="3:6" x14ac:dyDescent="0.2">
      <c r="C57" s="97"/>
      <c r="D57" s="53" t="s">
        <v>822</v>
      </c>
      <c r="E57" s="93">
        <v>8.4130434782608692</v>
      </c>
      <c r="F57" s="94">
        <v>0.26984126984126983</v>
      </c>
    </row>
    <row r="58" spans="3:6" x14ac:dyDescent="0.2">
      <c r="C58" s="97"/>
      <c r="D58" s="53" t="s">
        <v>837</v>
      </c>
      <c r="E58" s="93">
        <v>8.8333333333333339</v>
      </c>
      <c r="F58" s="94">
        <v>0.2857142857142857</v>
      </c>
    </row>
    <row r="59" spans="3:6" x14ac:dyDescent="0.2">
      <c r="C59" s="97"/>
      <c r="D59" s="53" t="s">
        <v>815</v>
      </c>
      <c r="E59" s="93">
        <v>8.3333333333333339</v>
      </c>
      <c r="F59" s="94">
        <v>0.23636363636363636</v>
      </c>
    </row>
    <row r="60" spans="3:6" x14ac:dyDescent="0.2">
      <c r="C60" s="97"/>
      <c r="D60" s="53" t="s">
        <v>821</v>
      </c>
      <c r="E60" s="93">
        <v>9.15625</v>
      </c>
      <c r="F60" s="94">
        <v>0.1111111111111111</v>
      </c>
    </row>
    <row r="61" spans="3:6" x14ac:dyDescent="0.2">
      <c r="C61" s="97"/>
      <c r="D61" s="53" t="s">
        <v>839</v>
      </c>
      <c r="E61" s="93">
        <v>8.2987012987012996</v>
      </c>
      <c r="F61" s="94">
        <v>0.25961538461538464</v>
      </c>
    </row>
    <row r="62" spans="3:6" x14ac:dyDescent="0.2">
      <c r="C62" s="97"/>
      <c r="D62" s="53" t="s">
        <v>828</v>
      </c>
      <c r="E62" s="93">
        <v>8.3467741935483879</v>
      </c>
      <c r="F62" s="94">
        <v>0.18421052631578946</v>
      </c>
    </row>
    <row r="63" spans="3:6" x14ac:dyDescent="0.2">
      <c r="C63" s="97"/>
      <c r="D63" s="53" t="s">
        <v>833</v>
      </c>
      <c r="E63" s="93">
        <v>8.236559139784946</v>
      </c>
      <c r="F63" s="94">
        <v>0.31111111111111112</v>
      </c>
    </row>
    <row r="64" spans="3:6" x14ac:dyDescent="0.2">
      <c r="C64" s="97"/>
      <c r="D64" s="53" t="s">
        <v>841</v>
      </c>
      <c r="E64" s="93">
        <v>8.5636363636363644</v>
      </c>
      <c r="F64" s="94">
        <v>0.16666666666666666</v>
      </c>
    </row>
    <row r="65" spans="3:6" x14ac:dyDescent="0.2">
      <c r="C65" s="97"/>
      <c r="D65" s="53" t="s">
        <v>814</v>
      </c>
      <c r="E65" s="93">
        <v>8.5092024539877293</v>
      </c>
      <c r="F65" s="94">
        <v>0.19206939281288724</v>
      </c>
    </row>
    <row r="66" spans="3:6" x14ac:dyDescent="0.2">
      <c r="C66" s="97"/>
      <c r="D66" s="53" t="s">
        <v>826</v>
      </c>
      <c r="E66" s="93">
        <v>8.3133333333333326</v>
      </c>
      <c r="F66" s="94">
        <v>0.14772727272727273</v>
      </c>
    </row>
    <row r="67" spans="3:6" x14ac:dyDescent="0.2">
      <c r="C67" s="97"/>
      <c r="D67" s="53" t="s">
        <v>812</v>
      </c>
      <c r="E67" s="93">
        <v>8.468571428571428</v>
      </c>
      <c r="F67" s="94">
        <v>0.125</v>
      </c>
    </row>
    <row r="68" spans="3:6" x14ac:dyDescent="0.2">
      <c r="C68" s="97"/>
      <c r="D68" s="53" t="s">
        <v>813</v>
      </c>
      <c r="E68" s="93">
        <v>8.5504587155963296</v>
      </c>
      <c r="F68" s="94">
        <v>0.18045112781954886</v>
      </c>
    </row>
    <row r="69" spans="3:6" x14ac:dyDescent="0.2">
      <c r="C69" s="97"/>
      <c r="D69" s="53" t="s">
        <v>820</v>
      </c>
      <c r="E69" s="93">
        <v>8.5373831775700939</v>
      </c>
      <c r="F69" s="94">
        <v>8.15450643776824E-2</v>
      </c>
    </row>
    <row r="70" spans="3:6" x14ac:dyDescent="0.2">
      <c r="C70" s="97"/>
      <c r="D70" s="53" t="s">
        <v>842</v>
      </c>
      <c r="E70" s="93">
        <v>8.3111111111111118</v>
      </c>
      <c r="F70" s="94">
        <v>0.18181818181818182</v>
      </c>
    </row>
    <row r="71" spans="3:6" x14ac:dyDescent="0.2">
      <c r="C71" s="97"/>
      <c r="D71" s="53" t="s">
        <v>831</v>
      </c>
      <c r="E71" s="93">
        <v>7.84375</v>
      </c>
      <c r="F71" s="94">
        <v>0.21951219512195122</v>
      </c>
    </row>
    <row r="72" spans="3:6" x14ac:dyDescent="0.2">
      <c r="C72" s="97"/>
      <c r="D72" s="53" t="s">
        <v>819</v>
      </c>
      <c r="E72" s="93">
        <v>8.5848563968668401</v>
      </c>
      <c r="F72" s="94">
        <v>0.1373873873873874</v>
      </c>
    </row>
    <row r="73" spans="3:6" x14ac:dyDescent="0.2">
      <c r="C73" s="97"/>
      <c r="D73" s="53" t="s">
        <v>824</v>
      </c>
      <c r="E73" s="93">
        <v>8.9881422924901191</v>
      </c>
      <c r="F73" s="94">
        <v>0.21671826625386997</v>
      </c>
    </row>
    <row r="74" spans="3:6" x14ac:dyDescent="0.2">
      <c r="C74" s="97"/>
      <c r="D74" s="53" t="s">
        <v>1025</v>
      </c>
      <c r="E74" s="93" t="s">
        <v>978</v>
      </c>
      <c r="F74" s="94">
        <v>1</v>
      </c>
    </row>
    <row r="75" spans="3:6" x14ac:dyDescent="0.2">
      <c r="C75" s="97"/>
      <c r="D75" s="53" t="s">
        <v>840</v>
      </c>
      <c r="E75" s="93">
        <v>8.5714285714285712</v>
      </c>
      <c r="F75" s="94">
        <v>0.22222222222222221</v>
      </c>
    </row>
    <row r="76" spans="3:6" x14ac:dyDescent="0.2">
      <c r="C76" s="97"/>
      <c r="D76" s="53" t="s">
        <v>896</v>
      </c>
      <c r="E76" s="93">
        <v>8.3076923076923084</v>
      </c>
      <c r="F76" s="94">
        <v>0.23529411764705882</v>
      </c>
    </row>
    <row r="77" spans="3:6" x14ac:dyDescent="0.2">
      <c r="C77" s="97"/>
      <c r="D77" s="53" t="s">
        <v>803</v>
      </c>
      <c r="E77" s="93">
        <v>8</v>
      </c>
      <c r="F77" s="94">
        <v>0</v>
      </c>
    </row>
    <row r="78" spans="3:6" x14ac:dyDescent="0.2">
      <c r="C78" s="97"/>
      <c r="D78" s="53" t="s">
        <v>802</v>
      </c>
      <c r="E78" s="93">
        <v>9.5</v>
      </c>
      <c r="F78" s="94">
        <v>0</v>
      </c>
    </row>
    <row r="79" spans="3:6" x14ac:dyDescent="0.2">
      <c r="C79" s="97"/>
      <c r="D79" s="53" t="s">
        <v>804</v>
      </c>
      <c r="E79" s="93">
        <v>6</v>
      </c>
      <c r="F79" s="94">
        <v>0</v>
      </c>
    </row>
    <row r="80" spans="3:6" x14ac:dyDescent="0.2">
      <c r="C80" s="97"/>
      <c r="D80" s="53" t="s">
        <v>805</v>
      </c>
      <c r="E80" s="93" t="s">
        <v>978</v>
      </c>
      <c r="F80" s="94">
        <v>1</v>
      </c>
    </row>
    <row r="81" spans="3:6" x14ac:dyDescent="0.2">
      <c r="C81" s="97"/>
      <c r="D81" s="53" t="s">
        <v>848</v>
      </c>
      <c r="E81" s="93">
        <v>8.2151394422310755</v>
      </c>
      <c r="F81" s="94">
        <v>0.11307420494699646</v>
      </c>
    </row>
    <row r="82" spans="3:6" x14ac:dyDescent="0.2">
      <c r="C82" s="97"/>
      <c r="D82" s="53" t="s">
        <v>852</v>
      </c>
      <c r="E82" s="93">
        <v>8.9523809523809526</v>
      </c>
      <c r="F82" s="94">
        <v>0.125</v>
      </c>
    </row>
    <row r="83" spans="3:6" x14ac:dyDescent="0.2">
      <c r="C83" s="97"/>
      <c r="D83" s="53" t="s">
        <v>856</v>
      </c>
      <c r="E83" s="93">
        <v>8</v>
      </c>
      <c r="F83" s="94">
        <v>0.13698630136986301</v>
      </c>
    </row>
    <row r="84" spans="3:6" x14ac:dyDescent="0.2">
      <c r="C84" s="97"/>
      <c r="D84" s="53" t="s">
        <v>861</v>
      </c>
      <c r="E84" s="93">
        <v>8.7340425531914896</v>
      </c>
      <c r="F84" s="94">
        <v>0.13761467889908258</v>
      </c>
    </row>
    <row r="85" spans="3:6" x14ac:dyDescent="0.2">
      <c r="C85" s="97"/>
      <c r="D85" s="53" t="s">
        <v>859</v>
      </c>
      <c r="E85" s="93">
        <v>8.6875</v>
      </c>
      <c r="F85" s="94">
        <v>0.15789473684210525</v>
      </c>
    </row>
    <row r="86" spans="3:6" x14ac:dyDescent="0.2">
      <c r="C86" s="97"/>
      <c r="D86" s="53" t="s">
        <v>866</v>
      </c>
      <c r="E86" s="93">
        <v>8.3583815028901736</v>
      </c>
      <c r="F86" s="94">
        <v>4.4198895027624308E-2</v>
      </c>
    </row>
    <row r="87" spans="3:6" x14ac:dyDescent="0.2">
      <c r="C87" s="97"/>
      <c r="D87" s="53" t="s">
        <v>850</v>
      </c>
      <c r="E87" s="93">
        <v>8.3551401869158877</v>
      </c>
      <c r="F87" s="94">
        <v>0.18939393939393939</v>
      </c>
    </row>
    <row r="88" spans="3:6" x14ac:dyDescent="0.2">
      <c r="C88" s="97"/>
      <c r="D88" s="53" t="s">
        <v>867</v>
      </c>
      <c r="E88" s="93">
        <v>7.7142857142857144</v>
      </c>
      <c r="F88" s="94">
        <v>0</v>
      </c>
    </row>
    <row r="89" spans="3:6" x14ac:dyDescent="0.2">
      <c r="C89" s="97"/>
      <c r="D89" s="53" t="s">
        <v>855</v>
      </c>
      <c r="E89" s="93">
        <v>8.9770114942528743</v>
      </c>
      <c r="F89" s="94">
        <v>0.17924528301886791</v>
      </c>
    </row>
    <row r="90" spans="3:6" x14ac:dyDescent="0.2">
      <c r="C90" s="97"/>
      <c r="D90" s="53" t="s">
        <v>865</v>
      </c>
      <c r="E90" s="93">
        <v>8.4915254237288131</v>
      </c>
      <c r="F90" s="94">
        <v>0.12592592592592591</v>
      </c>
    </row>
    <row r="91" spans="3:6" x14ac:dyDescent="0.2">
      <c r="C91" s="97"/>
      <c r="D91" s="53" t="s">
        <v>849</v>
      </c>
      <c r="E91" s="93">
        <v>8.931034482758621</v>
      </c>
      <c r="F91" s="94">
        <v>3.3333333333333333E-2</v>
      </c>
    </row>
    <row r="92" spans="3:6" x14ac:dyDescent="0.2">
      <c r="C92" s="97"/>
      <c r="D92" s="53" t="s">
        <v>846</v>
      </c>
      <c r="E92" s="93">
        <v>8.5250000000000004</v>
      </c>
      <c r="F92" s="94">
        <v>0.12806539509536785</v>
      </c>
    </row>
    <row r="93" spans="3:6" x14ac:dyDescent="0.2">
      <c r="C93" s="97"/>
      <c r="D93" s="53" t="s">
        <v>860</v>
      </c>
      <c r="E93" s="93">
        <v>7.8181818181818183</v>
      </c>
      <c r="F93" s="94">
        <v>0.21428571428571427</v>
      </c>
    </row>
    <row r="94" spans="3:6" x14ac:dyDescent="0.2">
      <c r="C94" s="97"/>
      <c r="D94" s="53" t="s">
        <v>844</v>
      </c>
      <c r="E94" s="93">
        <v>8.5221238938053094</v>
      </c>
      <c r="F94" s="94">
        <v>0.12062256809338522</v>
      </c>
    </row>
    <row r="95" spans="3:6" x14ac:dyDescent="0.2">
      <c r="C95" s="97"/>
      <c r="D95" s="53" t="s">
        <v>857</v>
      </c>
      <c r="E95" s="93">
        <v>8.6797752808988768</v>
      </c>
      <c r="F95" s="94">
        <v>0.1834862385321101</v>
      </c>
    </row>
    <row r="96" spans="3:6" x14ac:dyDescent="0.2">
      <c r="C96" s="97"/>
      <c r="D96" s="53" t="s">
        <v>845</v>
      </c>
      <c r="E96" s="93">
        <v>8.6428571428571423</v>
      </c>
      <c r="F96" s="94">
        <v>0.31147540983606559</v>
      </c>
    </row>
    <row r="97" spans="3:6" x14ac:dyDescent="0.2">
      <c r="C97" s="97"/>
      <c r="D97" s="53" t="s">
        <v>863</v>
      </c>
      <c r="E97" s="93">
        <v>8.1999999999999993</v>
      </c>
      <c r="F97" s="94">
        <v>9.0909090909090912E-2</v>
      </c>
    </row>
    <row r="98" spans="3:6" x14ac:dyDescent="0.2">
      <c r="C98" s="97"/>
      <c r="D98" s="53" t="s">
        <v>853</v>
      </c>
      <c r="E98" s="93">
        <v>8.9082125603864739</v>
      </c>
      <c r="F98" s="94">
        <v>0.11158798283261803</v>
      </c>
    </row>
    <row r="99" spans="3:6" x14ac:dyDescent="0.2">
      <c r="C99" s="97"/>
      <c r="D99" s="53" t="s">
        <v>862</v>
      </c>
      <c r="E99" s="93">
        <v>9.2307692307692299</v>
      </c>
      <c r="F99" s="94">
        <v>7.1428571428571425E-2</v>
      </c>
    </row>
    <row r="100" spans="3:6" x14ac:dyDescent="0.2">
      <c r="C100" s="97"/>
      <c r="D100" s="53" t="s">
        <v>851</v>
      </c>
      <c r="E100" s="93">
        <v>8.8090614886731391</v>
      </c>
      <c r="F100" s="94">
        <v>0.15573770491803279</v>
      </c>
    </row>
    <row r="101" spans="3:6" x14ac:dyDescent="0.2">
      <c r="C101" s="97"/>
      <c r="D101" s="53" t="s">
        <v>843</v>
      </c>
      <c r="E101" s="93">
        <v>8.5221674876847295</v>
      </c>
      <c r="F101" s="94">
        <v>0.10485056344928956</v>
      </c>
    </row>
    <row r="102" spans="3:6" x14ac:dyDescent="0.2">
      <c r="C102" s="97"/>
      <c r="D102" s="53" t="s">
        <v>864</v>
      </c>
      <c r="E102" s="93">
        <v>9</v>
      </c>
      <c r="F102" s="94">
        <v>0.1388888888888889</v>
      </c>
    </row>
    <row r="103" spans="3:6" x14ac:dyDescent="0.2">
      <c r="C103" s="97"/>
      <c r="D103" s="53" t="s">
        <v>847</v>
      </c>
      <c r="E103" s="93">
        <v>8.752136752136753</v>
      </c>
      <c r="F103" s="94">
        <v>0.12030075187969924</v>
      </c>
    </row>
    <row r="104" spans="3:6" x14ac:dyDescent="0.2">
      <c r="C104" s="97"/>
      <c r="D104" s="53" t="s">
        <v>858</v>
      </c>
      <c r="E104" s="93">
        <v>9.1224489795918373</v>
      </c>
      <c r="F104" s="94">
        <v>0.20967741935483872</v>
      </c>
    </row>
    <row r="105" spans="3:6" x14ac:dyDescent="0.2">
      <c r="C105" s="97"/>
      <c r="D105" s="53" t="s">
        <v>854</v>
      </c>
      <c r="E105" s="93">
        <v>8.984375</v>
      </c>
      <c r="F105" s="94">
        <v>0.17948717948717949</v>
      </c>
    </row>
    <row r="106" spans="3:6" x14ac:dyDescent="0.2">
      <c r="C106" s="97"/>
      <c r="D106" s="53" t="s">
        <v>868</v>
      </c>
      <c r="E106" s="93">
        <v>8.8571428571428577</v>
      </c>
      <c r="F106" s="94">
        <v>0</v>
      </c>
    </row>
    <row r="107" spans="3:6" x14ac:dyDescent="0.2">
      <c r="C107" s="97"/>
      <c r="D107" s="53" t="s">
        <v>873</v>
      </c>
      <c r="E107" s="93">
        <v>8.3658536585365848</v>
      </c>
      <c r="F107" s="94">
        <v>0.23091849935316947</v>
      </c>
    </row>
    <row r="108" spans="3:6" x14ac:dyDescent="0.2">
      <c r="C108" s="97"/>
      <c r="D108" s="53" t="s">
        <v>876</v>
      </c>
      <c r="E108" s="93">
        <v>8.7804878048780495</v>
      </c>
      <c r="F108" s="94">
        <v>8.8888888888888892E-2</v>
      </c>
    </row>
    <row r="109" spans="3:6" x14ac:dyDescent="0.2">
      <c r="C109" s="97"/>
      <c r="D109" s="53" t="s">
        <v>877</v>
      </c>
      <c r="E109" s="93">
        <v>8.6377952755905518</v>
      </c>
      <c r="F109" s="94">
        <v>0.12413793103448276</v>
      </c>
    </row>
    <row r="110" spans="3:6" x14ac:dyDescent="0.2">
      <c r="C110" s="97"/>
      <c r="D110" s="53" t="s">
        <v>870</v>
      </c>
      <c r="E110" s="93">
        <v>8.6553398058252426</v>
      </c>
      <c r="F110" s="94">
        <v>9.2511013215859028E-2</v>
      </c>
    </row>
    <row r="111" spans="3:6" x14ac:dyDescent="0.2">
      <c r="C111" s="97"/>
      <c r="D111" s="53" t="s">
        <v>872</v>
      </c>
      <c r="E111" s="93">
        <v>8.5730027548209371</v>
      </c>
      <c r="F111" s="94">
        <v>7.8680203045685279E-2</v>
      </c>
    </row>
    <row r="112" spans="3:6" x14ac:dyDescent="0.2">
      <c r="C112" s="97"/>
      <c r="D112" s="53" t="s">
        <v>915</v>
      </c>
      <c r="E112" s="93">
        <v>8.1743589743589737</v>
      </c>
      <c r="F112" s="94">
        <v>0.1908713692946058</v>
      </c>
    </row>
    <row r="113" spans="3:6" x14ac:dyDescent="0.2">
      <c r="C113" s="97"/>
      <c r="D113" s="53" t="s">
        <v>878</v>
      </c>
      <c r="E113" s="93">
        <v>8.5516569200779724</v>
      </c>
      <c r="F113" s="94">
        <v>0.1</v>
      </c>
    </row>
    <row r="114" spans="3:6" x14ac:dyDescent="0.2">
      <c r="C114" s="97"/>
      <c r="D114" s="53" t="s">
        <v>881</v>
      </c>
      <c r="E114" s="93">
        <v>8.5227272727272734</v>
      </c>
      <c r="F114" s="94">
        <v>0.15384615384615385</v>
      </c>
    </row>
    <row r="115" spans="3:6" x14ac:dyDescent="0.2">
      <c r="C115" s="97"/>
      <c r="D115" s="53" t="s">
        <v>879</v>
      </c>
      <c r="E115" s="93">
        <v>8.6236559139784941</v>
      </c>
      <c r="F115" s="94">
        <v>0.12264150943396226</v>
      </c>
    </row>
    <row r="116" spans="3:6" x14ac:dyDescent="0.2">
      <c r="C116" s="97"/>
      <c r="D116" s="53" t="s">
        <v>880</v>
      </c>
      <c r="E116" s="93">
        <v>8.7391304347826093</v>
      </c>
      <c r="F116" s="94">
        <v>9.8039215686274508E-2</v>
      </c>
    </row>
    <row r="117" spans="3:6" x14ac:dyDescent="0.2">
      <c r="C117" s="97"/>
      <c r="D117" s="53" t="s">
        <v>874</v>
      </c>
      <c r="E117" s="93">
        <v>8.7857142857142865</v>
      </c>
      <c r="F117" s="94">
        <v>0.15602836879432624</v>
      </c>
    </row>
    <row r="118" spans="3:6" x14ac:dyDescent="0.2">
      <c r="C118" s="97"/>
      <c r="D118" s="53" t="s">
        <v>871</v>
      </c>
      <c r="E118" s="93">
        <v>8.7526881720430101</v>
      </c>
      <c r="F118" s="94">
        <v>8.8235294117647065E-2</v>
      </c>
    </row>
    <row r="119" spans="3:6" x14ac:dyDescent="0.2">
      <c r="C119" s="97"/>
      <c r="D119" s="53" t="s">
        <v>875</v>
      </c>
      <c r="E119" s="93">
        <v>8.7190082644628095</v>
      </c>
      <c r="F119" s="94">
        <v>0.12949640287769784</v>
      </c>
    </row>
    <row r="120" spans="3:6" x14ac:dyDescent="0.2">
      <c r="C120" s="97"/>
      <c r="D120" s="53" t="s">
        <v>869</v>
      </c>
      <c r="E120" s="93">
        <v>8.6892430278884465</v>
      </c>
      <c r="F120" s="94">
        <v>7.720588235294118E-2</v>
      </c>
    </row>
    <row r="121" spans="3:6" x14ac:dyDescent="0.2">
      <c r="C121" s="97"/>
      <c r="D121" s="53" t="s">
        <v>883</v>
      </c>
      <c r="E121" s="93">
        <v>8.74</v>
      </c>
      <c r="F121" s="94">
        <v>9.90990990990991E-2</v>
      </c>
    </row>
    <row r="122" spans="3:6" x14ac:dyDescent="0.2">
      <c r="C122" s="97"/>
      <c r="D122" s="53" t="s">
        <v>882</v>
      </c>
      <c r="E122" s="93">
        <v>8.7784090909090917</v>
      </c>
      <c r="F122" s="94">
        <v>0.12871287128712872</v>
      </c>
    </row>
    <row r="123" spans="3:6" x14ac:dyDescent="0.2">
      <c r="C123" s="97"/>
      <c r="D123" s="53" t="s">
        <v>895</v>
      </c>
      <c r="E123" s="93">
        <v>8.7121212121212128</v>
      </c>
      <c r="F123" s="94">
        <v>0.16455696202531644</v>
      </c>
    </row>
    <row r="124" spans="3:6" x14ac:dyDescent="0.2">
      <c r="C124" s="97"/>
      <c r="D124" s="53" t="s">
        <v>928</v>
      </c>
      <c r="E124" s="93">
        <v>8.625</v>
      </c>
      <c r="F124" s="94">
        <v>0.2</v>
      </c>
    </row>
    <row r="125" spans="3:6" x14ac:dyDescent="0.2">
      <c r="C125" s="97"/>
      <c r="D125" s="53" t="s">
        <v>899</v>
      </c>
      <c r="E125" s="93">
        <v>8.629032258064516</v>
      </c>
      <c r="F125" s="94">
        <v>0.1388888888888889</v>
      </c>
    </row>
    <row r="126" spans="3:6" x14ac:dyDescent="0.2">
      <c r="C126" s="97"/>
      <c r="D126" s="53" t="s">
        <v>920</v>
      </c>
      <c r="E126" s="93">
        <v>9.0175438596491233</v>
      </c>
      <c r="F126" s="94">
        <v>0.16176470588235295</v>
      </c>
    </row>
    <row r="127" spans="3:6" x14ac:dyDescent="0.2">
      <c r="C127" s="97"/>
      <c r="D127" s="53" t="s">
        <v>892</v>
      </c>
      <c r="E127" s="93">
        <v>8.5497382198952874</v>
      </c>
      <c r="F127" s="94">
        <v>0.10328638497652583</v>
      </c>
    </row>
    <row r="128" spans="3:6" x14ac:dyDescent="0.2">
      <c r="C128" s="97"/>
      <c r="D128" s="53" t="s">
        <v>1021</v>
      </c>
      <c r="E128" s="93">
        <v>10</v>
      </c>
      <c r="F128" s="94">
        <v>0</v>
      </c>
    </row>
    <row r="129" spans="3:6" x14ac:dyDescent="0.2">
      <c r="C129" s="97"/>
      <c r="D129" s="53" t="s">
        <v>889</v>
      </c>
      <c r="E129" s="93">
        <v>8.65</v>
      </c>
      <c r="F129" s="94">
        <v>4.7619047619047616E-2</v>
      </c>
    </row>
    <row r="130" spans="3:6" x14ac:dyDescent="0.2">
      <c r="C130" s="97"/>
      <c r="D130" s="53" t="s">
        <v>951</v>
      </c>
      <c r="E130" s="93">
        <v>9</v>
      </c>
      <c r="F130" s="94">
        <v>0</v>
      </c>
    </row>
    <row r="131" spans="3:6" x14ac:dyDescent="0.2">
      <c r="C131" s="97"/>
      <c r="D131" s="53" t="s">
        <v>929</v>
      </c>
      <c r="E131" s="93">
        <v>8.75</v>
      </c>
      <c r="F131" s="94">
        <v>0.14285714285714285</v>
      </c>
    </row>
    <row r="132" spans="3:6" x14ac:dyDescent="0.2">
      <c r="C132" s="97"/>
      <c r="D132" s="53" t="s">
        <v>894</v>
      </c>
      <c r="E132" s="93">
        <v>8.6271186440677958</v>
      </c>
      <c r="F132" s="94">
        <v>0.13553113553113552</v>
      </c>
    </row>
    <row r="133" spans="3:6" x14ac:dyDescent="0.2">
      <c r="C133" s="97"/>
      <c r="D133" s="53" t="s">
        <v>923</v>
      </c>
      <c r="E133" s="93">
        <v>8.36</v>
      </c>
      <c r="F133" s="94">
        <v>0.35897435897435898</v>
      </c>
    </row>
    <row r="134" spans="3:6" x14ac:dyDescent="0.2">
      <c r="C134" s="97"/>
      <c r="D134" s="53" t="s">
        <v>949</v>
      </c>
      <c r="E134" s="93">
        <v>8.2222222222222214</v>
      </c>
      <c r="F134" s="94">
        <v>0.1</v>
      </c>
    </row>
    <row r="135" spans="3:6" x14ac:dyDescent="0.2">
      <c r="C135" s="97"/>
      <c r="D135" s="53" t="s">
        <v>885</v>
      </c>
      <c r="E135" s="93">
        <v>8.6227544910179645</v>
      </c>
      <c r="F135" s="94">
        <v>0.26754385964912281</v>
      </c>
    </row>
    <row r="136" spans="3:6" x14ac:dyDescent="0.2">
      <c r="C136" s="97"/>
      <c r="D136" s="53" t="s">
        <v>900</v>
      </c>
      <c r="E136" s="93">
        <v>8.9215686274509807</v>
      </c>
      <c r="F136" s="94">
        <v>0.10526315789473684</v>
      </c>
    </row>
    <row r="137" spans="3:6" x14ac:dyDescent="0.2">
      <c r="C137" s="97"/>
      <c r="D137" s="53" t="s">
        <v>927</v>
      </c>
      <c r="E137" s="93">
        <v>8.8666666666666671</v>
      </c>
      <c r="F137" s="94">
        <v>0.16666666666666666</v>
      </c>
    </row>
    <row r="138" spans="3:6" x14ac:dyDescent="0.2">
      <c r="C138" s="97"/>
      <c r="D138" s="53" t="s">
        <v>942</v>
      </c>
      <c r="E138" s="93">
        <v>7.882352941176471</v>
      </c>
      <c r="F138" s="94">
        <v>5.5555555555555552E-2</v>
      </c>
    </row>
    <row r="139" spans="3:6" x14ac:dyDescent="0.2">
      <c r="C139" s="97"/>
      <c r="D139" s="53" t="s">
        <v>924</v>
      </c>
      <c r="E139" s="93">
        <v>9.625</v>
      </c>
      <c r="F139" s="94">
        <v>0.38461538461538464</v>
      </c>
    </row>
    <row r="140" spans="3:6" x14ac:dyDescent="0.2">
      <c r="C140" s="97"/>
      <c r="D140" s="53" t="s">
        <v>890</v>
      </c>
      <c r="E140" s="93">
        <v>8.2705882352941185</v>
      </c>
      <c r="F140" s="94">
        <v>0.18269230769230768</v>
      </c>
    </row>
    <row r="141" spans="3:6" x14ac:dyDescent="0.2">
      <c r="C141" s="97"/>
      <c r="D141" s="53" t="s">
        <v>943</v>
      </c>
      <c r="E141" s="93">
        <v>8.4285714285714288</v>
      </c>
      <c r="F141" s="94">
        <v>0.26315789473684209</v>
      </c>
    </row>
    <row r="142" spans="3:6" x14ac:dyDescent="0.2">
      <c r="C142" s="97"/>
      <c r="D142" s="53" t="s">
        <v>922</v>
      </c>
      <c r="E142" s="93">
        <v>8.395348837209303</v>
      </c>
      <c r="F142" s="94">
        <v>0.23214285714285715</v>
      </c>
    </row>
    <row r="143" spans="3:6" x14ac:dyDescent="0.2">
      <c r="C143" s="97"/>
      <c r="D143" s="53" t="s">
        <v>944</v>
      </c>
      <c r="E143" s="93">
        <v>8.6862745098039209</v>
      </c>
      <c r="F143" s="94">
        <v>7.2727272727272724E-2</v>
      </c>
    </row>
    <row r="144" spans="3:6" x14ac:dyDescent="0.2">
      <c r="C144" s="97"/>
      <c r="D144" s="53" t="s">
        <v>947</v>
      </c>
      <c r="E144" s="93">
        <v>8.2222222222222214</v>
      </c>
      <c r="F144" s="94">
        <v>0.35714285714285715</v>
      </c>
    </row>
    <row r="145" spans="3:6" x14ac:dyDescent="0.2">
      <c r="C145" s="97"/>
      <c r="D145" s="53" t="s">
        <v>930</v>
      </c>
      <c r="E145" s="93">
        <v>9</v>
      </c>
      <c r="F145" s="94">
        <v>0.3125</v>
      </c>
    </row>
    <row r="146" spans="3:6" x14ac:dyDescent="0.2">
      <c r="C146" s="97"/>
      <c r="D146" s="53" t="s">
        <v>886</v>
      </c>
      <c r="E146" s="93">
        <v>8.2248677248677247</v>
      </c>
      <c r="F146" s="94">
        <v>0.18004338394793926</v>
      </c>
    </row>
    <row r="147" spans="3:6" x14ac:dyDescent="0.2">
      <c r="C147" s="97"/>
      <c r="D147" s="53" t="s">
        <v>918</v>
      </c>
      <c r="E147" s="93">
        <v>8.4838709677419359</v>
      </c>
      <c r="F147" s="94">
        <v>8.8235294117647065E-2</v>
      </c>
    </row>
    <row r="148" spans="3:6" x14ac:dyDescent="0.2">
      <c r="C148" s="97"/>
      <c r="D148" s="53" t="s">
        <v>891</v>
      </c>
      <c r="E148" s="93">
        <v>8.316770186335404</v>
      </c>
      <c r="F148" s="94">
        <v>8.5227272727272721E-2</v>
      </c>
    </row>
    <row r="149" spans="3:6" x14ac:dyDescent="0.2">
      <c r="C149" s="97"/>
      <c r="D149" s="53" t="s">
        <v>910</v>
      </c>
      <c r="E149" s="93">
        <v>8.8367346938775508</v>
      </c>
      <c r="F149" s="94">
        <v>9.2592592592592587E-2</v>
      </c>
    </row>
    <row r="150" spans="3:6" x14ac:dyDescent="0.2">
      <c r="C150" s="97"/>
      <c r="D150" s="53" t="s">
        <v>933</v>
      </c>
      <c r="E150" s="93">
        <v>8.5471698113207548</v>
      </c>
      <c r="F150" s="94">
        <v>0.22058823529411764</v>
      </c>
    </row>
    <row r="151" spans="3:6" x14ac:dyDescent="0.2">
      <c r="C151" s="97"/>
      <c r="D151" s="53" t="s">
        <v>911</v>
      </c>
      <c r="E151" s="93">
        <v>8.5355191256830594</v>
      </c>
      <c r="F151" s="94">
        <v>0.12857142857142856</v>
      </c>
    </row>
    <row r="152" spans="3:6" x14ac:dyDescent="0.2">
      <c r="C152" s="97"/>
      <c r="D152" s="53" t="s">
        <v>938</v>
      </c>
      <c r="E152" s="93">
        <v>8.9622641509433958</v>
      </c>
      <c r="F152" s="94">
        <v>0.24285714285714285</v>
      </c>
    </row>
    <row r="153" spans="3:6" x14ac:dyDescent="0.2">
      <c r="C153" s="97"/>
      <c r="D153" s="53" t="s">
        <v>931</v>
      </c>
      <c r="E153" s="93">
        <v>9.6</v>
      </c>
      <c r="F153" s="94">
        <v>9.0909090909090912E-2</v>
      </c>
    </row>
    <row r="154" spans="3:6" x14ac:dyDescent="0.2">
      <c r="C154" s="97"/>
      <c r="D154" s="53" t="s">
        <v>940</v>
      </c>
      <c r="E154" s="93">
        <v>8.8387096774193541</v>
      </c>
      <c r="F154" s="94">
        <v>6.0606060606060608E-2</v>
      </c>
    </row>
    <row r="155" spans="3:6" x14ac:dyDescent="0.2">
      <c r="C155" s="97"/>
      <c r="D155" s="53" t="s">
        <v>919</v>
      </c>
      <c r="E155" s="93">
        <v>8.1999999999999993</v>
      </c>
      <c r="F155" s="94">
        <v>0.16666666666666666</v>
      </c>
    </row>
    <row r="156" spans="3:6" x14ac:dyDescent="0.2">
      <c r="C156" s="97"/>
      <c r="D156" s="53" t="s">
        <v>932</v>
      </c>
      <c r="E156" s="93">
        <v>7.333333333333333</v>
      </c>
      <c r="F156" s="94">
        <v>0.25</v>
      </c>
    </row>
    <row r="157" spans="3:6" x14ac:dyDescent="0.2">
      <c r="C157" s="97"/>
      <c r="D157" s="53" t="s">
        <v>917</v>
      </c>
      <c r="E157" s="93">
        <v>8.8271604938271597</v>
      </c>
      <c r="F157" s="94">
        <v>7.9545454545454544E-2</v>
      </c>
    </row>
    <row r="158" spans="3:6" x14ac:dyDescent="0.2">
      <c r="C158" s="97"/>
      <c r="D158" s="53" t="s">
        <v>948</v>
      </c>
      <c r="E158" s="93">
        <v>9.5</v>
      </c>
      <c r="F158" s="94">
        <v>0</v>
      </c>
    </row>
    <row r="159" spans="3:6" x14ac:dyDescent="0.2">
      <c r="C159" s="97"/>
      <c r="D159" s="53" t="s">
        <v>902</v>
      </c>
      <c r="E159" s="93">
        <v>8.6190476190476186</v>
      </c>
      <c r="F159" s="94">
        <v>0</v>
      </c>
    </row>
    <row r="160" spans="3:6" x14ac:dyDescent="0.2">
      <c r="C160" s="97"/>
      <c r="D160" s="53" t="s">
        <v>913</v>
      </c>
      <c r="E160" s="93">
        <v>8.6999999999999993</v>
      </c>
      <c r="F160" s="94">
        <v>0.2857142857142857</v>
      </c>
    </row>
    <row r="161" spans="3:6" x14ac:dyDescent="0.2">
      <c r="C161" s="97"/>
      <c r="D161" s="53" t="s">
        <v>906</v>
      </c>
      <c r="E161" s="93">
        <v>9.16</v>
      </c>
      <c r="F161" s="94">
        <v>0.15254237288135594</v>
      </c>
    </row>
    <row r="162" spans="3:6" x14ac:dyDescent="0.2">
      <c r="C162" s="97"/>
      <c r="D162" s="53" t="s">
        <v>914</v>
      </c>
      <c r="E162" s="93">
        <v>8.5294117647058822</v>
      </c>
      <c r="F162" s="94">
        <v>9.3333333333333338E-2</v>
      </c>
    </row>
    <row r="163" spans="3:6" x14ac:dyDescent="0.2">
      <c r="C163" s="97"/>
      <c r="D163" s="53" t="s">
        <v>939</v>
      </c>
      <c r="E163" s="93">
        <v>8.8000000000000007</v>
      </c>
      <c r="F163" s="94">
        <v>9.0909090909090912E-2</v>
      </c>
    </row>
    <row r="164" spans="3:6" x14ac:dyDescent="0.2">
      <c r="C164" s="97"/>
      <c r="D164" s="53" t="s">
        <v>937</v>
      </c>
      <c r="E164" s="93">
        <v>8.6538461538461533</v>
      </c>
      <c r="F164" s="94">
        <v>0.11864406779661017</v>
      </c>
    </row>
    <row r="165" spans="3:6" x14ac:dyDescent="0.2">
      <c r="C165" s="97"/>
      <c r="D165" s="53" t="s">
        <v>909</v>
      </c>
      <c r="E165" s="93">
        <v>8.0909090909090917</v>
      </c>
      <c r="F165" s="94">
        <v>8.3333333333333329E-2</v>
      </c>
    </row>
    <row r="166" spans="3:6" x14ac:dyDescent="0.2">
      <c r="C166" s="97"/>
      <c r="D166" s="53" t="s">
        <v>887</v>
      </c>
      <c r="E166" s="93">
        <v>8.8461538461538467</v>
      </c>
      <c r="F166" s="94">
        <v>0.13333333333333333</v>
      </c>
    </row>
    <row r="167" spans="3:6" x14ac:dyDescent="0.2">
      <c r="C167" s="97"/>
      <c r="D167" s="53" t="s">
        <v>897</v>
      </c>
      <c r="E167" s="93">
        <v>9.2333333333333325</v>
      </c>
      <c r="F167" s="94">
        <v>9.0909090909090912E-2</v>
      </c>
    </row>
    <row r="168" spans="3:6" x14ac:dyDescent="0.2">
      <c r="C168" s="97"/>
      <c r="D168" s="53" t="s">
        <v>907</v>
      </c>
      <c r="E168" s="93">
        <v>8.5882352941176467</v>
      </c>
      <c r="F168" s="94">
        <v>5.5555555555555552E-2</v>
      </c>
    </row>
    <row r="169" spans="3:6" x14ac:dyDescent="0.2">
      <c r="C169" s="97"/>
      <c r="D169" s="53" t="s">
        <v>904</v>
      </c>
      <c r="E169" s="93">
        <v>8.3888888888888893</v>
      </c>
      <c r="F169" s="94">
        <v>0.32075471698113206</v>
      </c>
    </row>
    <row r="170" spans="3:6" x14ac:dyDescent="0.2">
      <c r="C170" s="97"/>
      <c r="D170" s="53" t="s">
        <v>1022</v>
      </c>
      <c r="E170" s="93" t="s">
        <v>978</v>
      </c>
      <c r="F170" s="94">
        <v>1</v>
      </c>
    </row>
    <row r="171" spans="3:6" x14ac:dyDescent="0.2">
      <c r="C171" s="97"/>
      <c r="D171" s="53" t="s">
        <v>888</v>
      </c>
      <c r="E171" s="93">
        <v>8.6124031007751931</v>
      </c>
      <c r="F171" s="94">
        <v>0.13712374581939799</v>
      </c>
    </row>
    <row r="172" spans="3:6" x14ac:dyDescent="0.2">
      <c r="C172" s="97"/>
      <c r="D172" s="53" t="s">
        <v>903</v>
      </c>
      <c r="E172" s="93">
        <v>8.5283018867924536</v>
      </c>
      <c r="F172" s="94">
        <v>0.152</v>
      </c>
    </row>
    <row r="173" spans="3:6" x14ac:dyDescent="0.2">
      <c r="C173" s="97"/>
      <c r="D173" s="53" t="s">
        <v>893</v>
      </c>
      <c r="E173" s="93">
        <v>8.8292682926829276</v>
      </c>
      <c r="F173" s="94">
        <v>0.1276595744680851</v>
      </c>
    </row>
    <row r="174" spans="3:6" x14ac:dyDescent="0.2">
      <c r="C174" s="97"/>
      <c r="D174" s="53" t="s">
        <v>898</v>
      </c>
      <c r="E174" s="93">
        <v>8.9047619047619051</v>
      </c>
      <c r="F174" s="94">
        <v>0.125</v>
      </c>
    </row>
    <row r="175" spans="3:6" x14ac:dyDescent="0.2">
      <c r="C175" s="97"/>
      <c r="D175" s="53" t="s">
        <v>945</v>
      </c>
      <c r="E175" s="93">
        <v>10</v>
      </c>
      <c r="F175" s="94">
        <v>0.5</v>
      </c>
    </row>
    <row r="176" spans="3:6" x14ac:dyDescent="0.2">
      <c r="C176" s="97"/>
      <c r="D176" s="53" t="s">
        <v>901</v>
      </c>
      <c r="E176" s="93">
        <v>8.8666666666666671</v>
      </c>
      <c r="F176" s="94">
        <v>6.25E-2</v>
      </c>
    </row>
    <row r="177" spans="3:6" x14ac:dyDescent="0.2">
      <c r="C177" s="97"/>
      <c r="D177" s="53" t="s">
        <v>905</v>
      </c>
      <c r="E177" s="93">
        <v>8.8644067796610173</v>
      </c>
      <c r="F177" s="94">
        <v>0.22368421052631579</v>
      </c>
    </row>
    <row r="178" spans="3:6" x14ac:dyDescent="0.2">
      <c r="C178" s="97"/>
      <c r="D178" s="53" t="s">
        <v>946</v>
      </c>
      <c r="E178" s="93">
        <v>8.4444444444444446</v>
      </c>
      <c r="F178" s="94">
        <v>0.1</v>
      </c>
    </row>
    <row r="179" spans="3:6" x14ac:dyDescent="0.2">
      <c r="C179" s="97"/>
      <c r="D179" s="53" t="s">
        <v>908</v>
      </c>
      <c r="E179" s="93">
        <v>8.8636363636363633</v>
      </c>
      <c r="F179" s="94">
        <v>0.12</v>
      </c>
    </row>
    <row r="180" spans="3:6" x14ac:dyDescent="0.2">
      <c r="C180" s="97"/>
      <c r="D180" s="53" t="s">
        <v>935</v>
      </c>
      <c r="E180" s="93">
        <v>8.0208333333333339</v>
      </c>
      <c r="F180" s="94">
        <v>0.1111111111111111</v>
      </c>
    </row>
    <row r="181" spans="3:6" x14ac:dyDescent="0.2">
      <c r="C181" s="97"/>
      <c r="D181" s="53" t="s">
        <v>884</v>
      </c>
      <c r="E181" s="93">
        <v>9.0256410256410255</v>
      </c>
      <c r="F181" s="94">
        <v>0.2251655629139073</v>
      </c>
    </row>
    <row r="182" spans="3:6" x14ac:dyDescent="0.2">
      <c r="C182" s="97"/>
      <c r="D182" s="53" t="s">
        <v>1023</v>
      </c>
      <c r="E182" s="93">
        <v>10</v>
      </c>
      <c r="F182" s="94">
        <v>0</v>
      </c>
    </row>
    <row r="183" spans="3:6" x14ac:dyDescent="0.2">
      <c r="C183" s="97"/>
      <c r="D183" s="53" t="s">
        <v>912</v>
      </c>
      <c r="E183" s="93">
        <v>8.5213675213675213</v>
      </c>
      <c r="F183" s="94">
        <v>8.59375E-2</v>
      </c>
    </row>
    <row r="184" spans="3:6" x14ac:dyDescent="0.2">
      <c r="C184" s="97"/>
      <c r="D184" s="53" t="s">
        <v>926</v>
      </c>
      <c r="E184" s="93">
        <v>8.395348837209303</v>
      </c>
      <c r="F184" s="94">
        <v>0.20370370370370369</v>
      </c>
    </row>
    <row r="185" spans="3:6" x14ac:dyDescent="0.2">
      <c r="C185" s="97"/>
      <c r="D185" s="53" t="s">
        <v>916</v>
      </c>
      <c r="E185" s="93">
        <v>9.0545454545454547</v>
      </c>
      <c r="F185" s="94">
        <v>0.15384615384615385</v>
      </c>
    </row>
    <row r="186" spans="3:6" x14ac:dyDescent="0.2">
      <c r="C186" s="97"/>
      <c r="D186" s="53" t="s">
        <v>925</v>
      </c>
      <c r="E186" s="93">
        <v>8.565517241379311</v>
      </c>
      <c r="F186" s="94">
        <v>9.375E-2</v>
      </c>
    </row>
    <row r="187" spans="3:6" x14ac:dyDescent="0.2">
      <c r="C187" s="97"/>
      <c r="D187" s="53" t="s">
        <v>936</v>
      </c>
      <c r="E187" s="93">
        <v>8.4342105263157894</v>
      </c>
      <c r="F187" s="94">
        <v>0.19148936170212766</v>
      </c>
    </row>
    <row r="188" spans="3:6" x14ac:dyDescent="0.2">
      <c r="C188" s="97"/>
      <c r="D188" s="53" t="s">
        <v>934</v>
      </c>
      <c r="E188" s="93">
        <v>8.9268292682926838</v>
      </c>
      <c r="F188" s="94">
        <v>0.10869565217391304</v>
      </c>
    </row>
    <row r="189" spans="3:6" x14ac:dyDescent="0.2">
      <c r="C189" s="97"/>
      <c r="D189" s="53" t="s">
        <v>921</v>
      </c>
      <c r="E189" s="93">
        <v>8.8333333333333339</v>
      </c>
      <c r="F189" s="94">
        <v>0.2</v>
      </c>
    </row>
    <row r="190" spans="3:6" x14ac:dyDescent="0.2">
      <c r="C190" s="97"/>
      <c r="D190" s="53" t="s">
        <v>941</v>
      </c>
      <c r="E190" s="93">
        <v>8.9452054794520546</v>
      </c>
      <c r="F190" s="94">
        <v>6.4102564102564097E-2</v>
      </c>
    </row>
    <row r="191" spans="3:6" x14ac:dyDescent="0.2">
      <c r="C191" s="97"/>
      <c r="D191" s="53" t="s">
        <v>950</v>
      </c>
      <c r="E191" s="93">
        <v>7</v>
      </c>
      <c r="F191" s="94">
        <v>0</v>
      </c>
    </row>
    <row r="194" spans="1:11" s="18" customFormat="1" ht="15" x14ac:dyDescent="0.25">
      <c r="A194" s="162" t="s">
        <v>1220</v>
      </c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</row>
    <row r="195" spans="1:11" x14ac:dyDescent="0.2">
      <c r="D195" s="41"/>
    </row>
    <row r="196" spans="1:11" x14ac:dyDescent="0.2">
      <c r="D196" s="41"/>
    </row>
    <row r="197" spans="1:11" x14ac:dyDescent="0.2">
      <c r="D197" s="41" t="s">
        <v>1002</v>
      </c>
    </row>
    <row r="199" spans="1:11" x14ac:dyDescent="0.2">
      <c r="C199" s="40" t="s">
        <v>996</v>
      </c>
      <c r="D199" s="98" t="s">
        <v>981</v>
      </c>
      <c r="E199" s="51" t="s">
        <v>979</v>
      </c>
      <c r="F199" s="51" t="s">
        <v>980</v>
      </c>
    </row>
    <row r="200" spans="1:11" x14ac:dyDescent="0.2">
      <c r="C200" s="68">
        <v>396</v>
      </c>
      <c r="D200" s="53" t="s">
        <v>634</v>
      </c>
      <c r="E200" s="93">
        <v>7.9090909090909092</v>
      </c>
      <c r="F200" s="94">
        <v>0</v>
      </c>
    </row>
    <row r="201" spans="1:11" x14ac:dyDescent="0.2">
      <c r="C201" s="68">
        <v>2691</v>
      </c>
      <c r="D201" s="53" t="s">
        <v>590</v>
      </c>
      <c r="E201" s="93">
        <v>8.6315789473684212</v>
      </c>
      <c r="F201" s="94">
        <v>0.20833333333333334</v>
      </c>
    </row>
    <row r="202" spans="1:11" x14ac:dyDescent="0.2">
      <c r="C202" s="68">
        <v>381</v>
      </c>
      <c r="D202" s="53" t="s">
        <v>199</v>
      </c>
      <c r="E202" s="93">
        <v>8.4166666666666661</v>
      </c>
      <c r="F202" s="94">
        <v>7.6923076923076927E-2</v>
      </c>
    </row>
    <row r="203" spans="1:11" x14ac:dyDescent="0.2">
      <c r="C203" s="68">
        <v>2660</v>
      </c>
      <c r="D203" s="53" t="s">
        <v>569</v>
      </c>
      <c r="E203" s="93">
        <v>9</v>
      </c>
      <c r="F203" s="94">
        <v>0</v>
      </c>
    </row>
    <row r="204" spans="1:11" x14ac:dyDescent="0.2">
      <c r="C204" s="68">
        <v>2746</v>
      </c>
      <c r="D204" s="53" t="s">
        <v>599</v>
      </c>
      <c r="E204" s="93">
        <v>8.625</v>
      </c>
      <c r="F204" s="94">
        <v>0.1111111111111111</v>
      </c>
    </row>
    <row r="205" spans="1:11" x14ac:dyDescent="0.2">
      <c r="C205" s="68">
        <v>2454</v>
      </c>
      <c r="D205" s="53" t="s">
        <v>771</v>
      </c>
      <c r="E205" s="93">
        <v>8</v>
      </c>
      <c r="F205" s="94">
        <v>0</v>
      </c>
    </row>
    <row r="206" spans="1:11" x14ac:dyDescent="0.2">
      <c r="C206" s="68">
        <v>2597</v>
      </c>
      <c r="D206" s="53" t="s">
        <v>747</v>
      </c>
      <c r="E206" s="93">
        <v>10</v>
      </c>
      <c r="F206" s="94">
        <v>0</v>
      </c>
    </row>
    <row r="207" spans="1:11" x14ac:dyDescent="0.2">
      <c r="C207" s="68">
        <v>3287</v>
      </c>
      <c r="D207" s="53" t="s">
        <v>35</v>
      </c>
      <c r="E207" s="93">
        <v>8.9230769230769234</v>
      </c>
      <c r="F207" s="94">
        <v>7.1428571428571425E-2</v>
      </c>
    </row>
    <row r="208" spans="1:11" x14ac:dyDescent="0.2">
      <c r="C208" s="68">
        <v>148</v>
      </c>
      <c r="D208" s="53" t="s">
        <v>468</v>
      </c>
      <c r="E208" s="93">
        <v>8.4230769230769234</v>
      </c>
      <c r="F208" s="94">
        <v>7.1428571428571425E-2</v>
      </c>
    </row>
    <row r="209" spans="3:6" x14ac:dyDescent="0.2">
      <c r="C209" s="68">
        <v>2621</v>
      </c>
      <c r="D209" s="53" t="s">
        <v>260</v>
      </c>
      <c r="E209" s="93">
        <v>8.5116279069767433</v>
      </c>
      <c r="F209" s="94">
        <v>0.10416666666666667</v>
      </c>
    </row>
    <row r="210" spans="3:6" x14ac:dyDescent="0.2">
      <c r="C210" s="68">
        <v>700</v>
      </c>
      <c r="D210" s="53" t="s">
        <v>299</v>
      </c>
      <c r="E210" s="93">
        <v>8.8125</v>
      </c>
      <c r="F210" s="94">
        <v>0.1111111111111111</v>
      </c>
    </row>
    <row r="211" spans="3:6" x14ac:dyDescent="0.2">
      <c r="C211" s="68">
        <v>2917</v>
      </c>
      <c r="D211" s="53" t="s">
        <v>661</v>
      </c>
      <c r="E211" s="93">
        <v>8.4</v>
      </c>
      <c r="F211" s="94">
        <v>0.2857142857142857</v>
      </c>
    </row>
    <row r="212" spans="3:6" x14ac:dyDescent="0.2">
      <c r="C212" s="68">
        <v>378</v>
      </c>
      <c r="D212" s="53" t="s">
        <v>45</v>
      </c>
      <c r="E212" s="93">
        <v>8.640625</v>
      </c>
      <c r="F212" s="94">
        <v>5.8823529411764705E-2</v>
      </c>
    </row>
    <row r="213" spans="3:6" x14ac:dyDescent="0.2">
      <c r="C213" s="68">
        <v>544</v>
      </c>
      <c r="D213" s="53" t="s">
        <v>399</v>
      </c>
      <c r="E213" s="93">
        <v>8.1999999999999993</v>
      </c>
      <c r="F213" s="94">
        <v>9.0909090909090912E-2</v>
      </c>
    </row>
    <row r="214" spans="3:6" x14ac:dyDescent="0.2">
      <c r="C214" s="68">
        <v>3310</v>
      </c>
      <c r="D214" s="53" t="s">
        <v>791</v>
      </c>
      <c r="E214" s="93">
        <v>9</v>
      </c>
      <c r="F214" s="94">
        <v>0</v>
      </c>
    </row>
    <row r="215" spans="3:6" x14ac:dyDescent="0.2">
      <c r="C215" s="68">
        <v>25</v>
      </c>
      <c r="D215" s="53" t="s">
        <v>432</v>
      </c>
      <c r="E215" s="93" t="s">
        <v>978</v>
      </c>
      <c r="F215" s="94">
        <v>1</v>
      </c>
    </row>
    <row r="216" spans="3:6" x14ac:dyDescent="0.2">
      <c r="C216" s="68">
        <v>604</v>
      </c>
      <c r="D216" s="53" t="s">
        <v>83</v>
      </c>
      <c r="E216" s="93">
        <v>8.75</v>
      </c>
      <c r="F216" s="94">
        <v>0</v>
      </c>
    </row>
    <row r="217" spans="3:6" x14ac:dyDescent="0.2">
      <c r="C217" s="68">
        <v>2652</v>
      </c>
      <c r="D217" s="53" t="s">
        <v>649</v>
      </c>
      <c r="E217" s="93">
        <v>7</v>
      </c>
      <c r="F217" s="94">
        <v>0</v>
      </c>
    </row>
    <row r="218" spans="3:6" x14ac:dyDescent="0.2">
      <c r="C218" s="68">
        <v>707</v>
      </c>
      <c r="D218" s="53" t="s">
        <v>473</v>
      </c>
      <c r="E218" s="93">
        <v>8.584905660377359</v>
      </c>
      <c r="F218" s="94">
        <v>0.19696969696969696</v>
      </c>
    </row>
    <row r="219" spans="3:6" x14ac:dyDescent="0.2">
      <c r="C219" s="68">
        <v>3177</v>
      </c>
      <c r="D219" s="53" t="s">
        <v>480</v>
      </c>
      <c r="E219" s="93">
        <v>9.625</v>
      </c>
      <c r="F219" s="94">
        <v>0.1111111111111111</v>
      </c>
    </row>
    <row r="220" spans="3:6" x14ac:dyDescent="0.2">
      <c r="C220" s="68">
        <v>983</v>
      </c>
      <c r="D220" s="53" t="s">
        <v>442</v>
      </c>
      <c r="E220" s="93">
        <v>8.0303030303030312</v>
      </c>
      <c r="F220" s="94">
        <v>0.15384615384615385</v>
      </c>
    </row>
    <row r="221" spans="3:6" x14ac:dyDescent="0.2">
      <c r="C221" s="68">
        <v>2456</v>
      </c>
      <c r="D221" s="53" t="s">
        <v>234</v>
      </c>
      <c r="E221" s="93">
        <v>8.40625</v>
      </c>
      <c r="F221" s="94">
        <v>0.28888888888888886</v>
      </c>
    </row>
    <row r="222" spans="3:6" x14ac:dyDescent="0.2">
      <c r="C222" s="68">
        <v>2766</v>
      </c>
      <c r="D222" s="53" t="s">
        <v>650</v>
      </c>
      <c r="E222" s="93">
        <v>7.916666666666667</v>
      </c>
      <c r="F222" s="94">
        <v>0.2</v>
      </c>
    </row>
    <row r="223" spans="3:6" x14ac:dyDescent="0.2">
      <c r="C223" s="68">
        <v>2075</v>
      </c>
      <c r="D223" s="53" t="s">
        <v>361</v>
      </c>
      <c r="E223" s="93">
        <v>8.8461538461538467</v>
      </c>
      <c r="F223" s="94">
        <v>0</v>
      </c>
    </row>
    <row r="224" spans="3:6" x14ac:dyDescent="0.2">
      <c r="C224" s="68">
        <v>586</v>
      </c>
      <c r="D224" s="53" t="s">
        <v>416</v>
      </c>
      <c r="E224" s="93">
        <v>8.8571428571428577</v>
      </c>
      <c r="F224" s="94">
        <v>0.22222222222222221</v>
      </c>
    </row>
    <row r="225" spans="3:6" x14ac:dyDescent="0.2">
      <c r="C225" s="68">
        <v>810</v>
      </c>
      <c r="D225" s="53" t="s">
        <v>454</v>
      </c>
      <c r="E225" s="93">
        <v>8.7407407407407405</v>
      </c>
      <c r="F225" s="94">
        <v>0.18181818181818182</v>
      </c>
    </row>
    <row r="226" spans="3:6" x14ac:dyDescent="0.2">
      <c r="C226" s="68">
        <v>2397</v>
      </c>
      <c r="D226" s="53" t="s">
        <v>581</v>
      </c>
      <c r="E226" s="93">
        <v>8.5625</v>
      </c>
      <c r="F226" s="94">
        <v>0.2</v>
      </c>
    </row>
    <row r="227" spans="3:6" x14ac:dyDescent="0.2">
      <c r="C227" s="68">
        <v>2809</v>
      </c>
      <c r="D227" s="53" t="s">
        <v>745</v>
      </c>
      <c r="E227" s="93">
        <v>8.75</v>
      </c>
      <c r="F227" s="94">
        <v>0.33333333333333331</v>
      </c>
    </row>
    <row r="228" spans="3:6" x14ac:dyDescent="0.2">
      <c r="C228" s="68">
        <v>558</v>
      </c>
      <c r="D228" s="53" t="s">
        <v>428</v>
      </c>
      <c r="E228" s="93">
        <v>8.9130434782608692</v>
      </c>
      <c r="F228" s="94">
        <v>0.11538461538461539</v>
      </c>
    </row>
    <row r="229" spans="3:6" x14ac:dyDescent="0.2">
      <c r="C229" s="68">
        <v>974</v>
      </c>
      <c r="D229" s="53" t="s">
        <v>113</v>
      </c>
      <c r="E229" s="93">
        <v>8.4666666666666668</v>
      </c>
      <c r="F229" s="94">
        <v>6.25E-2</v>
      </c>
    </row>
    <row r="230" spans="3:6" x14ac:dyDescent="0.2">
      <c r="C230" s="68">
        <v>2656</v>
      </c>
      <c r="D230" s="53" t="s">
        <v>541</v>
      </c>
      <c r="E230" s="93">
        <v>9</v>
      </c>
      <c r="F230" s="94">
        <v>0</v>
      </c>
    </row>
    <row r="231" spans="3:6" x14ac:dyDescent="0.2">
      <c r="C231" s="68">
        <v>511</v>
      </c>
      <c r="D231" s="53" t="s">
        <v>178</v>
      </c>
      <c r="E231" s="93">
        <v>8.8541666666666661</v>
      </c>
      <c r="F231" s="94">
        <v>0.14285714285714285</v>
      </c>
    </row>
    <row r="232" spans="3:6" x14ac:dyDescent="0.2">
      <c r="C232" s="68">
        <v>2450</v>
      </c>
      <c r="D232" s="53" t="s">
        <v>117</v>
      </c>
      <c r="E232" s="93">
        <v>8.4285714285714288</v>
      </c>
      <c r="F232" s="94">
        <v>0.33333333333333331</v>
      </c>
    </row>
    <row r="233" spans="3:6" x14ac:dyDescent="0.2">
      <c r="C233" s="68">
        <v>3212</v>
      </c>
      <c r="D233" s="53" t="s">
        <v>730</v>
      </c>
      <c r="E233" s="93">
        <v>8.6666666666666661</v>
      </c>
      <c r="F233" s="94">
        <v>0</v>
      </c>
    </row>
    <row r="234" spans="3:6" x14ac:dyDescent="0.2">
      <c r="C234" s="68">
        <v>3261</v>
      </c>
      <c r="D234" s="53" t="s">
        <v>772</v>
      </c>
      <c r="E234" s="93">
        <v>9.1999999999999993</v>
      </c>
      <c r="F234" s="94">
        <v>0</v>
      </c>
    </row>
    <row r="235" spans="3:6" x14ac:dyDescent="0.2">
      <c r="C235" s="68">
        <v>3194</v>
      </c>
      <c r="D235" s="53" t="s">
        <v>388</v>
      </c>
      <c r="E235" s="93">
        <v>8.545454545454545</v>
      </c>
      <c r="F235" s="94">
        <v>0.15384615384615385</v>
      </c>
    </row>
    <row r="236" spans="3:6" x14ac:dyDescent="0.2">
      <c r="C236" s="68">
        <v>376</v>
      </c>
      <c r="D236" s="53" t="s">
        <v>226</v>
      </c>
      <c r="E236" s="93">
        <v>8.6</v>
      </c>
      <c r="F236" s="94">
        <v>6.25E-2</v>
      </c>
    </row>
    <row r="237" spans="3:6" x14ac:dyDescent="0.2">
      <c r="C237" s="68">
        <v>2502</v>
      </c>
      <c r="D237" s="53" t="s">
        <v>425</v>
      </c>
      <c r="E237" s="93">
        <v>8.2142857142857135</v>
      </c>
      <c r="F237" s="94">
        <v>6.6666666666666666E-2</v>
      </c>
    </row>
    <row r="238" spans="3:6" x14ac:dyDescent="0.2">
      <c r="C238" s="68">
        <v>512</v>
      </c>
      <c r="D238" s="53" t="s">
        <v>44</v>
      </c>
      <c r="E238" s="93">
        <v>9</v>
      </c>
      <c r="F238" s="94">
        <v>0.13043478260869565</v>
      </c>
    </row>
    <row r="239" spans="3:6" x14ac:dyDescent="0.2">
      <c r="C239" s="68">
        <v>2771</v>
      </c>
      <c r="D239" s="53" t="s">
        <v>767</v>
      </c>
      <c r="E239" s="93">
        <v>9.8000000000000007</v>
      </c>
      <c r="F239" s="94">
        <v>0</v>
      </c>
    </row>
    <row r="240" spans="3:6" x14ac:dyDescent="0.2">
      <c r="C240" s="68">
        <v>30</v>
      </c>
      <c r="D240" s="53" t="s">
        <v>438</v>
      </c>
      <c r="E240" s="93">
        <v>8.8666666666666671</v>
      </c>
      <c r="F240" s="94">
        <v>6.25E-2</v>
      </c>
    </row>
    <row r="241" spans="3:6" x14ac:dyDescent="0.2">
      <c r="C241" s="68">
        <v>3259</v>
      </c>
      <c r="D241" s="53" t="s">
        <v>204</v>
      </c>
      <c r="E241" s="93">
        <v>9</v>
      </c>
      <c r="F241" s="94">
        <v>0</v>
      </c>
    </row>
    <row r="242" spans="3:6" x14ac:dyDescent="0.2">
      <c r="C242" s="68">
        <v>2482</v>
      </c>
      <c r="D242" s="53" t="s">
        <v>471</v>
      </c>
      <c r="E242" s="93">
        <v>9.2173913043478262</v>
      </c>
      <c r="F242" s="94">
        <v>0.08</v>
      </c>
    </row>
    <row r="243" spans="3:6" x14ac:dyDescent="0.2">
      <c r="C243" s="68">
        <v>2417</v>
      </c>
      <c r="D243" s="53" t="s">
        <v>337</v>
      </c>
      <c r="E243" s="93">
        <v>9.1044776119402986</v>
      </c>
      <c r="F243" s="94">
        <v>8.2191780821917804E-2</v>
      </c>
    </row>
    <row r="244" spans="3:6" x14ac:dyDescent="0.2">
      <c r="C244" s="68">
        <v>2372</v>
      </c>
      <c r="D244" s="53" t="s">
        <v>9</v>
      </c>
      <c r="E244" s="93">
        <v>8.3714285714285719</v>
      </c>
      <c r="F244" s="94">
        <v>0.16666666666666666</v>
      </c>
    </row>
    <row r="245" spans="3:6" x14ac:dyDescent="0.2">
      <c r="C245" s="68">
        <v>2762</v>
      </c>
      <c r="D245" s="53" t="s">
        <v>571</v>
      </c>
      <c r="E245" s="93">
        <v>9.4285714285714288</v>
      </c>
      <c r="F245" s="94">
        <v>0.3</v>
      </c>
    </row>
    <row r="246" spans="3:6" x14ac:dyDescent="0.2">
      <c r="C246" s="68">
        <v>32</v>
      </c>
      <c r="D246" s="53" t="s">
        <v>51</v>
      </c>
      <c r="E246" s="93">
        <v>8.6781609195402307</v>
      </c>
      <c r="F246" s="94">
        <v>0.13861386138613863</v>
      </c>
    </row>
    <row r="247" spans="3:6" x14ac:dyDescent="0.2">
      <c r="C247" s="68">
        <v>2522</v>
      </c>
      <c r="D247" s="53" t="s">
        <v>356</v>
      </c>
      <c r="E247" s="93">
        <v>8.4838709677419359</v>
      </c>
      <c r="F247" s="94">
        <v>0.16216216216216217</v>
      </c>
    </row>
    <row r="248" spans="3:6" x14ac:dyDescent="0.2">
      <c r="C248" s="68">
        <v>2947</v>
      </c>
      <c r="D248" s="53" t="s">
        <v>60</v>
      </c>
      <c r="E248" s="93">
        <v>8.1818181818181817</v>
      </c>
      <c r="F248" s="94">
        <v>0.3125</v>
      </c>
    </row>
    <row r="249" spans="3:6" x14ac:dyDescent="0.2">
      <c r="C249" s="68">
        <v>2453</v>
      </c>
      <c r="D249" s="53" t="s">
        <v>563</v>
      </c>
      <c r="E249" s="93">
        <v>9.1</v>
      </c>
      <c r="F249" s="94">
        <v>9.0909090909090912E-2</v>
      </c>
    </row>
    <row r="250" spans="3:6" x14ac:dyDescent="0.2">
      <c r="C250" s="68">
        <v>717</v>
      </c>
      <c r="D250" s="53" t="s">
        <v>96</v>
      </c>
      <c r="E250" s="93">
        <v>8.3888888888888893</v>
      </c>
      <c r="F250" s="94">
        <v>0.1</v>
      </c>
    </row>
    <row r="251" spans="3:6" x14ac:dyDescent="0.2">
      <c r="C251" s="68">
        <v>188</v>
      </c>
      <c r="D251" s="53" t="s">
        <v>430</v>
      </c>
      <c r="E251" s="93">
        <v>8.764705882352942</v>
      </c>
      <c r="F251" s="94">
        <v>2.8571428571428571E-2</v>
      </c>
    </row>
    <row r="252" spans="3:6" x14ac:dyDescent="0.2">
      <c r="C252" s="68">
        <v>2637</v>
      </c>
      <c r="D252" s="53" t="s">
        <v>708</v>
      </c>
      <c r="E252" s="93">
        <v>7.3</v>
      </c>
      <c r="F252" s="94">
        <v>0</v>
      </c>
    </row>
    <row r="253" spans="3:6" x14ac:dyDescent="0.2">
      <c r="C253" s="68">
        <v>36</v>
      </c>
      <c r="D253" s="53" t="s">
        <v>483</v>
      </c>
      <c r="E253" s="93">
        <v>9.384615384615385</v>
      </c>
      <c r="F253" s="94">
        <v>0.13333333333333333</v>
      </c>
    </row>
    <row r="254" spans="3:6" x14ac:dyDescent="0.2">
      <c r="C254" s="68">
        <v>417</v>
      </c>
      <c r="D254" s="53" t="s">
        <v>363</v>
      </c>
      <c r="E254" s="93">
        <v>8.5641025641025639</v>
      </c>
      <c r="F254" s="94">
        <v>0.23529411764705882</v>
      </c>
    </row>
    <row r="255" spans="3:6" x14ac:dyDescent="0.2">
      <c r="C255" s="68">
        <v>2836</v>
      </c>
      <c r="D255" s="53" t="s">
        <v>692</v>
      </c>
      <c r="E255" s="93">
        <v>9</v>
      </c>
      <c r="F255" s="94">
        <v>0.66666666666666663</v>
      </c>
    </row>
    <row r="256" spans="3:6" x14ac:dyDescent="0.2">
      <c r="C256" s="68">
        <v>847</v>
      </c>
      <c r="D256" s="53" t="s">
        <v>144</v>
      </c>
      <c r="E256" s="93">
        <v>8.5681818181818183</v>
      </c>
      <c r="F256" s="94">
        <v>0.15384615384615385</v>
      </c>
    </row>
    <row r="257" spans="3:6" x14ac:dyDescent="0.2">
      <c r="C257" s="68">
        <v>158</v>
      </c>
      <c r="D257" s="53" t="s">
        <v>576</v>
      </c>
      <c r="E257" s="93">
        <v>6.9047619047619051</v>
      </c>
      <c r="F257" s="94">
        <v>4.5454545454545456E-2</v>
      </c>
    </row>
    <row r="258" spans="3:6" x14ac:dyDescent="0.2">
      <c r="C258" s="68">
        <v>905</v>
      </c>
      <c r="D258" s="53" t="s">
        <v>71</v>
      </c>
      <c r="E258" s="93">
        <v>8.2083333333333339</v>
      </c>
      <c r="F258" s="94">
        <v>0.12727272727272726</v>
      </c>
    </row>
    <row r="259" spans="3:6" x14ac:dyDescent="0.2">
      <c r="C259" s="68">
        <v>400</v>
      </c>
      <c r="D259" s="53" t="s">
        <v>24</v>
      </c>
      <c r="E259" s="93">
        <v>8.3409090909090917</v>
      </c>
      <c r="F259" s="94">
        <v>6.3829787234042548E-2</v>
      </c>
    </row>
    <row r="260" spans="3:6" x14ac:dyDescent="0.2">
      <c r="C260" s="68">
        <v>159</v>
      </c>
      <c r="D260" s="53" t="s">
        <v>156</v>
      </c>
      <c r="E260" s="93">
        <v>8.16</v>
      </c>
      <c r="F260" s="94">
        <v>0.13793103448275862</v>
      </c>
    </row>
    <row r="261" spans="3:6" x14ac:dyDescent="0.2">
      <c r="C261" s="68">
        <v>2949</v>
      </c>
      <c r="D261" s="53" t="s">
        <v>757</v>
      </c>
      <c r="E261" s="93">
        <v>8.6666666666666661</v>
      </c>
      <c r="F261" s="94">
        <v>0</v>
      </c>
    </row>
    <row r="262" spans="3:6" x14ac:dyDescent="0.2">
      <c r="C262" s="68">
        <v>2063</v>
      </c>
      <c r="D262" s="53" t="s">
        <v>174</v>
      </c>
      <c r="E262" s="93">
        <v>8.2758620689655178</v>
      </c>
      <c r="F262" s="94">
        <v>6.4516129032258063E-2</v>
      </c>
    </row>
    <row r="263" spans="3:6" x14ac:dyDescent="0.2">
      <c r="C263" s="68">
        <v>531</v>
      </c>
      <c r="D263" s="53" t="s">
        <v>189</v>
      </c>
      <c r="E263" s="93">
        <v>8.1999999999999993</v>
      </c>
      <c r="F263" s="94">
        <v>0.16666666666666666</v>
      </c>
    </row>
    <row r="264" spans="3:6" x14ac:dyDescent="0.2">
      <c r="C264" s="68">
        <v>2740</v>
      </c>
      <c r="D264" s="53" t="s">
        <v>645</v>
      </c>
      <c r="E264" s="93">
        <v>8.25</v>
      </c>
      <c r="F264" s="94">
        <v>0.42857142857142855</v>
      </c>
    </row>
    <row r="265" spans="3:6" x14ac:dyDescent="0.2">
      <c r="C265" s="68">
        <v>2536</v>
      </c>
      <c r="D265" s="53" t="s">
        <v>680</v>
      </c>
      <c r="E265" s="93">
        <v>8.6923076923076916</v>
      </c>
      <c r="F265" s="94">
        <v>0.23529411764705882</v>
      </c>
    </row>
    <row r="266" spans="3:6" x14ac:dyDescent="0.2">
      <c r="C266" s="68">
        <v>2438</v>
      </c>
      <c r="D266" s="53" t="s">
        <v>325</v>
      </c>
      <c r="E266" s="93">
        <v>9.384615384615385</v>
      </c>
      <c r="F266" s="94">
        <v>0.10344827586206896</v>
      </c>
    </row>
    <row r="267" spans="3:6" x14ac:dyDescent="0.2">
      <c r="C267" s="68">
        <v>2487</v>
      </c>
      <c r="D267" s="53" t="s">
        <v>86</v>
      </c>
      <c r="E267" s="93">
        <v>8.4375</v>
      </c>
      <c r="F267" s="94">
        <v>0.1111111111111111</v>
      </c>
    </row>
    <row r="268" spans="3:6" x14ac:dyDescent="0.2">
      <c r="C268" s="68">
        <v>2578</v>
      </c>
      <c r="D268" s="53" t="s">
        <v>345</v>
      </c>
      <c r="E268" s="93">
        <v>8.5</v>
      </c>
      <c r="F268" s="94">
        <v>4.3478260869565216E-2</v>
      </c>
    </row>
    <row r="269" spans="3:6" x14ac:dyDescent="0.2">
      <c r="C269" s="68">
        <v>2714</v>
      </c>
      <c r="D269" s="53" t="s">
        <v>551</v>
      </c>
      <c r="E269" s="93">
        <v>8.4285714285714288</v>
      </c>
      <c r="F269" s="94">
        <v>0.125</v>
      </c>
    </row>
    <row r="270" spans="3:6" x14ac:dyDescent="0.2">
      <c r="C270" s="68">
        <v>2616</v>
      </c>
      <c r="D270" s="53" t="s">
        <v>506</v>
      </c>
      <c r="E270" s="93">
        <v>8.75</v>
      </c>
      <c r="F270" s="94">
        <v>0.2</v>
      </c>
    </row>
    <row r="271" spans="3:6" x14ac:dyDescent="0.2">
      <c r="C271" s="68">
        <v>2540</v>
      </c>
      <c r="D271" s="53" t="s">
        <v>469</v>
      </c>
      <c r="E271" s="93">
        <v>8.2469135802469129</v>
      </c>
      <c r="F271" s="94">
        <v>8.98876404494382E-2</v>
      </c>
    </row>
    <row r="272" spans="3:6" x14ac:dyDescent="0.2">
      <c r="C272" s="68">
        <v>2896</v>
      </c>
      <c r="D272" s="53" t="s">
        <v>754</v>
      </c>
      <c r="E272" s="93">
        <v>8.3333333333333339</v>
      </c>
      <c r="F272" s="94">
        <v>0</v>
      </c>
    </row>
    <row r="273" spans="3:6" x14ac:dyDescent="0.2">
      <c r="C273" s="68">
        <v>233</v>
      </c>
      <c r="D273" s="53" t="s">
        <v>27</v>
      </c>
      <c r="E273" s="93">
        <v>9.0270270270270263</v>
      </c>
      <c r="F273" s="94">
        <v>0.16853932584269662</v>
      </c>
    </row>
    <row r="274" spans="3:6" x14ac:dyDescent="0.2">
      <c r="C274" s="68">
        <v>2581</v>
      </c>
      <c r="D274" s="53" t="s">
        <v>748</v>
      </c>
      <c r="E274" s="93">
        <v>8.882352941176471</v>
      </c>
      <c r="F274" s="94">
        <v>5.5555555555555552E-2</v>
      </c>
    </row>
    <row r="275" spans="3:6" x14ac:dyDescent="0.2">
      <c r="C275" s="68">
        <v>2655</v>
      </c>
      <c r="D275" s="53" t="s">
        <v>716</v>
      </c>
      <c r="E275" s="93">
        <v>5</v>
      </c>
      <c r="F275" s="94">
        <v>0</v>
      </c>
    </row>
    <row r="276" spans="3:6" x14ac:dyDescent="0.2">
      <c r="C276" s="68">
        <v>393</v>
      </c>
      <c r="D276" s="53" t="s">
        <v>118</v>
      </c>
      <c r="E276" s="93">
        <v>8.5102040816326525</v>
      </c>
      <c r="F276" s="94">
        <v>0.19672131147540983</v>
      </c>
    </row>
    <row r="277" spans="3:6" x14ac:dyDescent="0.2">
      <c r="C277" s="68">
        <v>2469</v>
      </c>
      <c r="D277" s="53" t="s">
        <v>316</v>
      </c>
      <c r="E277" s="93">
        <v>8.5757575757575761</v>
      </c>
      <c r="F277" s="94">
        <v>8.3333333333333329E-2</v>
      </c>
    </row>
    <row r="278" spans="3:6" x14ac:dyDescent="0.2">
      <c r="C278" s="68">
        <v>2813</v>
      </c>
      <c r="D278" s="53" t="s">
        <v>630</v>
      </c>
      <c r="E278" s="93">
        <v>8.1818181818181817</v>
      </c>
      <c r="F278" s="94">
        <v>0.15384615384615385</v>
      </c>
    </row>
    <row r="279" spans="3:6" x14ac:dyDescent="0.2">
      <c r="C279" s="68">
        <v>1047</v>
      </c>
      <c r="D279" s="53" t="s">
        <v>647</v>
      </c>
      <c r="E279" s="93">
        <v>8.2799999999999994</v>
      </c>
      <c r="F279" s="94">
        <v>0.19354838709677419</v>
      </c>
    </row>
    <row r="280" spans="3:6" x14ac:dyDescent="0.2">
      <c r="C280" s="68">
        <v>575</v>
      </c>
      <c r="D280" s="53" t="s">
        <v>307</v>
      </c>
      <c r="E280" s="93">
        <v>8.1818181818181817</v>
      </c>
      <c r="F280" s="94">
        <v>0.23255813953488372</v>
      </c>
    </row>
    <row r="281" spans="3:6" x14ac:dyDescent="0.2">
      <c r="C281" s="68">
        <v>933</v>
      </c>
      <c r="D281" s="53" t="s">
        <v>80</v>
      </c>
      <c r="E281" s="93">
        <v>8.2765957446808507</v>
      </c>
      <c r="F281" s="94">
        <v>0.19658119658119658</v>
      </c>
    </row>
    <row r="282" spans="3:6" x14ac:dyDescent="0.2">
      <c r="C282" s="68">
        <v>766</v>
      </c>
      <c r="D282" s="53" t="s">
        <v>359</v>
      </c>
      <c r="E282" s="93">
        <v>8.78125</v>
      </c>
      <c r="F282" s="94">
        <v>0.17948717948717949</v>
      </c>
    </row>
    <row r="283" spans="3:6" x14ac:dyDescent="0.2">
      <c r="C283" s="68">
        <v>2663</v>
      </c>
      <c r="D283" s="53" t="s">
        <v>751</v>
      </c>
      <c r="E283" s="93">
        <v>8</v>
      </c>
      <c r="F283" s="94">
        <v>0.42857142857142855</v>
      </c>
    </row>
    <row r="284" spans="3:6" x14ac:dyDescent="0.2">
      <c r="C284" s="68">
        <v>688</v>
      </c>
      <c r="D284" s="53" t="s">
        <v>339</v>
      </c>
      <c r="E284" s="93">
        <v>8.35</v>
      </c>
      <c r="F284" s="94">
        <v>0.13043478260869565</v>
      </c>
    </row>
    <row r="285" spans="3:6" x14ac:dyDescent="0.2">
      <c r="C285" s="68">
        <v>2517</v>
      </c>
      <c r="D285" s="53" t="s">
        <v>294</v>
      </c>
      <c r="E285" s="93">
        <v>7.9555555555555557</v>
      </c>
      <c r="F285" s="94">
        <v>0.13461538461538461</v>
      </c>
    </row>
    <row r="286" spans="3:6" x14ac:dyDescent="0.2">
      <c r="C286" s="68">
        <v>1053</v>
      </c>
      <c r="D286" s="53" t="s">
        <v>412</v>
      </c>
      <c r="E286" s="93">
        <v>8.290909090909091</v>
      </c>
      <c r="F286" s="94">
        <v>9.8360655737704916E-2</v>
      </c>
    </row>
    <row r="287" spans="3:6" x14ac:dyDescent="0.2">
      <c r="C287" s="68">
        <v>2435</v>
      </c>
      <c r="D287" s="53" t="s">
        <v>570</v>
      </c>
      <c r="E287" s="93">
        <v>9</v>
      </c>
      <c r="F287" s="94">
        <v>0.1891891891891892</v>
      </c>
    </row>
    <row r="288" spans="3:6" x14ac:dyDescent="0.2">
      <c r="C288" s="68">
        <v>2612</v>
      </c>
      <c r="D288" s="53" t="s">
        <v>701</v>
      </c>
      <c r="E288" s="93">
        <v>7.9</v>
      </c>
      <c r="F288" s="94">
        <v>0.33333333333333331</v>
      </c>
    </row>
    <row r="289" spans="3:6" x14ac:dyDescent="0.2">
      <c r="C289" s="68">
        <v>613</v>
      </c>
      <c r="D289" s="53" t="s">
        <v>64</v>
      </c>
      <c r="E289" s="93">
        <v>7.6969696969696972</v>
      </c>
      <c r="F289" s="94">
        <v>0.14285714285714285</v>
      </c>
    </row>
    <row r="290" spans="3:6" x14ac:dyDescent="0.2">
      <c r="C290" s="68">
        <v>153</v>
      </c>
      <c r="D290" s="53" t="s">
        <v>302</v>
      </c>
      <c r="E290" s="93">
        <v>8.125</v>
      </c>
      <c r="F290" s="94">
        <v>0.23809523809523808</v>
      </c>
    </row>
    <row r="291" spans="3:6" x14ac:dyDescent="0.2">
      <c r="C291" s="68">
        <v>622</v>
      </c>
      <c r="D291" s="53" t="s">
        <v>46</v>
      </c>
      <c r="E291" s="93">
        <v>8.764705882352942</v>
      </c>
      <c r="F291" s="94">
        <v>0.1206896551724138</v>
      </c>
    </row>
    <row r="292" spans="3:6" x14ac:dyDescent="0.2">
      <c r="C292" s="68">
        <v>3221</v>
      </c>
      <c r="D292" s="53" t="s">
        <v>755</v>
      </c>
      <c r="E292" s="93">
        <v>9</v>
      </c>
      <c r="F292" s="94">
        <v>0</v>
      </c>
    </row>
    <row r="293" spans="3:6" x14ac:dyDescent="0.2">
      <c r="C293" s="68">
        <v>945</v>
      </c>
      <c r="D293" s="53" t="s">
        <v>212</v>
      </c>
      <c r="E293" s="93">
        <v>8.5833333333333339</v>
      </c>
      <c r="F293" s="94">
        <v>0.04</v>
      </c>
    </row>
    <row r="294" spans="3:6" x14ac:dyDescent="0.2">
      <c r="C294" s="68">
        <v>962</v>
      </c>
      <c r="D294" s="53" t="s">
        <v>0</v>
      </c>
      <c r="E294" s="93">
        <v>8.75</v>
      </c>
      <c r="F294" s="94">
        <v>0.21951219512195122</v>
      </c>
    </row>
    <row r="295" spans="3:6" x14ac:dyDescent="0.2">
      <c r="C295" s="68">
        <v>503</v>
      </c>
      <c r="D295" s="53" t="s">
        <v>163</v>
      </c>
      <c r="E295" s="93">
        <v>9.3125</v>
      </c>
      <c r="F295" s="94">
        <v>0.1111111111111111</v>
      </c>
    </row>
    <row r="296" spans="3:6" x14ac:dyDescent="0.2">
      <c r="C296" s="68">
        <v>1918</v>
      </c>
      <c r="D296" s="53" t="s">
        <v>134</v>
      </c>
      <c r="E296" s="93">
        <v>8.6481481481481488</v>
      </c>
      <c r="F296" s="94">
        <v>6.8965517241379309E-2</v>
      </c>
    </row>
    <row r="297" spans="3:6" x14ac:dyDescent="0.2">
      <c r="C297" s="68">
        <v>2641</v>
      </c>
      <c r="D297" s="53" t="s">
        <v>739</v>
      </c>
      <c r="E297" s="93">
        <v>8.6666666666666661</v>
      </c>
      <c r="F297" s="94">
        <v>0</v>
      </c>
    </row>
    <row r="298" spans="3:6" x14ac:dyDescent="0.2">
      <c r="C298" s="68">
        <v>2800</v>
      </c>
      <c r="D298" s="53" t="s">
        <v>369</v>
      </c>
      <c r="E298" s="93">
        <v>9.1875</v>
      </c>
      <c r="F298" s="94">
        <v>0.21951219512195122</v>
      </c>
    </row>
    <row r="299" spans="3:6" x14ac:dyDescent="0.2">
      <c r="C299" s="68">
        <v>3273</v>
      </c>
      <c r="D299" s="53" t="s">
        <v>99</v>
      </c>
      <c r="E299" s="93">
        <v>8.6</v>
      </c>
      <c r="F299" s="94">
        <v>0.23076923076923078</v>
      </c>
    </row>
    <row r="300" spans="3:6" x14ac:dyDescent="0.2">
      <c r="C300" s="68">
        <v>2424</v>
      </c>
      <c r="D300" s="53" t="s">
        <v>445</v>
      </c>
      <c r="E300" s="93">
        <v>7.75</v>
      </c>
      <c r="F300" s="94">
        <v>0.38461538461538464</v>
      </c>
    </row>
    <row r="301" spans="3:6" x14ac:dyDescent="0.2">
      <c r="C301" s="68">
        <v>172</v>
      </c>
      <c r="D301" s="53" t="s">
        <v>32</v>
      </c>
      <c r="E301" s="93">
        <v>8.7539682539682548</v>
      </c>
      <c r="F301" s="94">
        <v>0.16</v>
      </c>
    </row>
    <row r="302" spans="3:6" x14ac:dyDescent="0.2">
      <c r="C302" s="68">
        <v>3215</v>
      </c>
      <c r="D302" s="53" t="s">
        <v>232</v>
      </c>
      <c r="E302" s="93">
        <v>8.764705882352942</v>
      </c>
      <c r="F302" s="94">
        <v>0.10526315789473684</v>
      </c>
    </row>
    <row r="303" spans="3:6" x14ac:dyDescent="0.2">
      <c r="C303" s="68">
        <v>214</v>
      </c>
      <c r="D303" s="53" t="s">
        <v>138</v>
      </c>
      <c r="E303" s="93">
        <v>8.3461538461538467</v>
      </c>
      <c r="F303" s="94">
        <v>0.10344827586206896</v>
      </c>
    </row>
    <row r="304" spans="3:6" x14ac:dyDescent="0.2">
      <c r="C304" s="68">
        <v>413</v>
      </c>
      <c r="D304" s="53" t="s">
        <v>539</v>
      </c>
      <c r="E304" s="93">
        <v>8.7894736842105257</v>
      </c>
      <c r="F304" s="94">
        <v>0.13636363636363635</v>
      </c>
    </row>
    <row r="305" spans="3:6" x14ac:dyDescent="0.2">
      <c r="C305" s="68">
        <v>3125</v>
      </c>
      <c r="D305" s="53" t="s">
        <v>530</v>
      </c>
      <c r="E305" s="93">
        <v>10</v>
      </c>
      <c r="F305" s="94">
        <v>0.66666666666666663</v>
      </c>
    </row>
    <row r="306" spans="3:6" x14ac:dyDescent="0.2">
      <c r="C306" s="68">
        <v>2799</v>
      </c>
      <c r="D306" s="53" t="s">
        <v>88</v>
      </c>
      <c r="E306" s="93">
        <v>8.8965517241379306</v>
      </c>
      <c r="F306" s="94">
        <v>9.375E-2</v>
      </c>
    </row>
    <row r="307" spans="3:6" x14ac:dyDescent="0.2">
      <c r="C307" s="68">
        <v>2506</v>
      </c>
      <c r="D307" s="53" t="s">
        <v>572</v>
      </c>
      <c r="E307" s="93">
        <v>8.454545454545455</v>
      </c>
      <c r="F307" s="94">
        <v>0.21428571428571427</v>
      </c>
    </row>
    <row r="308" spans="3:6" x14ac:dyDescent="0.2">
      <c r="C308" s="68">
        <v>577</v>
      </c>
      <c r="D308" s="53" t="s">
        <v>270</v>
      </c>
      <c r="E308" s="93">
        <v>8.0833333333333339</v>
      </c>
      <c r="F308" s="94">
        <v>0.1111111111111111</v>
      </c>
    </row>
    <row r="309" spans="3:6" x14ac:dyDescent="0.2">
      <c r="C309" s="68">
        <v>3209</v>
      </c>
      <c r="D309" s="53" t="s">
        <v>398</v>
      </c>
      <c r="E309" s="93">
        <v>8.75</v>
      </c>
      <c r="F309" s="94">
        <v>0.1111111111111111</v>
      </c>
    </row>
    <row r="310" spans="3:6" x14ac:dyDescent="0.2">
      <c r="C310" s="68">
        <v>1957</v>
      </c>
      <c r="D310" s="53" t="s">
        <v>262</v>
      </c>
      <c r="E310" s="93">
        <v>8.6363636363636367</v>
      </c>
      <c r="F310" s="94">
        <v>0.21428571428571427</v>
      </c>
    </row>
    <row r="311" spans="3:6" x14ac:dyDescent="0.2">
      <c r="C311" s="68">
        <v>742</v>
      </c>
      <c r="D311" s="53" t="s">
        <v>568</v>
      </c>
      <c r="E311" s="93">
        <v>7.6</v>
      </c>
      <c r="F311" s="94">
        <v>0.23076923076923078</v>
      </c>
    </row>
    <row r="312" spans="3:6" x14ac:dyDescent="0.2">
      <c r="C312" s="68">
        <v>527</v>
      </c>
      <c r="D312" s="53" t="s">
        <v>496</v>
      </c>
      <c r="E312" s="93">
        <v>8.6304347826086953</v>
      </c>
      <c r="F312" s="94">
        <v>0.11538461538461539</v>
      </c>
    </row>
    <row r="313" spans="3:6" x14ac:dyDescent="0.2">
      <c r="C313" s="68">
        <v>3276</v>
      </c>
      <c r="D313" s="53" t="s">
        <v>614</v>
      </c>
      <c r="E313" s="93">
        <v>6</v>
      </c>
      <c r="F313" s="94">
        <v>0.66666666666666663</v>
      </c>
    </row>
    <row r="314" spans="3:6" x14ac:dyDescent="0.2">
      <c r="C314" s="68">
        <v>2476</v>
      </c>
      <c r="D314" s="53" t="s">
        <v>464</v>
      </c>
      <c r="E314" s="93">
        <v>7.2173913043478262</v>
      </c>
      <c r="F314" s="94">
        <v>0.08</v>
      </c>
    </row>
    <row r="315" spans="3:6" x14ac:dyDescent="0.2">
      <c r="C315" s="68">
        <v>2728</v>
      </c>
      <c r="D315" s="53" t="s">
        <v>616</v>
      </c>
      <c r="E315" s="93">
        <v>8.48</v>
      </c>
      <c r="F315" s="94">
        <v>0.21875</v>
      </c>
    </row>
    <row r="316" spans="3:6" x14ac:dyDescent="0.2">
      <c r="C316" s="68">
        <v>213</v>
      </c>
      <c r="D316" s="53" t="s">
        <v>328</v>
      </c>
      <c r="E316" s="93">
        <v>8.0588235294117645</v>
      </c>
      <c r="F316" s="94">
        <v>5.5555555555555552E-2</v>
      </c>
    </row>
    <row r="317" spans="3:6" x14ac:dyDescent="0.2">
      <c r="C317" s="68">
        <v>116</v>
      </c>
      <c r="D317" s="53" t="s">
        <v>377</v>
      </c>
      <c r="E317" s="93">
        <v>8.0909090909090917</v>
      </c>
      <c r="F317" s="94">
        <v>0.21428571428571427</v>
      </c>
    </row>
    <row r="318" spans="3:6" x14ac:dyDescent="0.2">
      <c r="C318" s="68">
        <v>2798</v>
      </c>
      <c r="D318" s="53" t="s">
        <v>613</v>
      </c>
      <c r="E318" s="93">
        <v>8.4615384615384617</v>
      </c>
      <c r="F318" s="94">
        <v>0</v>
      </c>
    </row>
    <row r="319" spans="3:6" x14ac:dyDescent="0.2">
      <c r="C319" s="68">
        <v>190</v>
      </c>
      <c r="D319" s="53" t="s">
        <v>300</v>
      </c>
      <c r="E319" s="93">
        <v>8.9722222222222214</v>
      </c>
      <c r="F319" s="94">
        <v>0.21739130434782608</v>
      </c>
    </row>
    <row r="320" spans="3:6" x14ac:dyDescent="0.2">
      <c r="C320" s="68">
        <v>2831</v>
      </c>
      <c r="D320" s="53" t="s">
        <v>470</v>
      </c>
      <c r="E320" s="93">
        <v>8.9565217391304355</v>
      </c>
      <c r="F320" s="94">
        <v>0</v>
      </c>
    </row>
    <row r="321" spans="3:6" x14ac:dyDescent="0.2">
      <c r="C321" s="68">
        <v>2600</v>
      </c>
      <c r="D321" s="53" t="s">
        <v>736</v>
      </c>
      <c r="E321" s="93">
        <v>7.6</v>
      </c>
      <c r="F321" s="94">
        <v>0.44444444444444442</v>
      </c>
    </row>
    <row r="322" spans="3:6" x14ac:dyDescent="0.2">
      <c r="C322" s="68">
        <v>502</v>
      </c>
      <c r="D322" s="53" t="s">
        <v>17</v>
      </c>
      <c r="E322" s="93">
        <v>8.5789473684210531</v>
      </c>
      <c r="F322" s="94">
        <v>8.4337349397590355E-2</v>
      </c>
    </row>
    <row r="323" spans="3:6" x14ac:dyDescent="0.2">
      <c r="C323" s="68">
        <v>3213</v>
      </c>
      <c r="D323" s="53" t="s">
        <v>761</v>
      </c>
      <c r="E323" s="93">
        <v>8.8333333333333339</v>
      </c>
      <c r="F323" s="94">
        <v>0</v>
      </c>
    </row>
    <row r="324" spans="3:6" x14ac:dyDescent="0.2">
      <c r="C324" s="68">
        <v>2638</v>
      </c>
      <c r="D324" s="53" t="s">
        <v>644</v>
      </c>
      <c r="E324" s="93">
        <v>9.526315789473685</v>
      </c>
      <c r="F324" s="94">
        <v>0.20833333333333334</v>
      </c>
    </row>
    <row r="325" spans="3:6" x14ac:dyDescent="0.2">
      <c r="C325" s="68">
        <v>444</v>
      </c>
      <c r="D325" s="53" t="s">
        <v>331</v>
      </c>
      <c r="E325" s="93">
        <v>8.8125</v>
      </c>
      <c r="F325" s="94">
        <v>0</v>
      </c>
    </row>
    <row r="326" spans="3:6" x14ac:dyDescent="0.2">
      <c r="C326" s="68">
        <v>2031</v>
      </c>
      <c r="D326" s="53" t="s">
        <v>41</v>
      </c>
      <c r="E326" s="93">
        <v>8.3773584905660385</v>
      </c>
      <c r="F326" s="94">
        <v>0.14516129032258066</v>
      </c>
    </row>
    <row r="327" spans="3:6" x14ac:dyDescent="0.2">
      <c r="C327" s="68">
        <v>699</v>
      </c>
      <c r="D327" s="53" t="s">
        <v>274</v>
      </c>
      <c r="E327" s="93">
        <v>8.25</v>
      </c>
      <c r="F327" s="94">
        <v>0.18367346938775511</v>
      </c>
    </row>
    <row r="328" spans="3:6" x14ac:dyDescent="0.2">
      <c r="C328" s="68">
        <v>228</v>
      </c>
      <c r="D328" s="53" t="s">
        <v>65</v>
      </c>
      <c r="E328" s="93">
        <v>8.5306122448979593</v>
      </c>
      <c r="F328" s="94">
        <v>7.5471698113207544E-2</v>
      </c>
    </row>
    <row r="329" spans="3:6" x14ac:dyDescent="0.2">
      <c r="C329" s="68">
        <v>438</v>
      </c>
      <c r="D329" s="53" t="s">
        <v>271</v>
      </c>
      <c r="E329" s="93">
        <v>8.1818181818181817</v>
      </c>
      <c r="F329" s="94">
        <v>0.24657534246575341</v>
      </c>
    </row>
    <row r="330" spans="3:6" x14ac:dyDescent="0.2">
      <c r="C330" s="68">
        <v>2029</v>
      </c>
      <c r="D330" s="53" t="s">
        <v>436</v>
      </c>
      <c r="E330" s="93">
        <v>9.2333333333333325</v>
      </c>
      <c r="F330" s="94">
        <v>6.25E-2</v>
      </c>
    </row>
    <row r="331" spans="3:6" x14ac:dyDescent="0.2">
      <c r="C331" s="68">
        <v>852</v>
      </c>
      <c r="D331" s="53" t="s">
        <v>741</v>
      </c>
      <c r="E331" s="93">
        <v>7</v>
      </c>
      <c r="F331" s="94">
        <v>0.5</v>
      </c>
    </row>
    <row r="332" spans="3:6" x14ac:dyDescent="0.2">
      <c r="C332" s="68">
        <v>2192</v>
      </c>
      <c r="D332" s="53" t="s">
        <v>405</v>
      </c>
      <c r="E332" s="93">
        <v>8.9761904761904763</v>
      </c>
      <c r="F332" s="94">
        <v>0.125</v>
      </c>
    </row>
    <row r="333" spans="3:6" x14ac:dyDescent="0.2">
      <c r="C333" s="68">
        <v>3270</v>
      </c>
      <c r="D333" s="53" t="s">
        <v>783</v>
      </c>
      <c r="E333" s="93">
        <v>10</v>
      </c>
      <c r="F333" s="94">
        <v>0</v>
      </c>
    </row>
    <row r="334" spans="3:6" x14ac:dyDescent="0.2">
      <c r="C334" s="68">
        <v>95</v>
      </c>
      <c r="D334" s="53" t="s">
        <v>272</v>
      </c>
      <c r="E334" s="93">
        <v>8.3815789473684212</v>
      </c>
      <c r="F334" s="94">
        <v>0.18279569892473119</v>
      </c>
    </row>
    <row r="335" spans="3:6" x14ac:dyDescent="0.2">
      <c r="C335" s="68">
        <v>43</v>
      </c>
      <c r="D335" s="53" t="s">
        <v>240</v>
      </c>
      <c r="E335" s="93">
        <v>7.7692307692307692</v>
      </c>
      <c r="F335" s="94">
        <v>0.1875</v>
      </c>
    </row>
    <row r="336" spans="3:6" x14ac:dyDescent="0.2">
      <c r="C336" s="68">
        <v>45</v>
      </c>
      <c r="D336" s="53" t="s">
        <v>553</v>
      </c>
      <c r="E336" s="93">
        <v>8</v>
      </c>
      <c r="F336" s="94">
        <v>0.17647058823529413</v>
      </c>
    </row>
    <row r="337" spans="3:6" x14ac:dyDescent="0.2">
      <c r="C337" s="68">
        <v>474</v>
      </c>
      <c r="D337" s="53" t="s">
        <v>40</v>
      </c>
      <c r="E337" s="93">
        <v>8.6666666666666661</v>
      </c>
      <c r="F337" s="94">
        <v>0.16666666666666666</v>
      </c>
    </row>
    <row r="338" spans="3:6" x14ac:dyDescent="0.2">
      <c r="C338" s="68">
        <v>2468</v>
      </c>
      <c r="D338" s="53" t="s">
        <v>153</v>
      </c>
      <c r="E338" s="93">
        <v>7.95</v>
      </c>
      <c r="F338" s="94">
        <v>0.23076923076923078</v>
      </c>
    </row>
    <row r="339" spans="3:6" x14ac:dyDescent="0.2">
      <c r="C339" s="68">
        <v>1958</v>
      </c>
      <c r="D339" s="53" t="s">
        <v>658</v>
      </c>
      <c r="E339" s="93">
        <v>8.1538461538461533</v>
      </c>
      <c r="F339" s="94">
        <v>0.1875</v>
      </c>
    </row>
    <row r="340" spans="3:6" x14ac:dyDescent="0.2">
      <c r="C340" s="68">
        <v>2052</v>
      </c>
      <c r="D340" s="53" t="s">
        <v>537</v>
      </c>
      <c r="E340" s="93">
        <v>9.1666666666666661</v>
      </c>
      <c r="F340" s="94">
        <v>0.25</v>
      </c>
    </row>
    <row r="341" spans="3:6" x14ac:dyDescent="0.2">
      <c r="C341" s="68">
        <v>2657</v>
      </c>
      <c r="D341" s="53" t="s">
        <v>575</v>
      </c>
      <c r="E341" s="93">
        <v>8.5333333333333332</v>
      </c>
      <c r="F341" s="94">
        <v>0.34782608695652173</v>
      </c>
    </row>
    <row r="342" spans="3:6" x14ac:dyDescent="0.2">
      <c r="C342" s="68">
        <v>2360</v>
      </c>
      <c r="D342" s="53" t="s">
        <v>26</v>
      </c>
      <c r="E342" s="93">
        <v>8.5526315789473681</v>
      </c>
      <c r="F342" s="94">
        <v>0.23232323232323232</v>
      </c>
    </row>
    <row r="343" spans="3:6" x14ac:dyDescent="0.2">
      <c r="C343" s="68">
        <v>691</v>
      </c>
      <c r="D343" s="53" t="s">
        <v>492</v>
      </c>
      <c r="E343" s="93">
        <v>8.1739130434782616</v>
      </c>
      <c r="F343" s="94">
        <v>0.23333333333333334</v>
      </c>
    </row>
    <row r="344" spans="3:6" x14ac:dyDescent="0.2">
      <c r="C344" s="68">
        <v>2425</v>
      </c>
      <c r="D344" s="53" t="s">
        <v>125</v>
      </c>
      <c r="E344" s="93">
        <v>7.1</v>
      </c>
      <c r="F344" s="94">
        <v>9.0909090909090912E-2</v>
      </c>
    </row>
    <row r="345" spans="3:6" x14ac:dyDescent="0.2">
      <c r="C345" s="68">
        <v>838</v>
      </c>
      <c r="D345" s="53" t="s">
        <v>119</v>
      </c>
      <c r="E345" s="93">
        <v>8.5833333333333339</v>
      </c>
      <c r="F345" s="94">
        <v>7.6923076923076927E-2</v>
      </c>
    </row>
    <row r="346" spans="3:6" x14ac:dyDescent="0.2">
      <c r="C346" s="68">
        <v>66</v>
      </c>
      <c r="D346" s="53" t="s">
        <v>382</v>
      </c>
      <c r="E346" s="93">
        <v>8.9090909090909083</v>
      </c>
      <c r="F346" s="94">
        <v>4.3478260869565216E-2</v>
      </c>
    </row>
    <row r="347" spans="3:6" x14ac:dyDescent="0.2">
      <c r="C347" s="68">
        <v>267</v>
      </c>
      <c r="D347" s="53" t="s">
        <v>788</v>
      </c>
      <c r="E347" s="93">
        <v>8.5</v>
      </c>
      <c r="F347" s="94">
        <v>0</v>
      </c>
    </row>
    <row r="348" spans="3:6" x14ac:dyDescent="0.2">
      <c r="C348" s="68">
        <v>3304</v>
      </c>
      <c r="D348" s="53" t="s">
        <v>140</v>
      </c>
      <c r="E348" s="93">
        <v>9</v>
      </c>
      <c r="F348" s="94">
        <v>0.33333333333333331</v>
      </c>
    </row>
    <row r="349" spans="3:6" x14ac:dyDescent="0.2">
      <c r="C349" s="68">
        <v>616</v>
      </c>
      <c r="D349" s="53" t="s">
        <v>387</v>
      </c>
      <c r="E349" s="93">
        <v>8.2857142857142865</v>
      </c>
      <c r="F349" s="94">
        <v>0.15151515151515152</v>
      </c>
    </row>
    <row r="350" spans="3:6" x14ac:dyDescent="0.2">
      <c r="C350" s="68">
        <v>2804</v>
      </c>
      <c r="D350" s="53" t="s">
        <v>258</v>
      </c>
      <c r="E350" s="93">
        <v>8.4285714285714288</v>
      </c>
      <c r="F350" s="94">
        <v>0.22222222222222221</v>
      </c>
    </row>
    <row r="351" spans="3:6" x14ac:dyDescent="0.2">
      <c r="C351" s="68">
        <v>48</v>
      </c>
      <c r="D351" s="53" t="s">
        <v>266</v>
      </c>
      <c r="E351" s="93">
        <v>8.6</v>
      </c>
      <c r="F351" s="94">
        <v>0.16666666666666666</v>
      </c>
    </row>
    <row r="352" spans="3:6" x14ac:dyDescent="0.2">
      <c r="C352" s="68">
        <v>2351</v>
      </c>
      <c r="D352" s="53" t="s">
        <v>304</v>
      </c>
      <c r="E352" s="93">
        <v>8.7692307692307701</v>
      </c>
      <c r="F352" s="94">
        <v>4.878048780487805E-2</v>
      </c>
    </row>
    <row r="353" spans="3:6" x14ac:dyDescent="0.2">
      <c r="C353" s="68">
        <v>232</v>
      </c>
      <c r="D353" s="53" t="s">
        <v>241</v>
      </c>
      <c r="E353" s="93">
        <v>8.4042553191489358</v>
      </c>
      <c r="F353" s="94">
        <v>0.12962962962962962</v>
      </c>
    </row>
    <row r="354" spans="3:6" x14ac:dyDescent="0.2">
      <c r="C354" s="68">
        <v>2538</v>
      </c>
      <c r="D354" s="53" t="s">
        <v>336</v>
      </c>
      <c r="E354" s="93">
        <v>8.5833333333333339</v>
      </c>
      <c r="F354" s="94">
        <v>0</v>
      </c>
    </row>
    <row r="355" spans="3:6" x14ac:dyDescent="0.2">
      <c r="C355" s="68">
        <v>2739</v>
      </c>
      <c r="D355" s="53" t="s">
        <v>617</v>
      </c>
      <c r="E355" s="93">
        <v>7.5</v>
      </c>
      <c r="F355" s="94">
        <v>0</v>
      </c>
    </row>
    <row r="356" spans="3:6" x14ac:dyDescent="0.2">
      <c r="C356" s="68">
        <v>713</v>
      </c>
      <c r="D356" s="53" t="s">
        <v>85</v>
      </c>
      <c r="E356" s="93">
        <v>8.0789473684210531</v>
      </c>
      <c r="F356" s="94">
        <v>0.15555555555555556</v>
      </c>
    </row>
    <row r="357" spans="3:6" x14ac:dyDescent="0.2">
      <c r="C357" s="68">
        <v>2498</v>
      </c>
      <c r="D357" s="53" t="s">
        <v>498</v>
      </c>
      <c r="E357" s="93">
        <v>8.7368421052631575</v>
      </c>
      <c r="F357" s="94">
        <v>0.20833333333333334</v>
      </c>
    </row>
    <row r="358" spans="3:6" x14ac:dyDescent="0.2">
      <c r="C358" s="68">
        <v>2674</v>
      </c>
      <c r="D358" s="53" t="s">
        <v>106</v>
      </c>
      <c r="E358" s="93">
        <v>8.5909090909090917</v>
      </c>
      <c r="F358" s="94">
        <v>4.3478260869565216E-2</v>
      </c>
    </row>
    <row r="359" spans="3:6" x14ac:dyDescent="0.2">
      <c r="C359" s="68">
        <v>777</v>
      </c>
      <c r="D359" s="53" t="s">
        <v>485</v>
      </c>
      <c r="E359" s="93">
        <v>9</v>
      </c>
      <c r="F359" s="94">
        <v>9.0909090909090912E-2</v>
      </c>
    </row>
    <row r="360" spans="3:6" x14ac:dyDescent="0.2">
      <c r="C360" s="68">
        <v>2842</v>
      </c>
      <c r="D360" s="53" t="s">
        <v>517</v>
      </c>
      <c r="E360" s="93">
        <v>8.8666666666666671</v>
      </c>
      <c r="F360" s="94">
        <v>0</v>
      </c>
    </row>
    <row r="361" spans="3:6" x14ac:dyDescent="0.2">
      <c r="C361" s="68">
        <v>177</v>
      </c>
      <c r="D361" s="53" t="s">
        <v>449</v>
      </c>
      <c r="E361" s="93">
        <v>9.2941176470588243</v>
      </c>
      <c r="F361" s="94">
        <v>4.2253521126760563E-2</v>
      </c>
    </row>
    <row r="362" spans="3:6" x14ac:dyDescent="0.2">
      <c r="C362" s="68">
        <v>49</v>
      </c>
      <c r="D362" s="53" t="s">
        <v>205</v>
      </c>
      <c r="E362" s="93">
        <v>8.9571428571428573</v>
      </c>
      <c r="F362" s="94">
        <v>0.11392405063291139</v>
      </c>
    </row>
    <row r="363" spans="3:6" x14ac:dyDescent="0.2">
      <c r="C363" s="68">
        <v>174</v>
      </c>
      <c r="D363" s="53" t="s">
        <v>183</v>
      </c>
      <c r="E363" s="93">
        <v>8.84375</v>
      </c>
      <c r="F363" s="94">
        <v>3.0303030303030304E-2</v>
      </c>
    </row>
    <row r="364" spans="3:6" x14ac:dyDescent="0.2">
      <c r="C364" s="68">
        <v>418</v>
      </c>
      <c r="D364" s="53" t="s">
        <v>2</v>
      </c>
      <c r="E364" s="93">
        <v>8.6875</v>
      </c>
      <c r="F364" s="94">
        <v>0.1111111111111111</v>
      </c>
    </row>
    <row r="365" spans="3:6" x14ac:dyDescent="0.2">
      <c r="C365" s="68">
        <v>2679</v>
      </c>
      <c r="D365" s="53" t="s">
        <v>467</v>
      </c>
      <c r="E365" s="93">
        <v>8.4166666666666661</v>
      </c>
      <c r="F365" s="94">
        <v>7.6923076923076927E-2</v>
      </c>
    </row>
    <row r="366" spans="3:6" x14ac:dyDescent="0.2">
      <c r="C366" s="68">
        <v>2568</v>
      </c>
      <c r="D366" s="53" t="s">
        <v>497</v>
      </c>
      <c r="E366" s="93">
        <v>8.9523809523809526</v>
      </c>
      <c r="F366" s="94">
        <v>4.5454545454545456E-2</v>
      </c>
    </row>
    <row r="367" spans="3:6" x14ac:dyDescent="0.2">
      <c r="C367" s="68">
        <v>2583</v>
      </c>
      <c r="D367" s="53" t="s">
        <v>631</v>
      </c>
      <c r="E367" s="93">
        <v>8.9565217391304355</v>
      </c>
      <c r="F367" s="94">
        <v>0.08</v>
      </c>
    </row>
    <row r="368" spans="3:6" x14ac:dyDescent="0.2">
      <c r="C368" s="68">
        <v>599</v>
      </c>
      <c r="D368" s="53" t="s">
        <v>332</v>
      </c>
      <c r="E368" s="93">
        <v>8.5</v>
      </c>
      <c r="F368" s="94">
        <v>0.2</v>
      </c>
    </row>
    <row r="369" spans="3:6" x14ac:dyDescent="0.2">
      <c r="C369" s="68">
        <v>3216</v>
      </c>
      <c r="D369" s="53" t="s">
        <v>764</v>
      </c>
      <c r="E369" s="93">
        <v>7.8</v>
      </c>
      <c r="F369" s="94">
        <v>0.16666666666666666</v>
      </c>
    </row>
    <row r="370" spans="3:6" x14ac:dyDescent="0.2">
      <c r="C370" s="68">
        <v>2784</v>
      </c>
      <c r="D370" s="53" t="s">
        <v>404</v>
      </c>
      <c r="E370" s="93">
        <v>8.1818181818181817</v>
      </c>
      <c r="F370" s="94">
        <v>0.2413793103448276</v>
      </c>
    </row>
    <row r="371" spans="3:6" x14ac:dyDescent="0.2">
      <c r="C371" s="68">
        <v>2589</v>
      </c>
      <c r="D371" s="53" t="s">
        <v>638</v>
      </c>
      <c r="E371" s="93">
        <v>8.6875</v>
      </c>
      <c r="F371" s="94">
        <v>0.1111111111111111</v>
      </c>
    </row>
    <row r="372" spans="3:6" x14ac:dyDescent="0.2">
      <c r="C372" s="68">
        <v>472</v>
      </c>
      <c r="D372" s="53" t="s">
        <v>56</v>
      </c>
      <c r="E372" s="93">
        <v>8.8969072164948457</v>
      </c>
      <c r="F372" s="94">
        <v>0.15652173913043479</v>
      </c>
    </row>
    <row r="373" spans="3:6" x14ac:dyDescent="0.2">
      <c r="C373" s="68">
        <v>3286</v>
      </c>
      <c r="D373" s="53" t="s">
        <v>342</v>
      </c>
      <c r="E373" s="93">
        <v>8.8571428571428577</v>
      </c>
      <c r="F373" s="94">
        <v>0</v>
      </c>
    </row>
    <row r="374" spans="3:6" x14ac:dyDescent="0.2">
      <c r="C374" s="68">
        <v>2708</v>
      </c>
      <c r="D374" s="53" t="s">
        <v>167</v>
      </c>
      <c r="E374" s="93">
        <v>8.6999999999999993</v>
      </c>
      <c r="F374" s="94">
        <v>0.13043478260869565</v>
      </c>
    </row>
    <row r="375" spans="3:6" x14ac:dyDescent="0.2">
      <c r="C375" s="68">
        <v>2860</v>
      </c>
      <c r="D375" s="53" t="s">
        <v>301</v>
      </c>
      <c r="E375" s="93">
        <v>8.8214285714285712</v>
      </c>
      <c r="F375" s="94">
        <v>0.125</v>
      </c>
    </row>
    <row r="376" spans="3:6" x14ac:dyDescent="0.2">
      <c r="C376" s="68">
        <v>470</v>
      </c>
      <c r="D376" s="53" t="s">
        <v>254</v>
      </c>
      <c r="E376" s="93">
        <v>8.6060606060606055</v>
      </c>
      <c r="F376" s="94">
        <v>8.3333333333333329E-2</v>
      </c>
    </row>
    <row r="377" spans="3:6" x14ac:dyDescent="0.2">
      <c r="C377" s="68">
        <v>51</v>
      </c>
      <c r="D377" s="53" t="s">
        <v>343</v>
      </c>
      <c r="E377" s="93">
        <v>9.2592592592592595</v>
      </c>
      <c r="F377" s="94">
        <v>0.15625</v>
      </c>
    </row>
    <row r="378" spans="3:6" x14ac:dyDescent="0.2">
      <c r="C378" s="68">
        <v>97</v>
      </c>
      <c r="D378" s="53" t="s">
        <v>185</v>
      </c>
      <c r="E378" s="93">
        <v>8.875</v>
      </c>
      <c r="F378" s="94">
        <v>0</v>
      </c>
    </row>
    <row r="379" spans="3:6" x14ac:dyDescent="0.2">
      <c r="C379" s="68">
        <v>3262</v>
      </c>
      <c r="D379" s="53" t="s">
        <v>768</v>
      </c>
      <c r="E379" s="93">
        <v>9</v>
      </c>
      <c r="F379" s="94">
        <v>0</v>
      </c>
    </row>
    <row r="380" spans="3:6" x14ac:dyDescent="0.2">
      <c r="C380" s="68">
        <v>2701</v>
      </c>
      <c r="D380" s="53" t="s">
        <v>627</v>
      </c>
      <c r="E380" s="93">
        <v>6.4</v>
      </c>
      <c r="F380" s="94">
        <v>0.16666666666666666</v>
      </c>
    </row>
    <row r="381" spans="3:6" x14ac:dyDescent="0.2">
      <c r="C381" s="68">
        <v>942</v>
      </c>
      <c r="D381" s="53" t="s">
        <v>47</v>
      </c>
      <c r="E381" s="93">
        <v>8.4285714285714288</v>
      </c>
      <c r="F381" s="94">
        <v>5.6179775280898875E-2</v>
      </c>
    </row>
    <row r="382" spans="3:6" x14ac:dyDescent="0.2">
      <c r="C382" s="68">
        <v>3181</v>
      </c>
      <c r="D382" s="53" t="s">
        <v>676</v>
      </c>
      <c r="E382" s="93">
        <v>9</v>
      </c>
      <c r="F382" s="94">
        <v>0</v>
      </c>
    </row>
    <row r="383" spans="3:6" x14ac:dyDescent="0.2">
      <c r="C383" s="68">
        <v>2451</v>
      </c>
      <c r="D383" s="53" t="s">
        <v>22</v>
      </c>
      <c r="E383" s="93">
        <v>8.6747967479674788</v>
      </c>
      <c r="F383" s="94">
        <v>0.17449664429530201</v>
      </c>
    </row>
    <row r="384" spans="3:6" x14ac:dyDescent="0.2">
      <c r="C384" s="68">
        <v>683</v>
      </c>
      <c r="D384" s="53" t="s">
        <v>491</v>
      </c>
      <c r="E384" s="93">
        <v>9.3809523809523814</v>
      </c>
      <c r="F384" s="94">
        <v>0</v>
      </c>
    </row>
    <row r="385" spans="3:6" x14ac:dyDescent="0.2">
      <c r="C385" s="68">
        <v>3112</v>
      </c>
      <c r="D385" s="53" t="s">
        <v>365</v>
      </c>
      <c r="E385" s="93">
        <v>8.1999999999999993</v>
      </c>
      <c r="F385" s="94">
        <v>0</v>
      </c>
    </row>
    <row r="386" spans="3:6" x14ac:dyDescent="0.2">
      <c r="C386" s="68">
        <v>119</v>
      </c>
      <c r="D386" s="53" t="s">
        <v>151</v>
      </c>
      <c r="E386" s="93">
        <v>8</v>
      </c>
      <c r="F386" s="94">
        <v>0.21739130434782608</v>
      </c>
    </row>
    <row r="387" spans="3:6" x14ac:dyDescent="0.2">
      <c r="C387" s="68">
        <v>212</v>
      </c>
      <c r="D387" s="53" t="s">
        <v>222</v>
      </c>
      <c r="E387" s="93">
        <v>8.75</v>
      </c>
      <c r="F387" s="94">
        <v>0.1111111111111111</v>
      </c>
    </row>
    <row r="388" spans="3:6" x14ac:dyDescent="0.2">
      <c r="C388" s="68">
        <v>2049</v>
      </c>
      <c r="D388" s="53" t="s">
        <v>306</v>
      </c>
      <c r="E388" s="93">
        <v>7.9743589743589745</v>
      </c>
      <c r="F388" s="94">
        <v>0.1702127659574468</v>
      </c>
    </row>
    <row r="389" spans="3:6" x14ac:dyDescent="0.2">
      <c r="C389" s="68">
        <v>2452</v>
      </c>
      <c r="D389" s="53" t="s">
        <v>239</v>
      </c>
      <c r="E389" s="93">
        <v>8.721311475409836</v>
      </c>
      <c r="F389" s="94">
        <v>4.6875E-2</v>
      </c>
    </row>
    <row r="390" spans="3:6" x14ac:dyDescent="0.2">
      <c r="C390" s="68">
        <v>2488</v>
      </c>
      <c r="D390" s="53" t="s">
        <v>267</v>
      </c>
      <c r="E390" s="93">
        <v>8.6862745098039209</v>
      </c>
      <c r="F390" s="94">
        <v>0.19047619047619047</v>
      </c>
    </row>
    <row r="391" spans="3:6" x14ac:dyDescent="0.2">
      <c r="C391" s="68">
        <v>2632</v>
      </c>
      <c r="D391" s="53" t="s">
        <v>728</v>
      </c>
      <c r="E391" s="93">
        <v>9</v>
      </c>
      <c r="F391" s="94">
        <v>0</v>
      </c>
    </row>
    <row r="392" spans="3:6" x14ac:dyDescent="0.2">
      <c r="C392" s="68">
        <v>804</v>
      </c>
      <c r="D392" s="53" t="s">
        <v>73</v>
      </c>
      <c r="E392" s="93">
        <v>8.78125</v>
      </c>
      <c r="F392" s="94">
        <v>0.1111111111111111</v>
      </c>
    </row>
    <row r="393" spans="3:6" x14ac:dyDescent="0.2">
      <c r="C393" s="68">
        <v>2808</v>
      </c>
      <c r="D393" s="53" t="s">
        <v>633</v>
      </c>
      <c r="E393" s="93">
        <v>8.4615384615384617</v>
      </c>
      <c r="F393" s="94">
        <v>7.1428571428571425E-2</v>
      </c>
    </row>
    <row r="394" spans="3:6" x14ac:dyDescent="0.2">
      <c r="C394" s="68">
        <v>3210</v>
      </c>
      <c r="D394" s="53" t="s">
        <v>488</v>
      </c>
      <c r="E394" s="93">
        <v>8.4117647058823533</v>
      </c>
      <c r="F394" s="94">
        <v>0.15</v>
      </c>
    </row>
    <row r="395" spans="3:6" x14ac:dyDescent="0.2">
      <c r="C395" s="68">
        <v>2634</v>
      </c>
      <c r="D395" s="53" t="s">
        <v>552</v>
      </c>
      <c r="E395" s="93">
        <v>8.5777777777777775</v>
      </c>
      <c r="F395" s="94">
        <v>0.22413793103448276</v>
      </c>
    </row>
    <row r="396" spans="3:6" x14ac:dyDescent="0.2">
      <c r="C396" s="68">
        <v>2980</v>
      </c>
      <c r="D396" s="53" t="s">
        <v>776</v>
      </c>
      <c r="E396" s="93">
        <v>8</v>
      </c>
      <c r="F396" s="94">
        <v>0.33333333333333331</v>
      </c>
    </row>
    <row r="397" spans="3:6" x14ac:dyDescent="0.2">
      <c r="C397" s="68">
        <v>2801</v>
      </c>
      <c r="D397" s="53" t="s">
        <v>713</v>
      </c>
      <c r="E397" s="93">
        <v>9.3333333333333339</v>
      </c>
      <c r="F397" s="94">
        <v>0.18181818181818182</v>
      </c>
    </row>
    <row r="398" spans="3:6" x14ac:dyDescent="0.2">
      <c r="C398" s="68">
        <v>2528</v>
      </c>
      <c r="D398" s="53" t="s">
        <v>721</v>
      </c>
      <c r="E398" s="93">
        <v>9.6666666666666661</v>
      </c>
      <c r="F398" s="94">
        <v>0.14285714285714285</v>
      </c>
    </row>
    <row r="399" spans="3:6" x14ac:dyDescent="0.2">
      <c r="C399" s="68">
        <v>1907</v>
      </c>
      <c r="D399" s="53" t="s">
        <v>315</v>
      </c>
      <c r="E399" s="93">
        <v>8.8333333333333339</v>
      </c>
      <c r="F399" s="94">
        <v>0.22352941176470589</v>
      </c>
    </row>
    <row r="400" spans="3:6" x14ac:dyDescent="0.2">
      <c r="C400" s="68">
        <v>528</v>
      </c>
      <c r="D400" s="53" t="s">
        <v>318</v>
      </c>
      <c r="E400" s="93">
        <v>8.6999999999999993</v>
      </c>
      <c r="F400" s="94">
        <v>9.0909090909090912E-2</v>
      </c>
    </row>
    <row r="401" spans="3:6" x14ac:dyDescent="0.2">
      <c r="C401" s="68">
        <v>2383</v>
      </c>
      <c r="D401" s="53" t="s">
        <v>690</v>
      </c>
      <c r="E401" s="93">
        <v>8.4444444444444446</v>
      </c>
      <c r="F401" s="94">
        <v>0.1</v>
      </c>
    </row>
    <row r="402" spans="3:6" x14ac:dyDescent="0.2">
      <c r="C402" s="68">
        <v>792</v>
      </c>
      <c r="D402" s="53" t="s">
        <v>195</v>
      </c>
      <c r="E402" s="93">
        <v>8.6792452830188687</v>
      </c>
      <c r="F402" s="94">
        <v>5.3571428571428568E-2</v>
      </c>
    </row>
    <row r="403" spans="3:6" x14ac:dyDescent="0.2">
      <c r="C403" s="68">
        <v>484</v>
      </c>
      <c r="D403" s="53" t="s">
        <v>605</v>
      </c>
      <c r="E403" s="93">
        <v>8.5238095238095237</v>
      </c>
      <c r="F403" s="94">
        <v>0</v>
      </c>
    </row>
    <row r="404" spans="3:6" x14ac:dyDescent="0.2">
      <c r="C404" s="68">
        <v>2861</v>
      </c>
      <c r="D404" s="53" t="s">
        <v>522</v>
      </c>
      <c r="E404" s="93">
        <v>7.666666666666667</v>
      </c>
      <c r="F404" s="94">
        <v>6.25E-2</v>
      </c>
    </row>
    <row r="405" spans="3:6" x14ac:dyDescent="0.2">
      <c r="C405" s="68">
        <v>1101</v>
      </c>
      <c r="D405" s="53" t="s">
        <v>396</v>
      </c>
      <c r="E405" s="93">
        <v>7.8260869565217392</v>
      </c>
      <c r="F405" s="94">
        <v>0.11538461538461539</v>
      </c>
    </row>
    <row r="406" spans="3:6" x14ac:dyDescent="0.2">
      <c r="C406" s="68">
        <v>2651</v>
      </c>
      <c r="D406" s="53" t="s">
        <v>358</v>
      </c>
      <c r="E406" s="93">
        <v>8.875</v>
      </c>
      <c r="F406" s="94">
        <v>0.1111111111111111</v>
      </c>
    </row>
    <row r="407" spans="3:6" x14ac:dyDescent="0.2">
      <c r="C407" s="68">
        <v>966</v>
      </c>
      <c r="D407" s="53" t="s">
        <v>54</v>
      </c>
      <c r="E407" s="93">
        <v>8.2572614107883826</v>
      </c>
      <c r="F407" s="94">
        <v>0.1939799331103679</v>
      </c>
    </row>
    <row r="408" spans="3:6" x14ac:dyDescent="0.2">
      <c r="C408" s="68">
        <v>582</v>
      </c>
      <c r="D408" s="53" t="s">
        <v>102</v>
      </c>
      <c r="E408" s="93">
        <v>8.5833333333333339</v>
      </c>
      <c r="F408" s="94">
        <v>0.20441988950276244</v>
      </c>
    </row>
    <row r="409" spans="3:6" x14ac:dyDescent="0.2">
      <c r="C409" s="68">
        <v>2057</v>
      </c>
      <c r="D409" s="53" t="s">
        <v>14</v>
      </c>
      <c r="E409" s="93">
        <v>8.6434426229508201</v>
      </c>
      <c r="F409" s="94">
        <v>0.17845117845117844</v>
      </c>
    </row>
    <row r="410" spans="3:6" x14ac:dyDescent="0.2">
      <c r="C410" s="68">
        <v>2054</v>
      </c>
      <c r="D410" s="53" t="s">
        <v>20</v>
      </c>
      <c r="E410" s="93">
        <v>8.3295880149812742</v>
      </c>
      <c r="F410" s="94">
        <v>0.21929824561403508</v>
      </c>
    </row>
    <row r="411" spans="3:6" x14ac:dyDescent="0.2">
      <c r="C411" s="68">
        <v>68</v>
      </c>
      <c r="D411" s="53" t="s">
        <v>93</v>
      </c>
      <c r="E411" s="93">
        <v>8.617647058823529</v>
      </c>
      <c r="F411" s="94">
        <v>0.10526315789473684</v>
      </c>
    </row>
    <row r="412" spans="3:6" x14ac:dyDescent="0.2">
      <c r="C412" s="68">
        <v>584</v>
      </c>
      <c r="D412" s="53" t="s">
        <v>141</v>
      </c>
      <c r="E412" s="93">
        <v>8.5528455284552845</v>
      </c>
      <c r="F412" s="94">
        <v>0.22151898734177214</v>
      </c>
    </row>
    <row r="413" spans="3:6" x14ac:dyDescent="0.2">
      <c r="C413" s="68">
        <v>2549</v>
      </c>
      <c r="D413" s="53" t="s">
        <v>693</v>
      </c>
      <c r="E413" s="93">
        <v>7.8181818181818183</v>
      </c>
      <c r="F413" s="94">
        <v>8.3333333333333329E-2</v>
      </c>
    </row>
    <row r="414" spans="3:6" x14ac:dyDescent="0.2">
      <c r="C414" s="68">
        <v>2649</v>
      </c>
      <c r="D414" s="53" t="s">
        <v>355</v>
      </c>
      <c r="E414" s="93">
        <v>8.7777777777777786</v>
      </c>
      <c r="F414" s="94">
        <v>0.1</v>
      </c>
    </row>
    <row r="415" spans="3:6" x14ac:dyDescent="0.2">
      <c r="C415" s="68">
        <v>2587</v>
      </c>
      <c r="D415" s="53" t="s">
        <v>580</v>
      </c>
      <c r="E415" s="93">
        <v>9.3636363636363633</v>
      </c>
      <c r="F415" s="94">
        <v>8.3333333333333329E-2</v>
      </c>
    </row>
    <row r="416" spans="3:6" x14ac:dyDescent="0.2">
      <c r="C416" s="68">
        <v>608</v>
      </c>
      <c r="D416" s="53" t="s">
        <v>462</v>
      </c>
      <c r="E416" s="93">
        <v>8.7777777777777786</v>
      </c>
      <c r="F416" s="94">
        <v>0.1</v>
      </c>
    </row>
    <row r="417" spans="3:6" x14ac:dyDescent="0.2">
      <c r="C417" s="68">
        <v>574</v>
      </c>
      <c r="D417" s="53" t="s">
        <v>500</v>
      </c>
      <c r="E417" s="93">
        <v>8.935483870967742</v>
      </c>
      <c r="F417" s="94">
        <v>6.0606060606060608E-2</v>
      </c>
    </row>
    <row r="418" spans="3:6" x14ac:dyDescent="0.2">
      <c r="C418" s="68">
        <v>784</v>
      </c>
      <c r="D418" s="53" t="s">
        <v>514</v>
      </c>
      <c r="E418" s="93">
        <v>8.4146341463414629</v>
      </c>
      <c r="F418" s="94">
        <v>8.8888888888888892E-2</v>
      </c>
    </row>
    <row r="419" spans="3:6" x14ac:dyDescent="0.2">
      <c r="C419" s="68">
        <v>2687</v>
      </c>
      <c r="D419" s="53" t="s">
        <v>636</v>
      </c>
      <c r="E419" s="93">
        <v>8.5294117647058822</v>
      </c>
      <c r="F419" s="94">
        <v>5.5555555555555552E-2</v>
      </c>
    </row>
    <row r="420" spans="3:6" x14ac:dyDescent="0.2">
      <c r="C420" s="68">
        <v>2954</v>
      </c>
      <c r="D420" s="53" t="s">
        <v>722</v>
      </c>
      <c r="E420" s="93">
        <v>8.3333333333333339</v>
      </c>
      <c r="F420" s="94">
        <v>0.25</v>
      </c>
    </row>
    <row r="421" spans="3:6" x14ac:dyDescent="0.2">
      <c r="C421" s="68">
        <v>203</v>
      </c>
      <c r="D421" s="53" t="s">
        <v>233</v>
      </c>
      <c r="E421" s="93">
        <v>8.6</v>
      </c>
      <c r="F421" s="94">
        <v>0</v>
      </c>
    </row>
    <row r="422" spans="3:6" x14ac:dyDescent="0.2">
      <c r="C422" s="68">
        <v>929</v>
      </c>
      <c r="D422" s="53" t="s">
        <v>213</v>
      </c>
      <c r="E422" s="93">
        <v>8.4</v>
      </c>
      <c r="F422" s="94">
        <v>0.34782608695652173</v>
      </c>
    </row>
    <row r="423" spans="3:6" x14ac:dyDescent="0.2">
      <c r="C423" s="68">
        <v>71</v>
      </c>
      <c r="D423" s="53" t="s">
        <v>263</v>
      </c>
      <c r="E423" s="93">
        <v>8.9166666666666661</v>
      </c>
      <c r="F423" s="94">
        <v>7.6923076923076927E-2</v>
      </c>
    </row>
    <row r="424" spans="3:6" x14ac:dyDescent="0.2">
      <c r="C424" s="68">
        <v>3164</v>
      </c>
      <c r="D424" s="53" t="s">
        <v>543</v>
      </c>
      <c r="E424" s="93">
        <v>8.25</v>
      </c>
      <c r="F424" s="94">
        <v>7.6923076923076927E-2</v>
      </c>
    </row>
    <row r="425" spans="3:6" x14ac:dyDescent="0.2">
      <c r="C425" s="68">
        <v>2497</v>
      </c>
      <c r="D425" s="53" t="s">
        <v>180</v>
      </c>
      <c r="E425" s="93">
        <v>8.6896551724137936</v>
      </c>
      <c r="F425" s="94">
        <v>0.21621621621621623</v>
      </c>
    </row>
    <row r="426" spans="3:6" x14ac:dyDescent="0.2">
      <c r="C426" s="68">
        <v>2710</v>
      </c>
      <c r="D426" s="53" t="s">
        <v>598</v>
      </c>
      <c r="E426" s="93">
        <v>7.666666666666667</v>
      </c>
      <c r="F426" s="94">
        <v>0.3</v>
      </c>
    </row>
    <row r="427" spans="3:6" x14ac:dyDescent="0.2">
      <c r="C427" s="68">
        <v>888</v>
      </c>
      <c r="D427" s="53" t="s">
        <v>352</v>
      </c>
      <c r="E427" s="93">
        <v>7.628571428571429</v>
      </c>
      <c r="F427" s="94">
        <v>0.2857142857142857</v>
      </c>
    </row>
    <row r="428" spans="3:6" x14ac:dyDescent="0.2">
      <c r="C428" s="68">
        <v>2037</v>
      </c>
      <c r="D428" s="53" t="s">
        <v>95</v>
      </c>
      <c r="E428" s="93">
        <v>8.5714285714285712</v>
      </c>
      <c r="F428" s="94">
        <v>0.22222222222222221</v>
      </c>
    </row>
    <row r="429" spans="3:6" x14ac:dyDescent="0.2">
      <c r="C429" s="68">
        <v>2862</v>
      </c>
      <c r="D429" s="53" t="s">
        <v>705</v>
      </c>
      <c r="E429" s="93">
        <v>6.8461538461538458</v>
      </c>
      <c r="F429" s="94">
        <v>7.1428571428571425E-2</v>
      </c>
    </row>
    <row r="430" spans="3:6" x14ac:dyDescent="0.2">
      <c r="C430" s="68">
        <v>535</v>
      </c>
      <c r="D430" s="53" t="s">
        <v>164</v>
      </c>
      <c r="E430" s="93">
        <v>8.3076923076923084</v>
      </c>
      <c r="F430" s="94">
        <v>7.1428571428571425E-2</v>
      </c>
    </row>
    <row r="431" spans="3:6" x14ac:dyDescent="0.2">
      <c r="C431" s="68">
        <v>3208</v>
      </c>
      <c r="D431" s="53" t="s">
        <v>540</v>
      </c>
      <c r="E431" s="93">
        <v>5.333333333333333</v>
      </c>
      <c r="F431" s="94">
        <v>0.4</v>
      </c>
    </row>
    <row r="432" spans="3:6" x14ac:dyDescent="0.2">
      <c r="C432" s="68">
        <v>523</v>
      </c>
      <c r="D432" s="53" t="s">
        <v>3</v>
      </c>
      <c r="E432" s="93">
        <v>8.4499999999999993</v>
      </c>
      <c r="F432" s="94">
        <v>0.16666666666666666</v>
      </c>
    </row>
    <row r="433" spans="3:6" x14ac:dyDescent="0.2">
      <c r="C433" s="68">
        <v>841</v>
      </c>
      <c r="D433" s="53" t="s">
        <v>451</v>
      </c>
      <c r="E433" s="93">
        <v>8.4193548387096779</v>
      </c>
      <c r="F433" s="94">
        <v>6.0606060606060608E-2</v>
      </c>
    </row>
    <row r="434" spans="3:6" x14ac:dyDescent="0.2">
      <c r="C434" s="68">
        <v>3297</v>
      </c>
      <c r="D434" s="53" t="s">
        <v>753</v>
      </c>
      <c r="E434" s="93">
        <v>9.4444444444444446</v>
      </c>
      <c r="F434" s="94">
        <v>0</v>
      </c>
    </row>
    <row r="435" spans="3:6" x14ac:dyDescent="0.2">
      <c r="C435" s="68">
        <v>2635</v>
      </c>
      <c r="D435" s="53" t="s">
        <v>726</v>
      </c>
      <c r="E435" s="93">
        <v>8.7142857142857135</v>
      </c>
      <c r="F435" s="94">
        <v>0</v>
      </c>
    </row>
    <row r="436" spans="3:6" x14ac:dyDescent="0.2">
      <c r="C436" s="68">
        <v>2365</v>
      </c>
      <c r="D436" s="53" t="s">
        <v>12</v>
      </c>
      <c r="E436" s="93">
        <v>8.52</v>
      </c>
      <c r="F436" s="94">
        <v>0.10714285714285714</v>
      </c>
    </row>
    <row r="437" spans="3:6" x14ac:dyDescent="0.2">
      <c r="C437" s="68">
        <v>2601</v>
      </c>
      <c r="D437" s="53" t="s">
        <v>574</v>
      </c>
      <c r="E437" s="93">
        <v>9.0370370370370363</v>
      </c>
      <c r="F437" s="94">
        <v>6.8965517241379309E-2</v>
      </c>
    </row>
    <row r="438" spans="3:6" x14ac:dyDescent="0.2">
      <c r="C438" s="68">
        <v>3190</v>
      </c>
      <c r="D438" s="53" t="s">
        <v>200</v>
      </c>
      <c r="E438" s="93">
        <v>9.3888888888888893</v>
      </c>
      <c r="F438" s="94">
        <v>0.1</v>
      </c>
    </row>
    <row r="439" spans="3:6" x14ac:dyDescent="0.2">
      <c r="C439" s="68">
        <v>72</v>
      </c>
      <c r="D439" s="53" t="s">
        <v>335</v>
      </c>
      <c r="E439" s="93">
        <v>8.1428571428571423</v>
      </c>
      <c r="F439" s="94">
        <v>0.125</v>
      </c>
    </row>
    <row r="440" spans="3:6" x14ac:dyDescent="0.2">
      <c r="C440" s="68">
        <v>73</v>
      </c>
      <c r="D440" s="53" t="s">
        <v>79</v>
      </c>
      <c r="E440" s="93">
        <v>8.02247191011236</v>
      </c>
      <c r="F440" s="94">
        <v>0.13592233009708737</v>
      </c>
    </row>
    <row r="441" spans="3:6" x14ac:dyDescent="0.2">
      <c r="C441" s="68">
        <v>2060</v>
      </c>
      <c r="D441" s="53" t="s">
        <v>394</v>
      </c>
      <c r="E441" s="93">
        <v>8.65625</v>
      </c>
      <c r="F441" s="94">
        <v>0.189873417721519</v>
      </c>
    </row>
    <row r="442" spans="3:6" x14ac:dyDescent="0.2">
      <c r="C442" s="68">
        <v>2863</v>
      </c>
      <c r="D442" s="53" t="s">
        <v>455</v>
      </c>
      <c r="E442" s="93">
        <v>9.0285714285714285</v>
      </c>
      <c r="F442" s="94">
        <v>0.14634146341463414</v>
      </c>
    </row>
    <row r="443" spans="3:6" x14ac:dyDescent="0.2">
      <c r="C443" s="68">
        <v>2878</v>
      </c>
      <c r="D443" s="53" t="s">
        <v>479</v>
      </c>
      <c r="E443" s="93">
        <v>8.5769230769230766</v>
      </c>
      <c r="F443" s="94">
        <v>0.10344827586206896</v>
      </c>
    </row>
    <row r="444" spans="3:6" x14ac:dyDescent="0.2">
      <c r="C444" s="68">
        <v>3039</v>
      </c>
      <c r="D444" s="53" t="s">
        <v>653</v>
      </c>
      <c r="E444" s="93">
        <v>8.3636363636363633</v>
      </c>
      <c r="F444" s="94">
        <v>8.3333333333333329E-2</v>
      </c>
    </row>
    <row r="445" spans="3:6" x14ac:dyDescent="0.2">
      <c r="C445" s="68">
        <v>205</v>
      </c>
      <c r="D445" s="53" t="s">
        <v>423</v>
      </c>
      <c r="E445" s="93">
        <v>8.4782608695652169</v>
      </c>
      <c r="F445" s="94">
        <v>4.1666666666666664E-2</v>
      </c>
    </row>
    <row r="446" spans="3:6" x14ac:dyDescent="0.2">
      <c r="C446" s="68">
        <v>449</v>
      </c>
      <c r="D446" s="53" t="s">
        <v>139</v>
      </c>
      <c r="E446" s="93">
        <v>8.9444444444444446</v>
      </c>
      <c r="F446" s="94">
        <v>0.16666666666666666</v>
      </c>
    </row>
    <row r="447" spans="3:6" x14ac:dyDescent="0.2">
      <c r="C447" s="68">
        <v>2658</v>
      </c>
      <c r="D447" s="53" t="s">
        <v>327</v>
      </c>
      <c r="E447" s="93">
        <v>8.1363636363636367</v>
      </c>
      <c r="F447" s="94">
        <v>0.29032258064516131</v>
      </c>
    </row>
    <row r="448" spans="3:6" x14ac:dyDescent="0.2">
      <c r="C448" s="68">
        <v>2501</v>
      </c>
      <c r="D448" s="53" t="s">
        <v>439</v>
      </c>
      <c r="E448" s="93">
        <v>8.5294117647058822</v>
      </c>
      <c r="F448" s="94">
        <v>0.22727272727272727</v>
      </c>
    </row>
    <row r="449" spans="3:6" x14ac:dyDescent="0.2">
      <c r="C449" s="68">
        <v>692</v>
      </c>
      <c r="D449" s="53" t="s">
        <v>181</v>
      </c>
      <c r="E449" s="93">
        <v>7.9117647058823533</v>
      </c>
      <c r="F449" s="94">
        <v>8.1081081081081086E-2</v>
      </c>
    </row>
    <row r="450" spans="3:6" x14ac:dyDescent="0.2">
      <c r="C450" s="68">
        <v>603</v>
      </c>
      <c r="D450" s="53" t="s">
        <v>637</v>
      </c>
      <c r="E450" s="93">
        <v>8.2142857142857135</v>
      </c>
      <c r="F450" s="94">
        <v>6.6666666666666666E-2</v>
      </c>
    </row>
    <row r="451" spans="3:6" x14ac:dyDescent="0.2">
      <c r="C451" s="68">
        <v>3175</v>
      </c>
      <c r="D451" s="53" t="s">
        <v>734</v>
      </c>
      <c r="E451" s="93">
        <v>9.1666666666666661</v>
      </c>
      <c r="F451" s="94">
        <v>0.4</v>
      </c>
    </row>
    <row r="452" spans="3:6" x14ac:dyDescent="0.2">
      <c r="C452" s="68">
        <v>1908</v>
      </c>
      <c r="D452" s="53" t="s">
        <v>360</v>
      </c>
      <c r="E452" s="93">
        <v>8.6666666666666661</v>
      </c>
      <c r="F452" s="94">
        <v>0.17241379310344829</v>
      </c>
    </row>
    <row r="453" spans="3:6" x14ac:dyDescent="0.2">
      <c r="C453" s="68">
        <v>2490</v>
      </c>
      <c r="D453" s="53" t="s">
        <v>170</v>
      </c>
      <c r="E453" s="93">
        <v>8.463414634146341</v>
      </c>
      <c r="F453" s="94">
        <v>0.19607843137254902</v>
      </c>
    </row>
    <row r="454" spans="3:6" x14ac:dyDescent="0.2">
      <c r="C454" s="68">
        <v>3243</v>
      </c>
      <c r="D454" s="53" t="s">
        <v>280</v>
      </c>
      <c r="E454" s="93">
        <v>8.6842105263157894</v>
      </c>
      <c r="F454" s="94">
        <v>0.15555555555555556</v>
      </c>
    </row>
    <row r="455" spans="3:6" x14ac:dyDescent="0.2">
      <c r="C455" s="68">
        <v>635</v>
      </c>
      <c r="D455" s="53" t="s">
        <v>55</v>
      </c>
      <c r="E455" s="93">
        <v>9.0909090909090917</v>
      </c>
      <c r="F455" s="94">
        <v>0.17910447761194029</v>
      </c>
    </row>
    <row r="456" spans="3:6" x14ac:dyDescent="0.2">
      <c r="C456" s="68">
        <v>3296</v>
      </c>
      <c r="D456" s="53" t="s">
        <v>784</v>
      </c>
      <c r="E456" s="93">
        <v>8.8000000000000007</v>
      </c>
      <c r="F456" s="94">
        <v>0.23076923076923078</v>
      </c>
    </row>
    <row r="457" spans="3:6" x14ac:dyDescent="0.2">
      <c r="C457" s="68">
        <v>2466</v>
      </c>
      <c r="D457" s="53" t="s">
        <v>406</v>
      </c>
      <c r="E457" s="93">
        <v>8.8666666666666671</v>
      </c>
      <c r="F457" s="94">
        <v>0.11764705882352941</v>
      </c>
    </row>
    <row r="458" spans="3:6" x14ac:dyDescent="0.2">
      <c r="C458" s="68">
        <v>75</v>
      </c>
      <c r="D458" s="53" t="s">
        <v>242</v>
      </c>
      <c r="E458" s="93">
        <v>7.7222222222222223</v>
      </c>
      <c r="F458" s="94">
        <v>0.25</v>
      </c>
    </row>
    <row r="459" spans="3:6" x14ac:dyDescent="0.2">
      <c r="C459" s="68">
        <v>3275</v>
      </c>
      <c r="D459" s="53" t="s">
        <v>251</v>
      </c>
      <c r="E459" s="93">
        <v>7.1111111111111107</v>
      </c>
      <c r="F459" s="94">
        <v>0</v>
      </c>
    </row>
    <row r="460" spans="3:6" x14ac:dyDescent="0.2">
      <c r="C460" s="68">
        <v>2550</v>
      </c>
      <c r="D460" s="53" t="s">
        <v>120</v>
      </c>
      <c r="E460" s="93">
        <v>8.2903225806451619</v>
      </c>
      <c r="F460" s="94">
        <v>0.20512820512820512</v>
      </c>
    </row>
    <row r="461" spans="3:6" x14ac:dyDescent="0.2">
      <c r="C461" s="68">
        <v>3229</v>
      </c>
      <c r="D461" s="53" t="s">
        <v>744</v>
      </c>
      <c r="E461" s="93">
        <v>7.4</v>
      </c>
      <c r="F461" s="94">
        <v>0.2857142857142857</v>
      </c>
    </row>
    <row r="462" spans="3:6" x14ac:dyDescent="0.2">
      <c r="C462" s="68">
        <v>953</v>
      </c>
      <c r="D462" s="53" t="s">
        <v>66</v>
      </c>
      <c r="E462" s="93">
        <v>8.9642857142857135</v>
      </c>
      <c r="F462" s="94">
        <v>0</v>
      </c>
    </row>
    <row r="463" spans="3:6" x14ac:dyDescent="0.2">
      <c r="C463" s="68">
        <v>1966</v>
      </c>
      <c r="D463" s="53" t="s">
        <v>529</v>
      </c>
      <c r="E463" s="93">
        <v>8.34375</v>
      </c>
      <c r="F463" s="94">
        <v>5.8823529411764705E-2</v>
      </c>
    </row>
    <row r="464" spans="3:6" x14ac:dyDescent="0.2">
      <c r="C464" s="68">
        <v>524</v>
      </c>
      <c r="D464" s="53" t="s">
        <v>320</v>
      </c>
      <c r="E464" s="93">
        <v>8.4528301886792452</v>
      </c>
      <c r="F464" s="94">
        <v>0.15873015873015872</v>
      </c>
    </row>
    <row r="465" spans="3:6" x14ac:dyDescent="0.2">
      <c r="C465" s="68">
        <v>2473</v>
      </c>
      <c r="D465" s="53" t="s">
        <v>353</v>
      </c>
      <c r="E465" s="93">
        <v>7.9787234042553195</v>
      </c>
      <c r="F465" s="94">
        <v>0.17543859649122806</v>
      </c>
    </row>
    <row r="466" spans="3:6" x14ac:dyDescent="0.2">
      <c r="C466" s="68">
        <v>3260</v>
      </c>
      <c r="D466" s="53" t="s">
        <v>678</v>
      </c>
      <c r="E466" s="93">
        <v>8.6875</v>
      </c>
      <c r="F466" s="94">
        <v>0.15789473684210525</v>
      </c>
    </row>
    <row r="467" spans="3:6" x14ac:dyDescent="0.2">
      <c r="C467" s="68">
        <v>76</v>
      </c>
      <c r="D467" s="53" t="s">
        <v>583</v>
      </c>
      <c r="E467" s="93">
        <v>9</v>
      </c>
      <c r="F467" s="94">
        <v>0.30769230769230771</v>
      </c>
    </row>
    <row r="468" spans="3:6" x14ac:dyDescent="0.2">
      <c r="C468" s="68">
        <v>701</v>
      </c>
      <c r="D468" s="53" t="s">
        <v>317</v>
      </c>
      <c r="E468" s="93">
        <v>8.3695652173913047</v>
      </c>
      <c r="F468" s="94">
        <v>9.8039215686274508E-2</v>
      </c>
    </row>
    <row r="469" spans="3:6" x14ac:dyDescent="0.2">
      <c r="C469" s="68">
        <v>447</v>
      </c>
      <c r="D469" s="53" t="s">
        <v>560</v>
      </c>
      <c r="E469" s="93">
        <v>8.8000000000000007</v>
      </c>
      <c r="F469" s="94">
        <v>6.25E-2</v>
      </c>
    </row>
    <row r="470" spans="3:6" x14ac:dyDescent="0.2">
      <c r="C470" s="68">
        <v>1115</v>
      </c>
      <c r="D470" s="53" t="s">
        <v>137</v>
      </c>
      <c r="E470" s="93">
        <v>8.6769230769230763</v>
      </c>
      <c r="F470" s="94">
        <v>0.2073170731707317</v>
      </c>
    </row>
    <row r="471" spans="3:6" x14ac:dyDescent="0.2">
      <c r="C471" s="68">
        <v>2845</v>
      </c>
      <c r="D471" s="53" t="s">
        <v>87</v>
      </c>
      <c r="E471" s="93">
        <v>7.8666666666666663</v>
      </c>
      <c r="F471" s="94">
        <v>0.21052631578947367</v>
      </c>
    </row>
    <row r="472" spans="3:6" x14ac:dyDescent="0.2">
      <c r="C472" s="68">
        <v>2362</v>
      </c>
      <c r="D472" s="53" t="s">
        <v>124</v>
      </c>
      <c r="E472" s="93">
        <v>8.7301587301587293</v>
      </c>
      <c r="F472" s="94">
        <v>0.14864864864864866</v>
      </c>
    </row>
    <row r="473" spans="3:6" x14ac:dyDescent="0.2">
      <c r="C473" s="68">
        <v>520</v>
      </c>
      <c r="D473" s="53" t="s">
        <v>375</v>
      </c>
      <c r="E473" s="93">
        <v>8.6666666666666661</v>
      </c>
      <c r="F473" s="94">
        <v>0.25</v>
      </c>
    </row>
    <row r="474" spans="3:6" x14ac:dyDescent="0.2">
      <c r="C474" s="68">
        <v>2690</v>
      </c>
      <c r="D474" s="53" t="s">
        <v>655</v>
      </c>
      <c r="E474" s="93">
        <v>8.3333333333333339</v>
      </c>
      <c r="F474" s="94">
        <v>0</v>
      </c>
    </row>
    <row r="475" spans="3:6" x14ac:dyDescent="0.2">
      <c r="C475" s="68">
        <v>2670</v>
      </c>
      <c r="D475" s="53" t="s">
        <v>732</v>
      </c>
      <c r="E475" s="93">
        <v>8.9166666666666661</v>
      </c>
      <c r="F475" s="94">
        <v>0.14285714285714285</v>
      </c>
    </row>
    <row r="476" spans="3:6" x14ac:dyDescent="0.2">
      <c r="C476" s="68">
        <v>2734</v>
      </c>
      <c r="D476" s="53" t="s">
        <v>629</v>
      </c>
      <c r="E476" s="93">
        <v>8.1818181818181817</v>
      </c>
      <c r="F476" s="94">
        <v>0.15384615384615385</v>
      </c>
    </row>
    <row r="477" spans="3:6" x14ac:dyDescent="0.2">
      <c r="C477" s="68">
        <v>2985</v>
      </c>
      <c r="D477" s="53" t="s">
        <v>458</v>
      </c>
      <c r="E477" s="93">
        <v>7.666666666666667</v>
      </c>
      <c r="F477" s="94">
        <v>0</v>
      </c>
    </row>
    <row r="478" spans="3:6" x14ac:dyDescent="0.2">
      <c r="C478" s="68">
        <v>2729</v>
      </c>
      <c r="D478" s="53" t="s">
        <v>278</v>
      </c>
      <c r="E478" s="93">
        <v>8.875</v>
      </c>
      <c r="F478" s="94">
        <v>0.2</v>
      </c>
    </row>
    <row r="479" spans="3:6" x14ac:dyDescent="0.2">
      <c r="C479" s="68">
        <v>708</v>
      </c>
      <c r="D479" s="53" t="s">
        <v>378</v>
      </c>
      <c r="E479" s="93">
        <v>9.0512820512820511</v>
      </c>
      <c r="F479" s="94">
        <v>0.1702127659574468</v>
      </c>
    </row>
    <row r="480" spans="3:6" x14ac:dyDescent="0.2">
      <c r="C480" s="68">
        <v>3306</v>
      </c>
      <c r="D480" s="53" t="s">
        <v>795</v>
      </c>
      <c r="E480" s="93">
        <v>9</v>
      </c>
      <c r="F480" s="94">
        <v>0</v>
      </c>
    </row>
    <row r="481" spans="3:6" x14ac:dyDescent="0.2">
      <c r="C481" s="68">
        <v>955</v>
      </c>
      <c r="D481" s="53" t="s">
        <v>371</v>
      </c>
      <c r="E481" s="93">
        <v>8.1428571428571423</v>
      </c>
      <c r="F481" s="94">
        <v>0</v>
      </c>
    </row>
    <row r="482" spans="3:6" x14ac:dyDescent="0.2">
      <c r="C482" s="68">
        <v>1034</v>
      </c>
      <c r="D482" s="53" t="s">
        <v>92</v>
      </c>
      <c r="E482" s="93">
        <v>9.0869565217391308</v>
      </c>
      <c r="F482" s="94">
        <v>0.14814814814814814</v>
      </c>
    </row>
    <row r="483" spans="3:6" x14ac:dyDescent="0.2">
      <c r="C483" s="68">
        <v>564</v>
      </c>
      <c r="D483" s="53" t="s">
        <v>110</v>
      </c>
      <c r="E483" s="93">
        <v>8.65</v>
      </c>
      <c r="F483" s="94">
        <v>0.25925925925925924</v>
      </c>
    </row>
    <row r="484" spans="3:6" x14ac:dyDescent="0.2">
      <c r="C484" s="68">
        <v>793</v>
      </c>
      <c r="D484" s="53" t="s">
        <v>268</v>
      </c>
      <c r="E484" s="93">
        <v>7.7307692307692308</v>
      </c>
      <c r="F484" s="94">
        <v>0.21212121212121213</v>
      </c>
    </row>
    <row r="485" spans="3:6" x14ac:dyDescent="0.2">
      <c r="C485" s="68">
        <v>415</v>
      </c>
      <c r="D485" s="53" t="s">
        <v>443</v>
      </c>
      <c r="E485" s="93">
        <v>8.2424242424242422</v>
      </c>
      <c r="F485" s="94">
        <v>0.1951219512195122</v>
      </c>
    </row>
    <row r="486" spans="3:6" x14ac:dyDescent="0.2">
      <c r="C486" s="68">
        <v>229</v>
      </c>
      <c r="D486" s="53" t="s">
        <v>291</v>
      </c>
      <c r="E486" s="93">
        <v>8.1355932203389827</v>
      </c>
      <c r="F486" s="94">
        <v>0.21333333333333335</v>
      </c>
    </row>
    <row r="487" spans="3:6" x14ac:dyDescent="0.2">
      <c r="C487" s="68">
        <v>1965</v>
      </c>
      <c r="D487" s="53" t="s">
        <v>49</v>
      </c>
      <c r="E487" s="93">
        <v>8.25</v>
      </c>
      <c r="F487" s="94">
        <v>2.7027027027027029E-2</v>
      </c>
    </row>
    <row r="488" spans="3:6" x14ac:dyDescent="0.2">
      <c r="C488" s="68">
        <v>513</v>
      </c>
      <c r="D488" s="53" t="s">
        <v>628</v>
      </c>
      <c r="E488" s="93">
        <v>7.833333333333333</v>
      </c>
      <c r="F488" s="94">
        <v>0.33333333333333331</v>
      </c>
    </row>
    <row r="489" spans="3:6" x14ac:dyDescent="0.2">
      <c r="C489" s="68">
        <v>3182</v>
      </c>
      <c r="D489" s="53" t="s">
        <v>774</v>
      </c>
      <c r="E489" s="93">
        <v>9.0909090909090917</v>
      </c>
      <c r="F489" s="94">
        <v>0</v>
      </c>
    </row>
    <row r="490" spans="3:6" x14ac:dyDescent="0.2">
      <c r="C490" s="68">
        <v>917</v>
      </c>
      <c r="D490" s="53" t="s">
        <v>197</v>
      </c>
      <c r="E490" s="93">
        <v>8.46875</v>
      </c>
      <c r="F490" s="94">
        <v>8.5714285714285715E-2</v>
      </c>
    </row>
    <row r="491" spans="3:6" x14ac:dyDescent="0.2">
      <c r="C491" s="68">
        <v>536</v>
      </c>
      <c r="D491" s="53" t="s">
        <v>403</v>
      </c>
      <c r="E491" s="93">
        <v>7.6315789473684212</v>
      </c>
      <c r="F491" s="94">
        <v>0.15555555555555556</v>
      </c>
    </row>
    <row r="492" spans="3:6" x14ac:dyDescent="0.2">
      <c r="C492" s="68">
        <v>3266</v>
      </c>
      <c r="D492" s="53" t="s">
        <v>752</v>
      </c>
      <c r="E492" s="93">
        <v>7.8181818181818183</v>
      </c>
      <c r="F492" s="94">
        <v>0.26666666666666666</v>
      </c>
    </row>
    <row r="493" spans="3:6" x14ac:dyDescent="0.2">
      <c r="C493" s="68">
        <v>2835</v>
      </c>
      <c r="D493" s="53" t="s">
        <v>710</v>
      </c>
      <c r="E493" s="93">
        <v>10</v>
      </c>
      <c r="F493" s="94">
        <v>0.33333333333333331</v>
      </c>
    </row>
    <row r="494" spans="3:6" x14ac:dyDescent="0.2">
      <c r="C494" s="68">
        <v>2644</v>
      </c>
      <c r="D494" s="53" t="s">
        <v>654</v>
      </c>
      <c r="E494" s="93">
        <v>8.8333333333333339</v>
      </c>
      <c r="F494" s="94">
        <v>0.33333333333333331</v>
      </c>
    </row>
    <row r="495" spans="3:6" x14ac:dyDescent="0.2">
      <c r="C495" s="68">
        <v>78</v>
      </c>
      <c r="D495" s="53" t="s">
        <v>435</v>
      </c>
      <c r="E495" s="93">
        <v>9.6428571428571423</v>
      </c>
      <c r="F495" s="94">
        <v>6.6666666666666666E-2</v>
      </c>
    </row>
    <row r="496" spans="3:6" x14ac:dyDescent="0.2">
      <c r="C496" s="68">
        <v>920</v>
      </c>
      <c r="D496" s="53" t="s">
        <v>536</v>
      </c>
      <c r="E496" s="93">
        <v>8.8571428571428577</v>
      </c>
      <c r="F496" s="94">
        <v>0.125</v>
      </c>
    </row>
    <row r="497" spans="3:6" x14ac:dyDescent="0.2">
      <c r="C497" s="68">
        <v>3281</v>
      </c>
      <c r="D497" s="53" t="s">
        <v>779</v>
      </c>
      <c r="E497" s="93">
        <v>10</v>
      </c>
      <c r="F497" s="94">
        <v>0.5</v>
      </c>
    </row>
    <row r="498" spans="3:6" x14ac:dyDescent="0.2">
      <c r="C498" s="68">
        <v>3303</v>
      </c>
      <c r="D498" s="53" t="s">
        <v>794</v>
      </c>
      <c r="E498" s="93">
        <v>10</v>
      </c>
      <c r="F498" s="94">
        <v>0</v>
      </c>
    </row>
    <row r="499" spans="3:6" x14ac:dyDescent="0.2">
      <c r="C499" s="68">
        <v>2706</v>
      </c>
      <c r="D499" s="53" t="s">
        <v>319</v>
      </c>
      <c r="E499" s="93">
        <v>8.6086956521739122</v>
      </c>
      <c r="F499" s="94">
        <v>0.08</v>
      </c>
    </row>
    <row r="500" spans="3:6" x14ac:dyDescent="0.2">
      <c r="C500" s="68">
        <v>693</v>
      </c>
      <c r="D500" s="53" t="s">
        <v>395</v>
      </c>
      <c r="E500" s="93">
        <v>8.115384615384615</v>
      </c>
      <c r="F500" s="94">
        <v>0.1875</v>
      </c>
    </row>
    <row r="501" spans="3:6" x14ac:dyDescent="0.2">
      <c r="C501" s="68">
        <v>2697</v>
      </c>
      <c r="D501" s="53" t="s">
        <v>652</v>
      </c>
      <c r="E501" s="93">
        <v>7</v>
      </c>
      <c r="F501" s="94">
        <v>0</v>
      </c>
    </row>
    <row r="502" spans="3:6" x14ac:dyDescent="0.2">
      <c r="C502" s="68">
        <v>3248</v>
      </c>
      <c r="D502" s="53" t="s">
        <v>679</v>
      </c>
      <c r="E502" s="93">
        <v>9</v>
      </c>
      <c r="F502" s="94">
        <v>0.14285714285714285</v>
      </c>
    </row>
    <row r="503" spans="3:6" x14ac:dyDescent="0.2">
      <c r="C503" s="68">
        <v>526</v>
      </c>
      <c r="D503" s="53" t="s">
        <v>440</v>
      </c>
      <c r="E503" s="93">
        <v>8.1666666666666661</v>
      </c>
      <c r="F503" s="94">
        <v>0.16666666666666666</v>
      </c>
    </row>
    <row r="504" spans="3:6" x14ac:dyDescent="0.2">
      <c r="C504" s="68">
        <v>884</v>
      </c>
      <c r="D504" s="53" t="s">
        <v>611</v>
      </c>
      <c r="E504" s="93">
        <v>8.1875</v>
      </c>
      <c r="F504" s="94">
        <v>0.27272727272727271</v>
      </c>
    </row>
    <row r="505" spans="3:6" x14ac:dyDescent="0.2">
      <c r="C505" s="68">
        <v>126</v>
      </c>
      <c r="D505" s="53" t="s">
        <v>408</v>
      </c>
      <c r="E505" s="93">
        <v>8.0434782608695645</v>
      </c>
      <c r="F505" s="94">
        <v>4.1666666666666664E-2</v>
      </c>
    </row>
    <row r="506" spans="3:6" x14ac:dyDescent="0.2">
      <c r="C506" s="68">
        <v>916</v>
      </c>
      <c r="D506" s="53" t="s">
        <v>370</v>
      </c>
      <c r="E506" s="93">
        <v>8.9473684210526319</v>
      </c>
      <c r="F506" s="94">
        <v>0.13636363636363635</v>
      </c>
    </row>
    <row r="507" spans="3:6" x14ac:dyDescent="0.2">
      <c r="C507" s="68">
        <v>2083</v>
      </c>
      <c r="D507" s="53" t="s">
        <v>591</v>
      </c>
      <c r="E507" s="93">
        <v>8.8333333333333339</v>
      </c>
      <c r="F507" s="94">
        <v>0.14285714285714285</v>
      </c>
    </row>
    <row r="508" spans="3:6" x14ac:dyDescent="0.2">
      <c r="C508" s="68">
        <v>127</v>
      </c>
      <c r="D508" s="53" t="s">
        <v>116</v>
      </c>
      <c r="E508" s="93">
        <v>8.1195652173913047</v>
      </c>
      <c r="F508" s="94">
        <v>7.0707070707070704E-2</v>
      </c>
    </row>
    <row r="509" spans="3:6" x14ac:dyDescent="0.2">
      <c r="C509" s="68">
        <v>192</v>
      </c>
      <c r="D509" s="53" t="s">
        <v>256</v>
      </c>
      <c r="E509" s="93">
        <v>8.82258064516129</v>
      </c>
      <c r="F509" s="94">
        <v>0.1388888888888889</v>
      </c>
    </row>
    <row r="510" spans="3:6" x14ac:dyDescent="0.2">
      <c r="C510" s="68">
        <v>403</v>
      </c>
      <c r="D510" s="53" t="s">
        <v>29</v>
      </c>
      <c r="E510" s="93">
        <v>8.1458333333333339</v>
      </c>
      <c r="F510" s="94">
        <v>0.21311475409836064</v>
      </c>
    </row>
    <row r="511" spans="3:6" x14ac:dyDescent="0.2">
      <c r="C511" s="68">
        <v>3094</v>
      </c>
      <c r="D511" s="53" t="s">
        <v>697</v>
      </c>
      <c r="E511" s="93">
        <v>8.6666666666666661</v>
      </c>
      <c r="F511" s="94">
        <v>0</v>
      </c>
    </row>
    <row r="512" spans="3:6" x14ac:dyDescent="0.2">
      <c r="C512" s="68">
        <v>576</v>
      </c>
      <c r="D512" s="53" t="s">
        <v>310</v>
      </c>
      <c r="E512" s="93">
        <v>8.875</v>
      </c>
      <c r="F512" s="94">
        <v>0</v>
      </c>
    </row>
    <row r="513" spans="3:6" x14ac:dyDescent="0.2">
      <c r="C513" s="68">
        <v>3300</v>
      </c>
      <c r="D513" s="53" t="s">
        <v>740</v>
      </c>
      <c r="E513" s="93">
        <v>6.666666666666667</v>
      </c>
      <c r="F513" s="94">
        <v>0</v>
      </c>
    </row>
    <row r="514" spans="3:6" x14ac:dyDescent="0.2">
      <c r="C514" s="68">
        <v>80</v>
      </c>
      <c r="D514" s="53" t="s">
        <v>207</v>
      </c>
      <c r="E514" s="93">
        <v>8.6999999999999993</v>
      </c>
      <c r="F514" s="94">
        <v>0.13043478260869565</v>
      </c>
    </row>
    <row r="515" spans="3:6" x14ac:dyDescent="0.2">
      <c r="C515" s="68">
        <v>81</v>
      </c>
      <c r="D515" s="53" t="s">
        <v>765</v>
      </c>
      <c r="E515" s="93">
        <v>2</v>
      </c>
      <c r="F515" s="94">
        <v>0</v>
      </c>
    </row>
    <row r="516" spans="3:6" x14ac:dyDescent="0.2">
      <c r="C516" s="68">
        <v>2720</v>
      </c>
      <c r="D516" s="53" t="s">
        <v>567</v>
      </c>
      <c r="E516" s="93">
        <v>8.2105263157894743</v>
      </c>
      <c r="F516" s="94">
        <v>0.13636363636363635</v>
      </c>
    </row>
    <row r="517" spans="3:6" x14ac:dyDescent="0.2">
      <c r="C517" s="68">
        <v>2905</v>
      </c>
      <c r="D517" s="53" t="s">
        <v>608</v>
      </c>
      <c r="E517" s="93">
        <v>8.8000000000000007</v>
      </c>
      <c r="F517" s="94">
        <v>9.0909090909090912E-2</v>
      </c>
    </row>
    <row r="518" spans="3:6" x14ac:dyDescent="0.2">
      <c r="C518" s="68">
        <v>1949</v>
      </c>
      <c r="D518" s="53" t="s">
        <v>157</v>
      </c>
      <c r="E518" s="93">
        <v>8.1538461538461533</v>
      </c>
      <c r="F518" s="94">
        <v>0.16129032258064516</v>
      </c>
    </row>
    <row r="519" spans="3:6" x14ac:dyDescent="0.2">
      <c r="C519" s="68">
        <v>2662</v>
      </c>
      <c r="D519" s="53" t="s">
        <v>330</v>
      </c>
      <c r="E519" s="93">
        <v>7.25</v>
      </c>
      <c r="F519" s="94">
        <v>0.25</v>
      </c>
    </row>
    <row r="520" spans="3:6" x14ac:dyDescent="0.2">
      <c r="C520" s="68">
        <v>2653</v>
      </c>
      <c r="D520" s="53" t="s">
        <v>592</v>
      </c>
      <c r="E520" s="93">
        <v>8.4499999999999993</v>
      </c>
      <c r="F520" s="94">
        <v>0.23076923076923078</v>
      </c>
    </row>
    <row r="521" spans="3:6" x14ac:dyDescent="0.2">
      <c r="C521" s="68">
        <v>1935</v>
      </c>
      <c r="D521" s="53" t="s">
        <v>715</v>
      </c>
      <c r="E521" s="93">
        <v>8.9565217391304355</v>
      </c>
      <c r="F521" s="94">
        <v>0.11538461538461539</v>
      </c>
    </row>
    <row r="522" spans="3:6" x14ac:dyDescent="0.2">
      <c r="C522" s="68">
        <v>2761</v>
      </c>
      <c r="D522" s="53" t="s">
        <v>546</v>
      </c>
      <c r="E522" s="93">
        <v>8.545454545454545</v>
      </c>
      <c r="F522" s="94">
        <v>0.26666666666666666</v>
      </c>
    </row>
    <row r="523" spans="3:6" x14ac:dyDescent="0.2">
      <c r="C523" s="68">
        <v>2754</v>
      </c>
      <c r="D523" s="53" t="s">
        <v>322</v>
      </c>
      <c r="E523" s="93">
        <v>8.954545454545455</v>
      </c>
      <c r="F523" s="94">
        <v>0.15384615384615385</v>
      </c>
    </row>
    <row r="524" spans="3:6" x14ac:dyDescent="0.2">
      <c r="C524" s="68">
        <v>985</v>
      </c>
      <c r="D524" s="53" t="s">
        <v>198</v>
      </c>
      <c r="E524" s="93">
        <v>8.4444444444444446</v>
      </c>
      <c r="F524" s="94">
        <v>0.1</v>
      </c>
    </row>
    <row r="525" spans="3:6" x14ac:dyDescent="0.2">
      <c r="C525" s="68">
        <v>730</v>
      </c>
      <c r="D525" s="53" t="s">
        <v>78</v>
      </c>
      <c r="E525" s="93">
        <v>8.3291139240506329</v>
      </c>
      <c r="F525" s="94">
        <v>5.9523809523809521E-2</v>
      </c>
    </row>
    <row r="526" spans="3:6" x14ac:dyDescent="0.2">
      <c r="C526" s="68">
        <v>404</v>
      </c>
      <c r="D526" s="53" t="s">
        <v>100</v>
      </c>
      <c r="E526" s="93">
        <v>8.9795918367346932</v>
      </c>
      <c r="F526" s="94">
        <v>0.125</v>
      </c>
    </row>
    <row r="527" spans="3:6" x14ac:dyDescent="0.2">
      <c r="C527" s="68">
        <v>2736</v>
      </c>
      <c r="D527" s="53" t="s">
        <v>689</v>
      </c>
      <c r="E527" s="93">
        <v>10</v>
      </c>
      <c r="F527" s="94">
        <v>0</v>
      </c>
    </row>
    <row r="528" spans="3:6" x14ac:dyDescent="0.2">
      <c r="C528" s="68">
        <v>3187</v>
      </c>
      <c r="D528" s="53" t="s">
        <v>523</v>
      </c>
      <c r="E528" s="93">
        <v>7.0526315789473681</v>
      </c>
      <c r="F528" s="94">
        <v>0.13636363636363635</v>
      </c>
    </row>
    <row r="529" spans="3:6" x14ac:dyDescent="0.2">
      <c r="C529" s="68">
        <v>2590</v>
      </c>
      <c r="D529" s="53" t="s">
        <v>158</v>
      </c>
      <c r="E529" s="93">
        <v>9.25</v>
      </c>
      <c r="F529" s="94">
        <v>5.8823529411764705E-2</v>
      </c>
    </row>
    <row r="530" spans="3:6" x14ac:dyDescent="0.2">
      <c r="C530" s="68">
        <v>2693</v>
      </c>
      <c r="D530" s="53" t="s">
        <v>612</v>
      </c>
      <c r="E530" s="93">
        <v>8</v>
      </c>
      <c r="F530" s="94">
        <v>0.46153846153846156</v>
      </c>
    </row>
    <row r="531" spans="3:6" x14ac:dyDescent="0.2">
      <c r="C531" s="68">
        <v>2735</v>
      </c>
      <c r="D531" s="53" t="s">
        <v>727</v>
      </c>
      <c r="E531" s="93">
        <v>10</v>
      </c>
      <c r="F531" s="94">
        <v>0.25</v>
      </c>
    </row>
    <row r="532" spans="3:6" x14ac:dyDescent="0.2">
      <c r="C532" s="68">
        <v>1023</v>
      </c>
      <c r="D532" s="53" t="s">
        <v>72</v>
      </c>
      <c r="E532" s="93">
        <v>8.8275862068965516</v>
      </c>
      <c r="F532" s="94">
        <v>0.13861386138613863</v>
      </c>
    </row>
    <row r="533" spans="3:6" x14ac:dyDescent="0.2">
      <c r="C533" s="68">
        <v>194</v>
      </c>
      <c r="D533" s="53" t="s">
        <v>128</v>
      </c>
      <c r="E533" s="93">
        <v>8.6818181818181817</v>
      </c>
      <c r="F533" s="94">
        <v>0.12</v>
      </c>
    </row>
    <row r="534" spans="3:6" x14ac:dyDescent="0.2">
      <c r="C534" s="68">
        <v>195</v>
      </c>
      <c r="D534" s="53" t="s">
        <v>101</v>
      </c>
      <c r="E534" s="93">
        <v>7.5185185185185182</v>
      </c>
      <c r="F534" s="94">
        <v>0.12903225806451613</v>
      </c>
    </row>
    <row r="535" spans="3:6" x14ac:dyDescent="0.2">
      <c r="C535" s="68">
        <v>2814</v>
      </c>
      <c r="D535" s="53" t="s">
        <v>557</v>
      </c>
      <c r="E535" s="93">
        <v>8</v>
      </c>
      <c r="F535" s="94">
        <v>0.5</v>
      </c>
    </row>
    <row r="536" spans="3:6" x14ac:dyDescent="0.2">
      <c r="C536" s="68">
        <v>2426</v>
      </c>
      <c r="D536" s="53" t="s">
        <v>595</v>
      </c>
      <c r="E536" s="93">
        <v>8.742857142857142</v>
      </c>
      <c r="F536" s="94">
        <v>0.10256410256410256</v>
      </c>
    </row>
    <row r="537" spans="3:6" x14ac:dyDescent="0.2">
      <c r="C537" s="68">
        <v>800</v>
      </c>
      <c r="D537" s="53" t="s">
        <v>220</v>
      </c>
      <c r="E537" s="93">
        <v>8.5581395348837201</v>
      </c>
      <c r="F537" s="94">
        <v>8.5106382978723402E-2</v>
      </c>
    </row>
    <row r="538" spans="3:6" x14ac:dyDescent="0.2">
      <c r="C538" s="68">
        <v>2492</v>
      </c>
      <c r="D538" s="53" t="s">
        <v>179</v>
      </c>
      <c r="E538" s="93">
        <v>8.1111111111111107</v>
      </c>
      <c r="F538" s="94">
        <v>0.18181818181818182</v>
      </c>
    </row>
    <row r="539" spans="3:6" x14ac:dyDescent="0.2">
      <c r="C539" s="68">
        <v>439</v>
      </c>
      <c r="D539" s="53" t="s">
        <v>296</v>
      </c>
      <c r="E539" s="93">
        <v>7.875</v>
      </c>
      <c r="F539" s="94">
        <v>0.2</v>
      </c>
    </row>
    <row r="540" spans="3:6" x14ac:dyDescent="0.2">
      <c r="C540" s="68">
        <v>128</v>
      </c>
      <c r="D540" s="53" t="s">
        <v>169</v>
      </c>
      <c r="E540" s="93">
        <v>8.3913043478260878</v>
      </c>
      <c r="F540" s="94">
        <v>0.17857142857142858</v>
      </c>
    </row>
    <row r="541" spans="3:6" x14ac:dyDescent="0.2">
      <c r="C541" s="68">
        <v>2472</v>
      </c>
      <c r="D541" s="53" t="s">
        <v>577</v>
      </c>
      <c r="E541" s="93">
        <v>8.9285714285714288</v>
      </c>
      <c r="F541" s="94">
        <v>0.26315789473684209</v>
      </c>
    </row>
    <row r="542" spans="3:6" x14ac:dyDescent="0.2">
      <c r="C542" s="68">
        <v>1084</v>
      </c>
      <c r="D542" s="53" t="s">
        <v>94</v>
      </c>
      <c r="E542" s="93">
        <v>9.0735294117647065</v>
      </c>
      <c r="F542" s="94">
        <v>0.10526315789473684</v>
      </c>
    </row>
    <row r="543" spans="3:6" x14ac:dyDescent="0.2">
      <c r="C543" s="68">
        <v>501</v>
      </c>
      <c r="D543" s="53" t="s">
        <v>493</v>
      </c>
      <c r="E543" s="93">
        <v>8.6666666666666661</v>
      </c>
      <c r="F543" s="94">
        <v>0.25</v>
      </c>
    </row>
    <row r="544" spans="3:6" x14ac:dyDescent="0.2">
      <c r="C544" s="68">
        <v>871</v>
      </c>
      <c r="D544" s="53" t="s">
        <v>312</v>
      </c>
      <c r="E544" s="93">
        <v>8.2727272727272734</v>
      </c>
      <c r="F544" s="94">
        <v>0.2413793103448276</v>
      </c>
    </row>
    <row r="545" spans="3:6" x14ac:dyDescent="0.2">
      <c r="C545" s="68">
        <v>2765</v>
      </c>
      <c r="D545" s="53" t="s">
        <v>149</v>
      </c>
      <c r="E545" s="93">
        <v>8.5</v>
      </c>
      <c r="F545" s="94">
        <v>0.1111111111111111</v>
      </c>
    </row>
    <row r="546" spans="3:6" x14ac:dyDescent="0.2">
      <c r="C546" s="68">
        <v>2730</v>
      </c>
      <c r="D546" s="53" t="s">
        <v>703</v>
      </c>
      <c r="E546" s="93">
        <v>7.5555555555555554</v>
      </c>
      <c r="F546" s="94">
        <v>0.1</v>
      </c>
    </row>
    <row r="547" spans="3:6" x14ac:dyDescent="0.2">
      <c r="C547" s="68">
        <v>2545</v>
      </c>
      <c r="D547" s="53" t="s">
        <v>381</v>
      </c>
      <c r="E547" s="93">
        <v>8.7666666666666675</v>
      </c>
      <c r="F547" s="94">
        <v>0.16666666666666666</v>
      </c>
    </row>
    <row r="548" spans="3:6" x14ac:dyDescent="0.2">
      <c r="C548" s="68">
        <v>2478</v>
      </c>
      <c r="D548" s="53" t="s">
        <v>699</v>
      </c>
      <c r="E548" s="93">
        <v>7.666666666666667</v>
      </c>
      <c r="F548" s="94">
        <v>0.4</v>
      </c>
    </row>
    <row r="549" spans="3:6" x14ac:dyDescent="0.2">
      <c r="C549" s="68">
        <v>2546</v>
      </c>
      <c r="D549" s="53" t="s">
        <v>452</v>
      </c>
      <c r="E549" s="93">
        <v>8.526315789473685</v>
      </c>
      <c r="F549" s="94">
        <v>0.13636363636363635</v>
      </c>
    </row>
    <row r="550" spans="3:6" x14ac:dyDescent="0.2">
      <c r="C550" s="68">
        <v>103</v>
      </c>
      <c r="D550" s="53" t="s">
        <v>38</v>
      </c>
      <c r="E550" s="93">
        <v>8.7272727272727266</v>
      </c>
      <c r="F550" s="94">
        <v>0.15384615384615385</v>
      </c>
    </row>
    <row r="551" spans="3:6" x14ac:dyDescent="0.2">
      <c r="C551" s="68">
        <v>2038</v>
      </c>
      <c r="D551" s="53" t="s">
        <v>227</v>
      </c>
      <c r="E551" s="93">
        <v>7.8888888888888893</v>
      </c>
      <c r="F551" s="94">
        <v>0.25</v>
      </c>
    </row>
    <row r="552" spans="3:6" x14ac:dyDescent="0.2">
      <c r="C552" s="68">
        <v>82</v>
      </c>
      <c r="D552" s="53" t="s">
        <v>142</v>
      </c>
      <c r="E552" s="93">
        <v>8.1764705882352935</v>
      </c>
      <c r="F552" s="94">
        <v>0.15</v>
      </c>
    </row>
    <row r="553" spans="3:6" x14ac:dyDescent="0.2">
      <c r="C553" s="68">
        <v>941</v>
      </c>
      <c r="D553" s="53" t="s">
        <v>333</v>
      </c>
      <c r="E553" s="93">
        <v>8.0833333333333339</v>
      </c>
      <c r="F553" s="94">
        <v>0.2</v>
      </c>
    </row>
    <row r="554" spans="3:6" x14ac:dyDescent="0.2">
      <c r="C554" s="68">
        <v>2675</v>
      </c>
      <c r="D554" s="53" t="s">
        <v>587</v>
      </c>
      <c r="E554" s="93">
        <v>8</v>
      </c>
      <c r="F554" s="94">
        <v>0</v>
      </c>
    </row>
    <row r="555" spans="3:6" x14ac:dyDescent="0.2">
      <c r="C555" s="68">
        <v>3185</v>
      </c>
      <c r="D555" s="53" t="s">
        <v>511</v>
      </c>
      <c r="E555" s="93">
        <v>7.625</v>
      </c>
      <c r="F555" s="94">
        <v>0.2</v>
      </c>
    </row>
    <row r="556" spans="3:6" x14ac:dyDescent="0.2">
      <c r="C556" s="68">
        <v>478</v>
      </c>
      <c r="D556" s="53" t="s">
        <v>351</v>
      </c>
      <c r="E556" s="93">
        <v>8.28169014084507</v>
      </c>
      <c r="F556" s="94">
        <v>0.22826086956521738</v>
      </c>
    </row>
    <row r="557" spans="3:6" x14ac:dyDescent="0.2">
      <c r="C557" s="68">
        <v>476</v>
      </c>
      <c r="D557" s="53" t="s">
        <v>311</v>
      </c>
      <c r="E557" s="93">
        <v>8.6111111111111107</v>
      </c>
      <c r="F557" s="94">
        <v>0.21739130434782608</v>
      </c>
    </row>
    <row r="558" spans="3:6" x14ac:dyDescent="0.2">
      <c r="C558" s="68">
        <v>488</v>
      </c>
      <c r="D558" s="53" t="s">
        <v>16</v>
      </c>
      <c r="E558" s="93">
        <v>9.0192307692307701</v>
      </c>
      <c r="F558" s="94">
        <v>0.16129032258064516</v>
      </c>
    </row>
    <row r="559" spans="3:6" x14ac:dyDescent="0.2">
      <c r="C559" s="68">
        <v>2669</v>
      </c>
      <c r="D559" s="53" t="s">
        <v>461</v>
      </c>
      <c r="E559" s="93">
        <v>7.75</v>
      </c>
      <c r="F559" s="94">
        <v>0.2</v>
      </c>
    </row>
    <row r="560" spans="3:6" x14ac:dyDescent="0.2">
      <c r="C560" s="68">
        <v>581</v>
      </c>
      <c r="D560" s="53" t="s">
        <v>460</v>
      </c>
      <c r="E560" s="93">
        <v>8</v>
      </c>
      <c r="F560" s="94">
        <v>0.23529411764705882</v>
      </c>
    </row>
    <row r="561" spans="3:6" x14ac:dyDescent="0.2">
      <c r="C561" s="68">
        <v>774</v>
      </c>
      <c r="D561" s="53" t="s">
        <v>284</v>
      </c>
      <c r="E561" s="93">
        <v>8.9629629629629637</v>
      </c>
      <c r="F561" s="94">
        <v>6.8965517241379309E-2</v>
      </c>
    </row>
    <row r="562" spans="3:6" x14ac:dyDescent="0.2">
      <c r="C562" s="68">
        <v>406</v>
      </c>
      <c r="D562" s="53" t="s">
        <v>58</v>
      </c>
      <c r="E562" s="93">
        <v>8.3584905660377355</v>
      </c>
      <c r="F562" s="94">
        <v>0.2318840579710145</v>
      </c>
    </row>
    <row r="563" spans="3:6" x14ac:dyDescent="0.2">
      <c r="C563" s="68">
        <v>498</v>
      </c>
      <c r="D563" s="53" t="s">
        <v>718</v>
      </c>
      <c r="E563" s="93">
        <v>8.615384615384615</v>
      </c>
      <c r="F563" s="94">
        <v>0.1875</v>
      </c>
    </row>
    <row r="564" spans="3:6" x14ac:dyDescent="0.2">
      <c r="C564" s="68">
        <v>2484</v>
      </c>
      <c r="D564" s="53" t="s">
        <v>62</v>
      </c>
      <c r="E564" s="93">
        <v>8.5826086956521745</v>
      </c>
      <c r="F564" s="94">
        <v>0.19580419580419581</v>
      </c>
    </row>
    <row r="565" spans="3:6" x14ac:dyDescent="0.2">
      <c r="C565" s="68">
        <v>623</v>
      </c>
      <c r="D565" s="53" t="s">
        <v>347</v>
      </c>
      <c r="E565" s="93">
        <v>8.6363636363636367</v>
      </c>
      <c r="F565" s="94">
        <v>4.3478260869565216E-2</v>
      </c>
    </row>
    <row r="566" spans="3:6" x14ac:dyDescent="0.2">
      <c r="C566" s="68">
        <v>1933</v>
      </c>
      <c r="D566" s="53" t="s">
        <v>625</v>
      </c>
      <c r="E566" s="93">
        <v>8.615384615384615</v>
      </c>
      <c r="F566" s="94">
        <v>0.1875</v>
      </c>
    </row>
    <row r="567" spans="3:6" x14ac:dyDescent="0.2">
      <c r="C567" s="68">
        <v>2531</v>
      </c>
      <c r="D567" s="53" t="s">
        <v>344</v>
      </c>
      <c r="E567" s="93">
        <v>7.7037037037037033</v>
      </c>
      <c r="F567" s="94">
        <v>6.8965517241379309E-2</v>
      </c>
    </row>
    <row r="568" spans="3:6" x14ac:dyDescent="0.2">
      <c r="C568" s="68">
        <v>2725</v>
      </c>
      <c r="D568" s="53" t="s">
        <v>30</v>
      </c>
      <c r="E568" s="93">
        <v>9.2857142857142865</v>
      </c>
      <c r="F568" s="94">
        <v>0.3</v>
      </c>
    </row>
    <row r="569" spans="3:6" x14ac:dyDescent="0.2">
      <c r="C569" s="68">
        <v>394</v>
      </c>
      <c r="D569" s="53" t="s">
        <v>7</v>
      </c>
      <c r="E569" s="93">
        <v>8.4499999999999993</v>
      </c>
      <c r="F569" s="94">
        <v>0.18367346938775511</v>
      </c>
    </row>
    <row r="570" spans="3:6" x14ac:dyDescent="0.2">
      <c r="C570" s="68">
        <v>196</v>
      </c>
      <c r="D570" s="53" t="s">
        <v>248</v>
      </c>
      <c r="E570" s="93">
        <v>8.579831932773109</v>
      </c>
      <c r="F570" s="94">
        <v>0.13138686131386862</v>
      </c>
    </row>
    <row r="571" spans="3:6" x14ac:dyDescent="0.2">
      <c r="C571" s="68">
        <v>3295</v>
      </c>
      <c r="D571" s="53" t="s">
        <v>277</v>
      </c>
      <c r="E571" s="93">
        <v>9.6666666666666661</v>
      </c>
      <c r="F571" s="94">
        <v>0.11764705882352941</v>
      </c>
    </row>
    <row r="572" spans="3:6" x14ac:dyDescent="0.2">
      <c r="C572" s="68">
        <v>534</v>
      </c>
      <c r="D572" s="53" t="s">
        <v>532</v>
      </c>
      <c r="E572" s="93">
        <v>8.75</v>
      </c>
      <c r="F572" s="94">
        <v>0.16666666666666666</v>
      </c>
    </row>
    <row r="573" spans="3:6" x14ac:dyDescent="0.2">
      <c r="C573" s="68">
        <v>703</v>
      </c>
      <c r="D573" s="53" t="s">
        <v>444</v>
      </c>
      <c r="E573" s="93">
        <v>8.615384615384615</v>
      </c>
      <c r="F573" s="94">
        <v>0.16129032258064516</v>
      </c>
    </row>
    <row r="574" spans="3:6" x14ac:dyDescent="0.2">
      <c r="C574" s="68">
        <v>3301</v>
      </c>
      <c r="D574" s="53" t="s">
        <v>789</v>
      </c>
      <c r="E574" s="93">
        <v>10</v>
      </c>
      <c r="F574" s="94">
        <v>0</v>
      </c>
    </row>
    <row r="575" spans="3:6" x14ac:dyDescent="0.2">
      <c r="C575" s="68">
        <v>411</v>
      </c>
      <c r="D575" s="53" t="s">
        <v>350</v>
      </c>
      <c r="E575" s="93">
        <v>8.6458333333333339</v>
      </c>
      <c r="F575" s="94">
        <v>0.22580645161290322</v>
      </c>
    </row>
    <row r="576" spans="3:6" x14ac:dyDescent="0.2">
      <c r="C576" s="68">
        <v>104</v>
      </c>
      <c r="D576" s="53" t="s">
        <v>130</v>
      </c>
      <c r="E576" s="93">
        <v>8.4761904761904763</v>
      </c>
      <c r="F576" s="94">
        <v>0.16</v>
      </c>
    </row>
    <row r="577" spans="3:6" x14ac:dyDescent="0.2">
      <c r="C577" s="68">
        <v>83</v>
      </c>
      <c r="D577" s="53" t="s">
        <v>323</v>
      </c>
      <c r="E577" s="93">
        <v>8.625</v>
      </c>
      <c r="F577" s="94">
        <v>3.0303030303030304E-2</v>
      </c>
    </row>
    <row r="578" spans="3:6" x14ac:dyDescent="0.2">
      <c r="C578" s="68">
        <v>2682</v>
      </c>
      <c r="D578" s="53" t="s">
        <v>724</v>
      </c>
      <c r="E578" s="93">
        <v>8</v>
      </c>
      <c r="F578" s="94">
        <v>0.42857142857142855</v>
      </c>
    </row>
    <row r="579" spans="3:6" x14ac:dyDescent="0.2">
      <c r="C579" s="68">
        <v>870</v>
      </c>
      <c r="D579" s="53" t="s">
        <v>218</v>
      </c>
      <c r="E579" s="93">
        <v>8.2941176470588243</v>
      </c>
      <c r="F579" s="94">
        <v>8.1081081081081086E-2</v>
      </c>
    </row>
    <row r="580" spans="3:6" x14ac:dyDescent="0.2">
      <c r="C580" s="68">
        <v>2737</v>
      </c>
      <c r="D580" s="53" t="s">
        <v>626</v>
      </c>
      <c r="E580" s="93">
        <v>8.25</v>
      </c>
      <c r="F580" s="94">
        <v>0.14285714285714285</v>
      </c>
    </row>
    <row r="581" spans="3:6" x14ac:dyDescent="0.2">
      <c r="C581" s="68">
        <v>720</v>
      </c>
      <c r="D581" s="53" t="s">
        <v>122</v>
      </c>
      <c r="E581" s="93">
        <v>8.8333333333333339</v>
      </c>
      <c r="F581" s="94">
        <v>6.6666666666666666E-2</v>
      </c>
    </row>
    <row r="582" spans="3:6" x14ac:dyDescent="0.2">
      <c r="C582" s="68">
        <v>698</v>
      </c>
      <c r="D582" s="53" t="s">
        <v>191</v>
      </c>
      <c r="E582" s="93">
        <v>8.7446808510638299</v>
      </c>
      <c r="F582" s="94">
        <v>8.7378640776699032E-2</v>
      </c>
    </row>
    <row r="583" spans="3:6" x14ac:dyDescent="0.2">
      <c r="C583" s="68">
        <v>959</v>
      </c>
      <c r="D583" s="53" t="s">
        <v>437</v>
      </c>
      <c r="E583" s="93">
        <v>8.1363636363636367</v>
      </c>
      <c r="F583" s="94">
        <v>0.3125</v>
      </c>
    </row>
    <row r="584" spans="3:6" x14ac:dyDescent="0.2">
      <c r="C584" s="68">
        <v>2500</v>
      </c>
      <c r="D584" s="53" t="s">
        <v>659</v>
      </c>
      <c r="E584" s="93">
        <v>8.3888888888888893</v>
      </c>
      <c r="F584" s="94">
        <v>5.2631578947368418E-2</v>
      </c>
    </row>
    <row r="585" spans="3:6" x14ac:dyDescent="0.2">
      <c r="C585" s="68">
        <v>3183</v>
      </c>
      <c r="D585" s="53" t="s">
        <v>489</v>
      </c>
      <c r="E585" s="93">
        <v>8.5500000000000007</v>
      </c>
      <c r="F585" s="94">
        <v>0.35483870967741937</v>
      </c>
    </row>
    <row r="586" spans="3:6" x14ac:dyDescent="0.2">
      <c r="C586" s="68">
        <v>3184</v>
      </c>
      <c r="D586" s="53" t="s">
        <v>737</v>
      </c>
      <c r="E586" s="93">
        <v>7.125</v>
      </c>
      <c r="F586" s="94">
        <v>0.33333333333333331</v>
      </c>
    </row>
    <row r="587" spans="3:6" x14ac:dyDescent="0.2">
      <c r="C587" s="68">
        <v>85</v>
      </c>
      <c r="D587" s="53" t="s">
        <v>482</v>
      </c>
      <c r="E587" s="93">
        <v>8.4242424242424239</v>
      </c>
      <c r="F587" s="94">
        <v>0.23255813953488372</v>
      </c>
    </row>
    <row r="588" spans="3:6" x14ac:dyDescent="0.2">
      <c r="C588" s="68">
        <v>2562</v>
      </c>
      <c r="D588" s="53" t="s">
        <v>104</v>
      </c>
      <c r="E588" s="93">
        <v>8.882352941176471</v>
      </c>
      <c r="F588" s="94">
        <v>0.29166666666666669</v>
      </c>
    </row>
    <row r="589" spans="3:6" x14ac:dyDescent="0.2">
      <c r="C589" s="68">
        <v>1920</v>
      </c>
      <c r="D589" s="53" t="s">
        <v>348</v>
      </c>
      <c r="E589" s="93">
        <v>8.7733333333333334</v>
      </c>
      <c r="F589" s="94">
        <v>5.0632911392405063E-2</v>
      </c>
    </row>
    <row r="590" spans="3:6" x14ac:dyDescent="0.2">
      <c r="C590" s="68">
        <v>607</v>
      </c>
      <c r="D590" s="53" t="s">
        <v>97</v>
      </c>
      <c r="E590" s="93">
        <v>8.3492063492063497</v>
      </c>
      <c r="F590" s="94">
        <v>7.3529411764705885E-2</v>
      </c>
    </row>
    <row r="591" spans="3:6" x14ac:dyDescent="0.2">
      <c r="C591" s="68">
        <v>2733</v>
      </c>
      <c r="D591" s="53" t="s">
        <v>714</v>
      </c>
      <c r="E591" s="93">
        <v>8.3636363636363633</v>
      </c>
      <c r="F591" s="94">
        <v>8.3333333333333329E-2</v>
      </c>
    </row>
    <row r="592" spans="3:6" x14ac:dyDescent="0.2">
      <c r="C592" s="68">
        <v>2721</v>
      </c>
      <c r="D592" s="53" t="s">
        <v>584</v>
      </c>
      <c r="E592" s="93">
        <v>8.75</v>
      </c>
      <c r="F592" s="94">
        <v>0.38461538461538464</v>
      </c>
    </row>
    <row r="593" spans="3:6" x14ac:dyDescent="0.2">
      <c r="C593" s="68">
        <v>2483</v>
      </c>
      <c r="D593" s="53" t="s">
        <v>742</v>
      </c>
      <c r="E593" s="93">
        <v>6</v>
      </c>
      <c r="F593" s="94">
        <v>0.2</v>
      </c>
    </row>
    <row r="594" spans="3:6" x14ac:dyDescent="0.2">
      <c r="C594" s="68">
        <v>207</v>
      </c>
      <c r="D594" s="53" t="s">
        <v>34</v>
      </c>
      <c r="E594" s="93">
        <v>8.6610169491525415</v>
      </c>
      <c r="F594" s="94">
        <v>3.2786885245901641E-2</v>
      </c>
    </row>
    <row r="595" spans="3:6" x14ac:dyDescent="0.2">
      <c r="C595" s="68">
        <v>171</v>
      </c>
      <c r="D595" s="53" t="s">
        <v>424</v>
      </c>
      <c r="E595" s="93">
        <v>8.1052631578947363</v>
      </c>
      <c r="F595" s="94">
        <v>9.5238095238095233E-2</v>
      </c>
    </row>
    <row r="596" spans="3:6" x14ac:dyDescent="0.2">
      <c r="C596" s="68">
        <v>441</v>
      </c>
      <c r="D596" s="53" t="s">
        <v>31</v>
      </c>
      <c r="E596" s="93">
        <v>8.4032258064516121</v>
      </c>
      <c r="F596" s="94">
        <v>0.11428571428571428</v>
      </c>
    </row>
    <row r="597" spans="3:6" x14ac:dyDescent="0.2">
      <c r="C597" s="68">
        <v>2461</v>
      </c>
      <c r="D597" s="53" t="s">
        <v>171</v>
      </c>
      <c r="E597" s="93">
        <v>8.7692307692307701</v>
      </c>
      <c r="F597" s="94">
        <v>0.13333333333333333</v>
      </c>
    </row>
    <row r="598" spans="3:6" x14ac:dyDescent="0.2">
      <c r="C598" s="68">
        <v>3253</v>
      </c>
      <c r="D598" s="53" t="s">
        <v>507</v>
      </c>
      <c r="E598" s="93">
        <v>9.6</v>
      </c>
      <c r="F598" s="94">
        <v>0.375</v>
      </c>
    </row>
    <row r="599" spans="3:6" x14ac:dyDescent="0.2">
      <c r="C599" s="68">
        <v>3265</v>
      </c>
      <c r="D599" s="53" t="s">
        <v>694</v>
      </c>
      <c r="E599" s="93">
        <v>8.6666666666666661</v>
      </c>
      <c r="F599" s="94">
        <v>0.1</v>
      </c>
    </row>
    <row r="600" spans="3:6" x14ac:dyDescent="0.2">
      <c r="C600" s="68">
        <v>851</v>
      </c>
      <c r="D600" s="53" t="s">
        <v>410</v>
      </c>
      <c r="E600" s="93">
        <v>8.7692307692307701</v>
      </c>
      <c r="F600" s="94">
        <v>0.23529411764705882</v>
      </c>
    </row>
    <row r="601" spans="3:6" x14ac:dyDescent="0.2">
      <c r="C601" s="68">
        <v>2849</v>
      </c>
      <c r="D601" s="53" t="s">
        <v>503</v>
      </c>
      <c r="E601" s="93">
        <v>8.6451612903225801</v>
      </c>
      <c r="F601" s="94">
        <v>0.1388888888888889</v>
      </c>
    </row>
    <row r="602" spans="3:6" x14ac:dyDescent="0.2">
      <c r="C602" s="68">
        <v>436</v>
      </c>
      <c r="D602" s="53" t="s">
        <v>217</v>
      </c>
      <c r="E602" s="93">
        <v>8.2307692307692299</v>
      </c>
      <c r="F602" s="94">
        <v>0.2</v>
      </c>
    </row>
    <row r="603" spans="3:6" x14ac:dyDescent="0.2">
      <c r="C603" s="68">
        <v>2552</v>
      </c>
      <c r="D603" s="53" t="s">
        <v>247</v>
      </c>
      <c r="E603" s="93">
        <v>8.7333333333333325</v>
      </c>
      <c r="F603" s="94">
        <v>0.21052631578947367</v>
      </c>
    </row>
    <row r="604" spans="3:6" x14ac:dyDescent="0.2">
      <c r="C604" s="68">
        <v>3263</v>
      </c>
      <c r="D604" s="53" t="s">
        <v>594</v>
      </c>
      <c r="E604" s="93">
        <v>8.9</v>
      </c>
      <c r="F604" s="94">
        <v>0.16666666666666666</v>
      </c>
    </row>
    <row r="605" spans="3:6" x14ac:dyDescent="0.2">
      <c r="C605" s="68">
        <v>585</v>
      </c>
      <c r="D605" s="53" t="s">
        <v>476</v>
      </c>
      <c r="E605" s="93">
        <v>8.4</v>
      </c>
      <c r="F605" s="94">
        <v>9.0909090909090912E-2</v>
      </c>
    </row>
    <row r="606" spans="3:6" x14ac:dyDescent="0.2">
      <c r="C606" s="68">
        <v>87</v>
      </c>
      <c r="D606" s="53" t="s">
        <v>257</v>
      </c>
      <c r="E606" s="93">
        <v>5.8</v>
      </c>
      <c r="F606" s="94">
        <v>0.375</v>
      </c>
    </row>
    <row r="607" spans="3:6" x14ac:dyDescent="0.2">
      <c r="C607" s="68">
        <v>2542</v>
      </c>
      <c r="D607" s="53" t="s">
        <v>656</v>
      </c>
      <c r="E607" s="93">
        <v>7.8571428571428568</v>
      </c>
      <c r="F607" s="94">
        <v>0.22222222222222221</v>
      </c>
    </row>
    <row r="608" spans="3:6" x14ac:dyDescent="0.2">
      <c r="C608" s="68">
        <v>175</v>
      </c>
      <c r="D608" s="53" t="s">
        <v>236</v>
      </c>
      <c r="E608" s="93">
        <v>8.125</v>
      </c>
      <c r="F608" s="94">
        <v>0.14285714285714285</v>
      </c>
    </row>
    <row r="609" spans="3:6" x14ac:dyDescent="0.2">
      <c r="C609" s="68">
        <v>2744</v>
      </c>
      <c r="D609" s="53" t="s">
        <v>606</v>
      </c>
      <c r="E609" s="93">
        <v>7.666666666666667</v>
      </c>
      <c r="F609" s="94">
        <v>0.29411764705882354</v>
      </c>
    </row>
    <row r="610" spans="3:6" x14ac:dyDescent="0.2">
      <c r="C610" s="68">
        <v>3225</v>
      </c>
      <c r="D610" s="53" t="s">
        <v>735</v>
      </c>
      <c r="E610" s="93">
        <v>7.5</v>
      </c>
      <c r="F610" s="94">
        <v>0.33333333333333331</v>
      </c>
    </row>
    <row r="611" spans="3:6" x14ac:dyDescent="0.2">
      <c r="C611" s="68">
        <v>868</v>
      </c>
      <c r="D611" s="53" t="s">
        <v>579</v>
      </c>
      <c r="E611" s="93">
        <v>8.4166666666666661</v>
      </c>
      <c r="F611" s="94">
        <v>0</v>
      </c>
    </row>
    <row r="612" spans="3:6" x14ac:dyDescent="0.2">
      <c r="C612" s="68">
        <v>923</v>
      </c>
      <c r="D612" s="53" t="s">
        <v>155</v>
      </c>
      <c r="E612" s="93">
        <v>7.7222222222222223</v>
      </c>
      <c r="F612" s="94">
        <v>0.21739130434782608</v>
      </c>
    </row>
    <row r="613" spans="3:6" x14ac:dyDescent="0.2">
      <c r="C613" s="68">
        <v>987</v>
      </c>
      <c r="D613" s="53" t="s">
        <v>501</v>
      </c>
      <c r="E613" s="93">
        <v>9</v>
      </c>
      <c r="F613" s="94">
        <v>0.1111111111111111</v>
      </c>
    </row>
    <row r="614" spans="3:6" x14ac:dyDescent="0.2">
      <c r="C614" s="68">
        <v>390</v>
      </c>
      <c r="D614" s="53" t="s">
        <v>202</v>
      </c>
      <c r="E614" s="93">
        <v>8.875</v>
      </c>
      <c r="F614" s="94">
        <v>0.15789473684210525</v>
      </c>
    </row>
    <row r="615" spans="3:6" x14ac:dyDescent="0.2">
      <c r="C615" s="68">
        <v>89</v>
      </c>
      <c r="D615" s="53" t="s">
        <v>76</v>
      </c>
      <c r="E615" s="93">
        <v>8.7215189873417724</v>
      </c>
      <c r="F615" s="94">
        <v>0.11235955056179775</v>
      </c>
    </row>
    <row r="616" spans="3:6" x14ac:dyDescent="0.2">
      <c r="C616" s="68">
        <v>2897</v>
      </c>
      <c r="D616" s="53" t="s">
        <v>554</v>
      </c>
      <c r="E616" s="93">
        <v>8.9333333333333336</v>
      </c>
      <c r="F616" s="94">
        <v>0</v>
      </c>
    </row>
    <row r="617" spans="3:6" x14ac:dyDescent="0.2">
      <c r="C617" s="68">
        <v>91</v>
      </c>
      <c r="D617" s="53" t="s">
        <v>219</v>
      </c>
      <c r="E617" s="93">
        <v>8.7272727272727266</v>
      </c>
      <c r="F617" s="94">
        <v>0.21428571428571427</v>
      </c>
    </row>
    <row r="618" spans="3:6" x14ac:dyDescent="0.2">
      <c r="C618" s="68">
        <v>2609</v>
      </c>
      <c r="D618" s="53" t="s">
        <v>415</v>
      </c>
      <c r="E618" s="93">
        <v>8.4375</v>
      </c>
      <c r="F618" s="94">
        <v>7.6923076923076927E-2</v>
      </c>
    </row>
    <row r="619" spans="3:6" x14ac:dyDescent="0.2">
      <c r="C619" s="68">
        <v>23</v>
      </c>
      <c r="D619" s="53" t="s">
        <v>215</v>
      </c>
      <c r="E619" s="93">
        <v>8.4565217391304355</v>
      </c>
      <c r="F619" s="94">
        <v>4.1666666666666664E-2</v>
      </c>
    </row>
    <row r="620" spans="3:6" x14ac:dyDescent="0.2">
      <c r="C620" s="68">
        <v>3220</v>
      </c>
      <c r="D620" s="53" t="s">
        <v>297</v>
      </c>
      <c r="E620" s="93">
        <v>8.8181818181818183</v>
      </c>
      <c r="F620" s="94">
        <v>0.42105263157894735</v>
      </c>
    </row>
    <row r="621" spans="3:6" x14ac:dyDescent="0.2">
      <c r="C621" s="68">
        <v>3302</v>
      </c>
      <c r="D621" s="53" t="s">
        <v>709</v>
      </c>
      <c r="E621" s="93">
        <v>9.5</v>
      </c>
      <c r="F621" s="94">
        <v>0</v>
      </c>
    </row>
    <row r="622" spans="3:6" x14ac:dyDescent="0.2">
      <c r="C622" s="68">
        <v>2631</v>
      </c>
      <c r="D622" s="53" t="s">
        <v>663</v>
      </c>
      <c r="E622" s="93">
        <v>8.1666666666666661</v>
      </c>
      <c r="F622" s="94">
        <v>0</v>
      </c>
    </row>
    <row r="623" spans="3:6" x14ac:dyDescent="0.2">
      <c r="C623" s="68">
        <v>3256</v>
      </c>
      <c r="D623" s="53" t="s">
        <v>421</v>
      </c>
      <c r="E623" s="93">
        <v>8.6666666666666661</v>
      </c>
      <c r="F623" s="94">
        <v>0.30769230769230771</v>
      </c>
    </row>
    <row r="624" spans="3:6" x14ac:dyDescent="0.2">
      <c r="C624" s="68">
        <v>772</v>
      </c>
      <c r="D624" s="53" t="s">
        <v>366</v>
      </c>
      <c r="E624" s="93">
        <v>8.647887323943662</v>
      </c>
      <c r="F624" s="94">
        <v>0.1125</v>
      </c>
    </row>
    <row r="625" spans="3:6" x14ac:dyDescent="0.2">
      <c r="C625" s="68">
        <v>495</v>
      </c>
      <c r="D625" s="53" t="s">
        <v>642</v>
      </c>
      <c r="E625" s="93">
        <v>8.5</v>
      </c>
      <c r="F625" s="94">
        <v>0.26666666666666666</v>
      </c>
    </row>
    <row r="626" spans="3:6" x14ac:dyDescent="0.2">
      <c r="C626" s="68">
        <v>2510</v>
      </c>
      <c r="D626" s="53" t="s">
        <v>597</v>
      </c>
      <c r="E626" s="93">
        <v>9.1666666666666661</v>
      </c>
      <c r="F626" s="94">
        <v>0.1111111111111111</v>
      </c>
    </row>
    <row r="627" spans="3:6" x14ac:dyDescent="0.2">
      <c r="C627" s="68">
        <v>219</v>
      </c>
      <c r="D627" s="53" t="s">
        <v>259</v>
      </c>
      <c r="E627" s="93">
        <v>8.1</v>
      </c>
      <c r="F627" s="94">
        <v>0.13043478260869565</v>
      </c>
    </row>
    <row r="628" spans="3:6" x14ac:dyDescent="0.2">
      <c r="C628" s="68">
        <v>848</v>
      </c>
      <c r="D628" s="53" t="s">
        <v>321</v>
      </c>
      <c r="E628" s="93">
        <v>8.8461538461538467</v>
      </c>
      <c r="F628" s="94">
        <v>0.16129032258064516</v>
      </c>
    </row>
    <row r="629" spans="3:6" x14ac:dyDescent="0.2">
      <c r="C629" s="68">
        <v>854</v>
      </c>
      <c r="D629" s="53" t="s">
        <v>329</v>
      </c>
      <c r="E629" s="93">
        <v>8.7380952380952372</v>
      </c>
      <c r="F629" s="94">
        <v>0</v>
      </c>
    </row>
    <row r="630" spans="3:6" x14ac:dyDescent="0.2">
      <c r="C630" s="68">
        <v>3288</v>
      </c>
      <c r="D630" s="53" t="s">
        <v>556</v>
      </c>
      <c r="E630" s="93">
        <v>9</v>
      </c>
      <c r="F630" s="94">
        <v>0</v>
      </c>
    </row>
    <row r="631" spans="3:6" x14ac:dyDescent="0.2">
      <c r="C631" s="68">
        <v>578</v>
      </c>
      <c r="D631" s="53" t="s">
        <v>13</v>
      </c>
      <c r="E631" s="93">
        <v>8.8282828282828287</v>
      </c>
      <c r="F631" s="94">
        <v>0.1</v>
      </c>
    </row>
    <row r="632" spans="3:6" x14ac:dyDescent="0.2">
      <c r="C632" s="68">
        <v>1098</v>
      </c>
      <c r="D632" s="53" t="s">
        <v>276</v>
      </c>
      <c r="E632" s="93">
        <v>8.3333333333333339</v>
      </c>
      <c r="F632" s="94">
        <v>9.4339622641509441E-2</v>
      </c>
    </row>
    <row r="633" spans="3:6" x14ac:dyDescent="0.2">
      <c r="C633" s="68">
        <v>3044</v>
      </c>
      <c r="D633" s="53" t="s">
        <v>729</v>
      </c>
      <c r="E633" s="93">
        <v>9.5</v>
      </c>
      <c r="F633" s="94">
        <v>0.2</v>
      </c>
    </row>
    <row r="634" spans="3:6" x14ac:dyDescent="0.2">
      <c r="C634" s="68">
        <v>2796</v>
      </c>
      <c r="D634" s="53" t="s">
        <v>711</v>
      </c>
      <c r="E634" s="93">
        <v>7.5</v>
      </c>
      <c r="F634" s="94">
        <v>0.2</v>
      </c>
    </row>
    <row r="635" spans="3:6" x14ac:dyDescent="0.2">
      <c r="C635" s="68">
        <v>2543</v>
      </c>
      <c r="D635" s="53" t="s">
        <v>719</v>
      </c>
      <c r="E635" s="93">
        <v>8</v>
      </c>
      <c r="F635" s="94">
        <v>0.4</v>
      </c>
    </row>
    <row r="636" spans="3:6" x14ac:dyDescent="0.2">
      <c r="C636" s="68">
        <v>3202</v>
      </c>
      <c r="D636" s="53" t="s">
        <v>196</v>
      </c>
      <c r="E636" s="93">
        <v>8.2692307692307701</v>
      </c>
      <c r="F636" s="94">
        <v>0.16129032258064516</v>
      </c>
    </row>
    <row r="637" spans="3:6" x14ac:dyDescent="0.2">
      <c r="C637" s="68">
        <v>2726</v>
      </c>
      <c r="D637" s="53" t="s">
        <v>683</v>
      </c>
      <c r="E637" s="93">
        <v>8.2857142857142865</v>
      </c>
      <c r="F637" s="94">
        <v>0</v>
      </c>
    </row>
    <row r="638" spans="3:6" x14ac:dyDescent="0.2">
      <c r="C638" s="68">
        <v>180</v>
      </c>
      <c r="D638" s="53" t="s">
        <v>448</v>
      </c>
      <c r="E638" s="93">
        <v>8.1090909090909093</v>
      </c>
      <c r="F638" s="94">
        <v>0.12698412698412698</v>
      </c>
    </row>
    <row r="639" spans="3:6" x14ac:dyDescent="0.2">
      <c r="C639" s="68">
        <v>2556</v>
      </c>
      <c r="D639" s="53" t="s">
        <v>670</v>
      </c>
      <c r="E639" s="93">
        <v>8.9375</v>
      </c>
      <c r="F639" s="94">
        <v>0.23809523809523808</v>
      </c>
    </row>
    <row r="640" spans="3:6" x14ac:dyDescent="0.2">
      <c r="C640" s="68">
        <v>2012</v>
      </c>
      <c r="D640" s="53" t="s">
        <v>238</v>
      </c>
      <c r="E640" s="93">
        <v>8.3958333333333339</v>
      </c>
      <c r="F640" s="94">
        <v>0.1864406779661017</v>
      </c>
    </row>
    <row r="641" spans="3:6" x14ac:dyDescent="0.2">
      <c r="C641" s="68">
        <v>133</v>
      </c>
      <c r="D641" s="53" t="s">
        <v>43</v>
      </c>
      <c r="E641" s="93">
        <v>7.5454545454545459</v>
      </c>
      <c r="F641" s="94">
        <v>0.21428571428571427</v>
      </c>
    </row>
    <row r="642" spans="3:6" x14ac:dyDescent="0.2">
      <c r="C642" s="68">
        <v>2924</v>
      </c>
      <c r="D642" s="53" t="s">
        <v>665</v>
      </c>
      <c r="E642" s="93">
        <v>8.375</v>
      </c>
      <c r="F642" s="94">
        <v>0.27272727272727271</v>
      </c>
    </row>
    <row r="643" spans="3:6" x14ac:dyDescent="0.2">
      <c r="C643" s="68">
        <v>2816</v>
      </c>
      <c r="D643" s="53" t="s">
        <v>413</v>
      </c>
      <c r="E643" s="93">
        <v>8.8000000000000007</v>
      </c>
      <c r="F643" s="94">
        <v>0.16666666666666666</v>
      </c>
    </row>
    <row r="644" spans="3:6" x14ac:dyDescent="0.2">
      <c r="C644" s="68">
        <v>2976</v>
      </c>
      <c r="D644" s="53" t="s">
        <v>477</v>
      </c>
      <c r="E644" s="93">
        <v>9.8000000000000007</v>
      </c>
      <c r="F644" s="94">
        <v>0.33333333333333331</v>
      </c>
    </row>
    <row r="645" spans="3:6" x14ac:dyDescent="0.2">
      <c r="C645" s="68">
        <v>3045</v>
      </c>
      <c r="D645" s="53" t="s">
        <v>667</v>
      </c>
      <c r="E645" s="93">
        <v>7.8</v>
      </c>
      <c r="F645" s="94">
        <v>0.2857142857142857</v>
      </c>
    </row>
    <row r="646" spans="3:6" x14ac:dyDescent="0.2">
      <c r="C646" s="68">
        <v>2699</v>
      </c>
      <c r="D646" s="53" t="s">
        <v>453</v>
      </c>
      <c r="E646" s="93">
        <v>8.6428571428571423</v>
      </c>
      <c r="F646" s="94">
        <v>0.26315789473684209</v>
      </c>
    </row>
    <row r="647" spans="3:6" x14ac:dyDescent="0.2">
      <c r="C647" s="68">
        <v>593</v>
      </c>
      <c r="D647" s="53" t="s">
        <v>562</v>
      </c>
      <c r="E647" s="93">
        <v>8.6428571428571423</v>
      </c>
      <c r="F647" s="94">
        <v>0.36363636363636365</v>
      </c>
    </row>
    <row r="648" spans="3:6" x14ac:dyDescent="0.2">
      <c r="C648" s="68">
        <v>448</v>
      </c>
      <c r="D648" s="53" t="s">
        <v>545</v>
      </c>
      <c r="E648" s="93">
        <v>8.3333333333333339</v>
      </c>
      <c r="F648" s="94">
        <v>0</v>
      </c>
    </row>
    <row r="649" spans="3:6" x14ac:dyDescent="0.2">
      <c r="C649" s="68">
        <v>2750</v>
      </c>
      <c r="D649" s="53" t="s">
        <v>684</v>
      </c>
      <c r="E649" s="93">
        <v>7.5</v>
      </c>
      <c r="F649" s="94">
        <v>0</v>
      </c>
    </row>
    <row r="650" spans="3:6" x14ac:dyDescent="0.2">
      <c r="C650" s="68">
        <v>697</v>
      </c>
      <c r="D650" s="53" t="s">
        <v>401</v>
      </c>
      <c r="E650" s="93">
        <v>8.44</v>
      </c>
      <c r="F650" s="94">
        <v>0.21875</v>
      </c>
    </row>
    <row r="651" spans="3:6" x14ac:dyDescent="0.2">
      <c r="C651" s="68">
        <v>3283</v>
      </c>
      <c r="D651" s="53" t="s">
        <v>105</v>
      </c>
      <c r="E651" s="93">
        <v>7.5</v>
      </c>
      <c r="F651" s="94">
        <v>0.14285714285714285</v>
      </c>
    </row>
    <row r="652" spans="3:6" x14ac:dyDescent="0.2">
      <c r="C652" s="68">
        <v>2702</v>
      </c>
      <c r="D652" s="53" t="s">
        <v>706</v>
      </c>
      <c r="E652" s="93">
        <v>8.2222222222222214</v>
      </c>
      <c r="F652" s="94">
        <v>0.41304347826086957</v>
      </c>
    </row>
    <row r="653" spans="3:6" x14ac:dyDescent="0.2">
      <c r="C653" s="68">
        <v>2069</v>
      </c>
      <c r="D653" s="53" t="s">
        <v>510</v>
      </c>
      <c r="E653" s="93">
        <v>8.1333333333333329</v>
      </c>
      <c r="F653" s="94">
        <v>6.25E-2</v>
      </c>
    </row>
    <row r="654" spans="3:6" x14ac:dyDescent="0.2">
      <c r="C654" s="68">
        <v>26</v>
      </c>
      <c r="D654" s="53" t="s">
        <v>513</v>
      </c>
      <c r="E654" s="93">
        <v>8.2727272727272734</v>
      </c>
      <c r="F654" s="94">
        <v>0.21428571428571427</v>
      </c>
    </row>
    <row r="655" spans="3:6" x14ac:dyDescent="0.2">
      <c r="C655" s="68">
        <v>606</v>
      </c>
      <c r="D655" s="53" t="s">
        <v>269</v>
      </c>
      <c r="E655" s="93">
        <v>8.1025641025641022</v>
      </c>
      <c r="F655" s="94">
        <v>9.3023255813953487E-2</v>
      </c>
    </row>
    <row r="656" spans="3:6" x14ac:dyDescent="0.2">
      <c r="C656" s="68">
        <v>3250</v>
      </c>
      <c r="D656" s="53" t="s">
        <v>349</v>
      </c>
      <c r="E656" s="93">
        <v>9.7777777777777786</v>
      </c>
      <c r="F656" s="94">
        <v>0.1</v>
      </c>
    </row>
    <row r="657" spans="3:6" x14ac:dyDescent="0.2">
      <c r="C657" s="68">
        <v>2625</v>
      </c>
      <c r="D657" s="53" t="s">
        <v>188</v>
      </c>
      <c r="E657" s="93">
        <v>8.5</v>
      </c>
      <c r="F657" s="94">
        <v>0</v>
      </c>
    </row>
    <row r="658" spans="3:6" x14ac:dyDescent="0.2">
      <c r="C658" s="68">
        <v>471</v>
      </c>
      <c r="D658" s="53" t="s">
        <v>208</v>
      </c>
      <c r="E658" s="93">
        <v>8.615384615384615</v>
      </c>
      <c r="F658" s="94">
        <v>7.1428571428571425E-2</v>
      </c>
    </row>
    <row r="659" spans="3:6" x14ac:dyDescent="0.2">
      <c r="C659" s="68">
        <v>410</v>
      </c>
      <c r="D659" s="53" t="s">
        <v>39</v>
      </c>
      <c r="E659" s="93">
        <v>8.7142857142857135</v>
      </c>
      <c r="F659" s="94">
        <v>5.2941176470588235E-2</v>
      </c>
    </row>
    <row r="660" spans="3:6" x14ac:dyDescent="0.2">
      <c r="C660" s="68">
        <v>3114</v>
      </c>
      <c r="D660" s="53" t="s">
        <v>712</v>
      </c>
      <c r="E660" s="93">
        <v>9.1666666666666661</v>
      </c>
      <c r="F660" s="94">
        <v>0</v>
      </c>
    </row>
    <row r="661" spans="3:6" x14ac:dyDescent="0.2">
      <c r="C661" s="68">
        <v>375</v>
      </c>
      <c r="D661" s="53" t="s">
        <v>609</v>
      </c>
      <c r="E661" s="93">
        <v>6.5</v>
      </c>
      <c r="F661" s="94">
        <v>0</v>
      </c>
    </row>
    <row r="662" spans="3:6" x14ac:dyDescent="0.2">
      <c r="C662" s="68">
        <v>2868</v>
      </c>
      <c r="D662" s="53" t="s">
        <v>664</v>
      </c>
      <c r="E662" s="93">
        <v>8.7272727272727266</v>
      </c>
      <c r="F662" s="94">
        <v>0.3125</v>
      </c>
    </row>
    <row r="663" spans="3:6" x14ac:dyDescent="0.2">
      <c r="C663" s="68">
        <v>2008</v>
      </c>
      <c r="D663" s="53" t="s">
        <v>466</v>
      </c>
      <c r="E663" s="93">
        <v>8.4705882352941178</v>
      </c>
      <c r="F663" s="94">
        <v>0.12820512820512819</v>
      </c>
    </row>
    <row r="664" spans="3:6" x14ac:dyDescent="0.2">
      <c r="C664" s="68">
        <v>2647</v>
      </c>
      <c r="D664" s="53" t="s">
        <v>723</v>
      </c>
      <c r="E664" s="93">
        <v>8.1666666666666661</v>
      </c>
      <c r="F664" s="94">
        <v>0</v>
      </c>
    </row>
    <row r="665" spans="3:6" x14ac:dyDescent="0.2">
      <c r="C665" s="68">
        <v>2834</v>
      </c>
      <c r="D665" s="53" t="s">
        <v>604</v>
      </c>
      <c r="E665" s="93">
        <v>8.1666666666666661</v>
      </c>
      <c r="F665" s="94">
        <v>0.33333333333333331</v>
      </c>
    </row>
    <row r="666" spans="3:6" x14ac:dyDescent="0.2">
      <c r="C666" s="68">
        <v>598</v>
      </c>
      <c r="D666" s="53" t="s">
        <v>127</v>
      </c>
      <c r="E666" s="93">
        <v>8.4166666666666661</v>
      </c>
      <c r="F666" s="94">
        <v>0.13402061855670103</v>
      </c>
    </row>
    <row r="667" spans="3:6" x14ac:dyDescent="0.2">
      <c r="C667" s="68">
        <v>2671</v>
      </c>
      <c r="D667" s="53" t="s">
        <v>253</v>
      </c>
      <c r="E667" s="93">
        <v>9.25</v>
      </c>
      <c r="F667" s="94">
        <v>0.27272727272727271</v>
      </c>
    </row>
    <row r="668" spans="3:6" x14ac:dyDescent="0.2">
      <c r="C668" s="68">
        <v>2695</v>
      </c>
      <c r="D668" s="53" t="s">
        <v>578</v>
      </c>
      <c r="E668" s="93">
        <v>8.3333333333333339</v>
      </c>
      <c r="F668" s="94">
        <v>8.3333333333333329E-2</v>
      </c>
    </row>
    <row r="669" spans="3:6" x14ac:dyDescent="0.2">
      <c r="C669" s="68">
        <v>2747</v>
      </c>
      <c r="D669" s="53" t="s">
        <v>561</v>
      </c>
      <c r="E669" s="93">
        <v>8.5384615384615383</v>
      </c>
      <c r="F669" s="94">
        <v>0</v>
      </c>
    </row>
    <row r="670" spans="3:6" x14ac:dyDescent="0.2">
      <c r="C670" s="68">
        <v>431</v>
      </c>
      <c r="D670" s="53" t="s">
        <v>63</v>
      </c>
      <c r="E670" s="93">
        <v>9.2105263157894743</v>
      </c>
      <c r="F670" s="94">
        <v>9.5238095238095233E-2</v>
      </c>
    </row>
    <row r="671" spans="3:6" x14ac:dyDescent="0.2">
      <c r="C671" s="68">
        <v>1953</v>
      </c>
      <c r="D671" s="53" t="s">
        <v>308</v>
      </c>
      <c r="E671" s="93">
        <v>8.2272727272727266</v>
      </c>
      <c r="F671" s="94">
        <v>4.3478260869565216E-2</v>
      </c>
    </row>
    <row r="672" spans="3:6" x14ac:dyDescent="0.2">
      <c r="C672" s="68">
        <v>3299</v>
      </c>
      <c r="D672" s="53" t="s">
        <v>785</v>
      </c>
      <c r="E672" s="93">
        <v>10</v>
      </c>
      <c r="F672" s="94">
        <v>0</v>
      </c>
    </row>
    <row r="673" spans="3:6" x14ac:dyDescent="0.2">
      <c r="C673" s="68">
        <v>2462</v>
      </c>
      <c r="D673" s="53" t="s">
        <v>228</v>
      </c>
      <c r="E673" s="93">
        <v>7.875</v>
      </c>
      <c r="F673" s="94">
        <v>8.5714285714285715E-2</v>
      </c>
    </row>
    <row r="674" spans="3:6" x14ac:dyDescent="0.2">
      <c r="C674" s="68">
        <v>617</v>
      </c>
      <c r="D674" s="53" t="s">
        <v>221</v>
      </c>
      <c r="E674" s="93">
        <v>9.2142857142857135</v>
      </c>
      <c r="F674" s="94">
        <v>0</v>
      </c>
    </row>
    <row r="675" spans="3:6" x14ac:dyDescent="0.2">
      <c r="C675" s="68">
        <v>2403</v>
      </c>
      <c r="D675" s="53" t="s">
        <v>346</v>
      </c>
      <c r="E675" s="93">
        <v>7</v>
      </c>
      <c r="F675" s="94">
        <v>0.18181818181818182</v>
      </c>
    </row>
    <row r="676" spans="3:6" x14ac:dyDescent="0.2">
      <c r="C676" s="68">
        <v>442</v>
      </c>
      <c r="D676" s="53" t="s">
        <v>249</v>
      </c>
      <c r="E676" s="93">
        <v>8.21875</v>
      </c>
      <c r="F676" s="94">
        <v>0.2558139534883721</v>
      </c>
    </row>
    <row r="677" spans="3:6" x14ac:dyDescent="0.2">
      <c r="C677" s="68">
        <v>29</v>
      </c>
      <c r="D677" s="53" t="s">
        <v>53</v>
      </c>
      <c r="E677" s="93">
        <v>8.6875</v>
      </c>
      <c r="F677" s="94">
        <v>0.2</v>
      </c>
    </row>
    <row r="678" spans="3:6" x14ac:dyDescent="0.2">
      <c r="C678" s="68">
        <v>235</v>
      </c>
      <c r="D678" s="53" t="s">
        <v>303</v>
      </c>
      <c r="E678" s="93">
        <v>8.75</v>
      </c>
      <c r="F678" s="94">
        <v>0</v>
      </c>
    </row>
    <row r="679" spans="3:6" x14ac:dyDescent="0.2">
      <c r="C679" s="68">
        <v>514</v>
      </c>
      <c r="D679" s="53" t="s">
        <v>357</v>
      </c>
      <c r="E679" s="93">
        <v>8.4444444444444446</v>
      </c>
      <c r="F679" s="94">
        <v>0</v>
      </c>
    </row>
    <row r="680" spans="3:6" x14ac:dyDescent="0.2">
      <c r="C680" s="68">
        <v>31</v>
      </c>
      <c r="D680" s="53" t="s">
        <v>431</v>
      </c>
      <c r="E680" s="93">
        <v>9.25</v>
      </c>
      <c r="F680" s="94">
        <v>5.8823529411764705E-2</v>
      </c>
    </row>
    <row r="681" spans="3:6" x14ac:dyDescent="0.2">
      <c r="C681" s="68">
        <v>469</v>
      </c>
      <c r="D681" s="53" t="s">
        <v>187</v>
      </c>
      <c r="E681" s="93">
        <v>8.8571428571428577</v>
      </c>
      <c r="F681" s="94">
        <v>0.16</v>
      </c>
    </row>
    <row r="682" spans="3:6" x14ac:dyDescent="0.2">
      <c r="C682" s="68">
        <v>33</v>
      </c>
      <c r="D682" s="53" t="s">
        <v>376</v>
      </c>
      <c r="E682" s="93">
        <v>8.6</v>
      </c>
      <c r="F682" s="94">
        <v>7.407407407407407E-2</v>
      </c>
    </row>
    <row r="683" spans="3:6" x14ac:dyDescent="0.2">
      <c r="C683" s="68">
        <v>529</v>
      </c>
      <c r="D683" s="53" t="s">
        <v>193</v>
      </c>
      <c r="E683" s="93">
        <v>8.6666666666666661</v>
      </c>
      <c r="F683" s="94">
        <v>0</v>
      </c>
    </row>
    <row r="684" spans="3:6" x14ac:dyDescent="0.2">
      <c r="C684" s="68">
        <v>1959</v>
      </c>
      <c r="D684" s="53" t="s">
        <v>520</v>
      </c>
      <c r="E684" s="93">
        <v>7.375</v>
      </c>
      <c r="F684" s="94">
        <v>0</v>
      </c>
    </row>
    <row r="685" spans="3:6" x14ac:dyDescent="0.2">
      <c r="C685" s="68">
        <v>2619</v>
      </c>
      <c r="D685" s="53" t="s">
        <v>565</v>
      </c>
      <c r="E685" s="93">
        <v>7.2857142857142856</v>
      </c>
      <c r="F685" s="94">
        <v>0.125</v>
      </c>
    </row>
    <row r="686" spans="3:6" x14ac:dyDescent="0.2">
      <c r="C686" s="68">
        <v>2758</v>
      </c>
      <c r="D686" s="53" t="s">
        <v>775</v>
      </c>
      <c r="E686" s="93">
        <v>8.5</v>
      </c>
      <c r="F686" s="94">
        <v>0.33333333333333331</v>
      </c>
    </row>
    <row r="687" spans="3:6" x14ac:dyDescent="0.2">
      <c r="C687" s="68">
        <v>530</v>
      </c>
      <c r="D687" s="53" t="s">
        <v>379</v>
      </c>
      <c r="E687" s="93">
        <v>8.4705882352941178</v>
      </c>
      <c r="F687" s="94">
        <v>5.5555555555555552E-2</v>
      </c>
    </row>
    <row r="688" spans="3:6" x14ac:dyDescent="0.2">
      <c r="C688" s="68">
        <v>2700</v>
      </c>
      <c r="D688" s="53" t="s">
        <v>400</v>
      </c>
      <c r="E688" s="93">
        <v>8.6363636363636367</v>
      </c>
      <c r="F688" s="94">
        <v>8.3333333333333329E-2</v>
      </c>
    </row>
    <row r="689" spans="3:6" x14ac:dyDescent="0.2">
      <c r="C689" s="68">
        <v>834</v>
      </c>
      <c r="D689" s="53" t="s">
        <v>441</v>
      </c>
      <c r="E689" s="93">
        <v>8.85</v>
      </c>
      <c r="F689" s="94">
        <v>0.13043478260869565</v>
      </c>
    </row>
    <row r="690" spans="3:6" x14ac:dyDescent="0.2">
      <c r="C690" s="68">
        <v>35</v>
      </c>
      <c r="D690" s="53" t="s">
        <v>150</v>
      </c>
      <c r="E690" s="93">
        <v>8.5344827586206904</v>
      </c>
      <c r="F690" s="94">
        <v>0.13432835820895522</v>
      </c>
    </row>
    <row r="691" spans="3:6" x14ac:dyDescent="0.2">
      <c r="C691" s="68">
        <v>2748</v>
      </c>
      <c r="D691" s="53" t="s">
        <v>603</v>
      </c>
      <c r="E691" s="93">
        <v>8</v>
      </c>
      <c r="F691" s="94">
        <v>0.14285714285714285</v>
      </c>
    </row>
    <row r="692" spans="3:6" x14ac:dyDescent="0.2">
      <c r="C692" s="68">
        <v>37</v>
      </c>
      <c r="D692" s="53" t="s">
        <v>531</v>
      </c>
      <c r="E692" s="93">
        <v>8.3125</v>
      </c>
      <c r="F692" s="94">
        <v>0</v>
      </c>
    </row>
    <row r="693" spans="3:6" x14ac:dyDescent="0.2">
      <c r="C693" s="68">
        <v>797</v>
      </c>
      <c r="D693" s="53" t="s">
        <v>166</v>
      </c>
      <c r="E693" s="93">
        <v>9</v>
      </c>
      <c r="F693" s="94">
        <v>0.25</v>
      </c>
    </row>
    <row r="694" spans="3:6" x14ac:dyDescent="0.2">
      <c r="C694" s="68">
        <v>466</v>
      </c>
      <c r="D694" s="53" t="s">
        <v>129</v>
      </c>
      <c r="E694" s="93">
        <v>7.5128205128205128</v>
      </c>
      <c r="F694" s="94">
        <v>0.20408163265306123</v>
      </c>
    </row>
    <row r="695" spans="3:6" x14ac:dyDescent="0.2">
      <c r="C695" s="68">
        <v>2764</v>
      </c>
      <c r="D695" s="53" t="s">
        <v>582</v>
      </c>
      <c r="E695" s="93">
        <v>9.25</v>
      </c>
      <c r="F695" s="94">
        <v>0</v>
      </c>
    </row>
    <row r="696" spans="3:6" x14ac:dyDescent="0.2">
      <c r="C696" s="68">
        <v>2592</v>
      </c>
      <c r="D696" s="53" t="s">
        <v>759</v>
      </c>
      <c r="E696" s="93">
        <v>7.8</v>
      </c>
      <c r="F696" s="94">
        <v>0.16666666666666666</v>
      </c>
    </row>
    <row r="697" spans="3:6" x14ac:dyDescent="0.2">
      <c r="C697" s="68">
        <v>2024</v>
      </c>
      <c r="D697" s="53" t="s">
        <v>516</v>
      </c>
      <c r="E697" s="93">
        <v>8.3461538461538467</v>
      </c>
      <c r="F697" s="94">
        <v>0.16129032258064516</v>
      </c>
    </row>
    <row r="698" spans="3:6" x14ac:dyDescent="0.2">
      <c r="C698" s="68">
        <v>2134</v>
      </c>
      <c r="D698" s="53" t="s">
        <v>152</v>
      </c>
      <c r="E698" s="93">
        <v>8.9749999999999996</v>
      </c>
      <c r="F698" s="94">
        <v>6.9767441860465115E-2</v>
      </c>
    </row>
    <row r="699" spans="3:6" x14ac:dyDescent="0.2">
      <c r="C699" s="68">
        <v>2433</v>
      </c>
      <c r="D699" s="53" t="s">
        <v>211</v>
      </c>
      <c r="E699" s="93">
        <v>8.4</v>
      </c>
      <c r="F699" s="94">
        <v>6.25E-2</v>
      </c>
    </row>
    <row r="700" spans="3:6" x14ac:dyDescent="0.2">
      <c r="C700" s="68">
        <v>38</v>
      </c>
      <c r="D700" s="53" t="s">
        <v>6</v>
      </c>
      <c r="E700" s="93">
        <v>8.8356164383561637</v>
      </c>
      <c r="F700" s="94">
        <v>0.17045454545454544</v>
      </c>
    </row>
    <row r="701" spans="3:6" x14ac:dyDescent="0.2">
      <c r="C701" s="68">
        <v>510</v>
      </c>
      <c r="D701" s="53" t="s">
        <v>159</v>
      </c>
      <c r="E701" s="93">
        <v>8.3181818181818183</v>
      </c>
      <c r="F701" s="94">
        <v>0.12</v>
      </c>
    </row>
    <row r="702" spans="3:6" x14ac:dyDescent="0.2">
      <c r="C702" s="68">
        <v>2467</v>
      </c>
      <c r="D702" s="53" t="s">
        <v>487</v>
      </c>
      <c r="E702" s="93">
        <v>8.2765957446808507</v>
      </c>
      <c r="F702" s="94">
        <v>0.14545454545454545</v>
      </c>
    </row>
    <row r="703" spans="3:6" x14ac:dyDescent="0.2">
      <c r="C703" s="68">
        <v>2664</v>
      </c>
      <c r="D703" s="53" t="s">
        <v>681</v>
      </c>
      <c r="E703" s="93">
        <v>8.5384615384615383</v>
      </c>
      <c r="F703" s="94">
        <v>0.13333333333333333</v>
      </c>
    </row>
    <row r="704" spans="3:6" x14ac:dyDescent="0.2">
      <c r="C704" s="68">
        <v>3163</v>
      </c>
      <c r="D704" s="53" t="s">
        <v>691</v>
      </c>
      <c r="E704" s="93">
        <v>8.6</v>
      </c>
      <c r="F704" s="94">
        <v>0</v>
      </c>
    </row>
    <row r="705" spans="3:6" x14ac:dyDescent="0.2">
      <c r="C705" s="68">
        <v>992</v>
      </c>
      <c r="D705" s="53" t="s">
        <v>98</v>
      </c>
      <c r="E705" s="93">
        <v>8.954545454545455</v>
      </c>
      <c r="F705" s="94">
        <v>0.15384615384615385</v>
      </c>
    </row>
    <row r="706" spans="3:6" x14ac:dyDescent="0.2">
      <c r="C706" s="68">
        <v>2778</v>
      </c>
      <c r="D706" s="53" t="s">
        <v>622</v>
      </c>
      <c r="E706" s="93">
        <v>8.4285714285714288</v>
      </c>
      <c r="F706" s="94">
        <v>0.22222222222222221</v>
      </c>
    </row>
    <row r="707" spans="3:6" x14ac:dyDescent="0.2">
      <c r="C707" s="68">
        <v>432</v>
      </c>
      <c r="D707" s="53" t="s">
        <v>593</v>
      </c>
      <c r="E707" s="93">
        <v>8.8181818181818183</v>
      </c>
      <c r="F707" s="94">
        <v>0</v>
      </c>
    </row>
    <row r="708" spans="3:6" x14ac:dyDescent="0.2">
      <c r="C708" s="68">
        <v>2636</v>
      </c>
      <c r="D708" s="53" t="s">
        <v>525</v>
      </c>
      <c r="E708" s="93">
        <v>7.6</v>
      </c>
      <c r="F708" s="94">
        <v>0</v>
      </c>
    </row>
    <row r="709" spans="3:6" x14ac:dyDescent="0.2">
      <c r="C709" s="68">
        <v>2410</v>
      </c>
      <c r="D709" s="53" t="s">
        <v>162</v>
      </c>
      <c r="E709" s="93">
        <v>8.75</v>
      </c>
      <c r="F709" s="94">
        <v>0.25</v>
      </c>
    </row>
    <row r="710" spans="3:6" x14ac:dyDescent="0.2">
      <c r="C710" s="68">
        <v>1055</v>
      </c>
      <c r="D710" s="53" t="s">
        <v>261</v>
      </c>
      <c r="E710" s="93">
        <v>9.1030927835051543</v>
      </c>
      <c r="F710" s="94">
        <v>9.3457943925233641E-2</v>
      </c>
    </row>
    <row r="711" spans="3:6" x14ac:dyDescent="0.2">
      <c r="C711" s="68">
        <v>3192</v>
      </c>
      <c r="D711" s="53" t="s">
        <v>588</v>
      </c>
      <c r="E711" s="93">
        <v>8.1538461538461533</v>
      </c>
      <c r="F711" s="94">
        <v>0.1875</v>
      </c>
    </row>
    <row r="712" spans="3:6" x14ac:dyDescent="0.2">
      <c r="C712" s="68">
        <v>690</v>
      </c>
      <c r="D712" s="53" t="s">
        <v>112</v>
      </c>
      <c r="E712" s="93">
        <v>9.2162162162162158</v>
      </c>
      <c r="F712" s="94">
        <v>2.6315789473684209E-2</v>
      </c>
    </row>
    <row r="713" spans="3:6" x14ac:dyDescent="0.2">
      <c r="C713" s="68">
        <v>850</v>
      </c>
      <c r="D713" s="53" t="s">
        <v>340</v>
      </c>
      <c r="E713" s="93">
        <v>8.5</v>
      </c>
      <c r="F713" s="94">
        <v>0.16129032258064516</v>
      </c>
    </row>
    <row r="714" spans="3:6" x14ac:dyDescent="0.2">
      <c r="C714" s="68">
        <v>517</v>
      </c>
      <c r="D714" s="53" t="s">
        <v>427</v>
      </c>
      <c r="E714" s="93">
        <v>8.954545454545455</v>
      </c>
      <c r="F714" s="94">
        <v>0.18518518518518517</v>
      </c>
    </row>
    <row r="715" spans="3:6" x14ac:dyDescent="0.2">
      <c r="C715" s="68">
        <v>872</v>
      </c>
      <c r="D715" s="53" t="s">
        <v>146</v>
      </c>
      <c r="E715" s="93">
        <v>8.5</v>
      </c>
      <c r="F715" s="94">
        <v>0.16279069767441862</v>
      </c>
    </row>
    <row r="716" spans="3:6" x14ac:dyDescent="0.2">
      <c r="C716" s="68">
        <v>605</v>
      </c>
      <c r="D716" s="53" t="s">
        <v>5</v>
      </c>
      <c r="E716" s="93">
        <v>9.2058823529411757</v>
      </c>
      <c r="F716" s="94">
        <v>0</v>
      </c>
    </row>
    <row r="717" spans="3:6" x14ac:dyDescent="0.2">
      <c r="C717" s="68">
        <v>3064</v>
      </c>
      <c r="D717" s="53" t="s">
        <v>422</v>
      </c>
      <c r="E717" s="93">
        <v>8.5714285714285712</v>
      </c>
      <c r="F717" s="94">
        <v>0.36363636363636365</v>
      </c>
    </row>
    <row r="718" spans="3:6" x14ac:dyDescent="0.2">
      <c r="C718" s="68">
        <v>687</v>
      </c>
      <c r="D718" s="53" t="s">
        <v>209</v>
      </c>
      <c r="E718" s="93">
        <v>9.045454545454545</v>
      </c>
      <c r="F718" s="94">
        <v>9.5890410958904104E-2</v>
      </c>
    </row>
    <row r="719" spans="3:6" x14ac:dyDescent="0.2">
      <c r="C719" s="68">
        <v>2464</v>
      </c>
      <c r="D719" s="53" t="s">
        <v>25</v>
      </c>
      <c r="E719" s="93">
        <v>8.2537313432835813</v>
      </c>
      <c r="F719" s="94">
        <v>0.22093023255813954</v>
      </c>
    </row>
    <row r="720" spans="3:6" x14ac:dyDescent="0.2">
      <c r="C720" s="68">
        <v>2790</v>
      </c>
      <c r="D720" s="53" t="s">
        <v>526</v>
      </c>
      <c r="E720" s="93">
        <v>8.9473684210526319</v>
      </c>
      <c r="F720" s="94">
        <v>0.05</v>
      </c>
    </row>
    <row r="721" spans="3:6" x14ac:dyDescent="0.2">
      <c r="C721" s="68">
        <v>494</v>
      </c>
      <c r="D721" s="53" t="s">
        <v>145</v>
      </c>
      <c r="E721" s="93">
        <v>8.8292682926829276</v>
      </c>
      <c r="F721" s="94">
        <v>0.1276595744680851</v>
      </c>
    </row>
    <row r="722" spans="3:6" x14ac:dyDescent="0.2">
      <c r="C722" s="68">
        <v>3274</v>
      </c>
      <c r="D722" s="53" t="s">
        <v>787</v>
      </c>
      <c r="E722" s="93">
        <v>5.5</v>
      </c>
      <c r="F722" s="94">
        <v>0</v>
      </c>
    </row>
    <row r="723" spans="3:6" x14ac:dyDescent="0.2">
      <c r="C723" s="68">
        <v>2606</v>
      </c>
      <c r="D723" s="53" t="s">
        <v>643</v>
      </c>
      <c r="E723" s="93">
        <v>9</v>
      </c>
      <c r="F723" s="94">
        <v>0.33333333333333331</v>
      </c>
    </row>
    <row r="724" spans="3:6" x14ac:dyDescent="0.2">
      <c r="C724" s="68">
        <v>588</v>
      </c>
      <c r="D724" s="53" t="s">
        <v>1</v>
      </c>
      <c r="E724" s="93">
        <v>8.5483870967741939</v>
      </c>
      <c r="F724" s="94">
        <v>0.16216216216216217</v>
      </c>
    </row>
    <row r="725" spans="3:6" x14ac:dyDescent="0.2">
      <c r="C725" s="68">
        <v>2645</v>
      </c>
      <c r="D725" s="53" t="s">
        <v>555</v>
      </c>
      <c r="E725" s="93">
        <v>8.8333333333333339</v>
      </c>
      <c r="F725" s="94">
        <v>0.2</v>
      </c>
    </row>
    <row r="726" spans="3:6" x14ac:dyDescent="0.2">
      <c r="C726" s="68">
        <v>2579</v>
      </c>
      <c r="D726" s="53" t="s">
        <v>184</v>
      </c>
      <c r="E726" s="93">
        <v>8.4444444444444446</v>
      </c>
      <c r="F726" s="94">
        <v>0.1</v>
      </c>
    </row>
    <row r="727" spans="3:6" x14ac:dyDescent="0.2">
      <c r="C727" s="68">
        <v>3204</v>
      </c>
      <c r="D727" s="53" t="s">
        <v>586</v>
      </c>
      <c r="E727" s="93">
        <v>9.6</v>
      </c>
      <c r="F727" s="94">
        <v>0.16666666666666666</v>
      </c>
    </row>
    <row r="728" spans="3:6" x14ac:dyDescent="0.2">
      <c r="C728" s="68">
        <v>2712</v>
      </c>
      <c r="D728" s="53" t="s">
        <v>281</v>
      </c>
      <c r="E728" s="93">
        <v>8.5357142857142865</v>
      </c>
      <c r="F728" s="94">
        <v>0.22222222222222221</v>
      </c>
    </row>
    <row r="729" spans="3:6" x14ac:dyDescent="0.2">
      <c r="C729" s="68">
        <v>3240</v>
      </c>
      <c r="D729" s="53" t="s">
        <v>758</v>
      </c>
      <c r="E729" s="93">
        <v>7.6</v>
      </c>
      <c r="F729" s="94">
        <v>0.375</v>
      </c>
    </row>
    <row r="730" spans="3:6" x14ac:dyDescent="0.2">
      <c r="C730" s="68">
        <v>405</v>
      </c>
      <c r="D730" s="53" t="s">
        <v>126</v>
      </c>
      <c r="E730" s="93">
        <v>8.6969696969696972</v>
      </c>
      <c r="F730" s="94">
        <v>0.10810810810810811</v>
      </c>
    </row>
    <row r="731" spans="3:6" x14ac:dyDescent="0.2">
      <c r="C731" s="68">
        <v>1114</v>
      </c>
      <c r="D731" s="53" t="s">
        <v>11</v>
      </c>
      <c r="E731" s="93">
        <v>10</v>
      </c>
      <c r="F731" s="94">
        <v>0.5</v>
      </c>
    </row>
    <row r="732" spans="3:6" x14ac:dyDescent="0.2">
      <c r="C732" s="68">
        <v>2704</v>
      </c>
      <c r="D732" s="53" t="s">
        <v>648</v>
      </c>
      <c r="E732" s="93">
        <v>8.3529411764705888</v>
      </c>
      <c r="F732" s="94">
        <v>0.10526315789473684</v>
      </c>
    </row>
    <row r="733" spans="3:6" x14ac:dyDescent="0.2">
      <c r="C733" s="68">
        <v>2520</v>
      </c>
      <c r="D733" s="53" t="s">
        <v>69</v>
      </c>
      <c r="E733" s="93">
        <v>8.5625</v>
      </c>
      <c r="F733" s="94">
        <v>0.1111111111111111</v>
      </c>
    </row>
    <row r="734" spans="3:6" x14ac:dyDescent="0.2">
      <c r="C734" s="68">
        <v>44</v>
      </c>
      <c r="D734" s="53" t="s">
        <v>89</v>
      </c>
      <c r="E734" s="93">
        <v>9.0483870967741939</v>
      </c>
      <c r="F734" s="94">
        <v>8.8235294117647065E-2</v>
      </c>
    </row>
    <row r="735" spans="3:6" x14ac:dyDescent="0.2">
      <c r="C735" s="68">
        <v>2916</v>
      </c>
      <c r="D735" s="53" t="s">
        <v>733</v>
      </c>
      <c r="E735" s="93">
        <v>7.4285714285714288</v>
      </c>
      <c r="F735" s="94">
        <v>6.6666666666666666E-2</v>
      </c>
    </row>
    <row r="736" spans="3:6" x14ac:dyDescent="0.2">
      <c r="C736" s="68">
        <v>2512</v>
      </c>
      <c r="D736" s="53" t="s">
        <v>509</v>
      </c>
      <c r="E736" s="93">
        <v>7.5</v>
      </c>
      <c r="F736" s="94">
        <v>0.17647058823529413</v>
      </c>
    </row>
    <row r="737" spans="3:6" x14ac:dyDescent="0.2">
      <c r="C737" s="68">
        <v>2684</v>
      </c>
      <c r="D737" s="53" t="s">
        <v>602</v>
      </c>
      <c r="E737" s="93">
        <v>8.9090909090909083</v>
      </c>
      <c r="F737" s="94">
        <v>0.15384615384615385</v>
      </c>
    </row>
    <row r="738" spans="3:6" x14ac:dyDescent="0.2">
      <c r="C738" s="68">
        <v>3223</v>
      </c>
      <c r="D738" s="53" t="s">
        <v>746</v>
      </c>
      <c r="E738" s="93">
        <v>8.7333333333333325</v>
      </c>
      <c r="F738" s="94">
        <v>0.16666666666666666</v>
      </c>
    </row>
    <row r="739" spans="3:6" x14ac:dyDescent="0.2">
      <c r="C739" s="68">
        <v>409</v>
      </c>
      <c r="D739" s="53" t="s">
        <v>36</v>
      </c>
      <c r="E739" s="93">
        <v>8.7118644067796609</v>
      </c>
      <c r="F739" s="94">
        <v>0.18055555555555555</v>
      </c>
    </row>
    <row r="740" spans="3:6" x14ac:dyDescent="0.2">
      <c r="C740" s="68">
        <v>421</v>
      </c>
      <c r="D740" s="53" t="s">
        <v>50</v>
      </c>
      <c r="E740" s="93">
        <v>8.5354838709677416</v>
      </c>
      <c r="F740" s="94">
        <v>0.19270833333333334</v>
      </c>
    </row>
    <row r="741" spans="3:6" x14ac:dyDescent="0.2">
      <c r="C741" s="68">
        <v>2459</v>
      </c>
      <c r="D741" s="53" t="s">
        <v>67</v>
      </c>
      <c r="E741" s="93">
        <v>8.4137931034482758</v>
      </c>
      <c r="F741" s="94">
        <v>0.17142857142857143</v>
      </c>
    </row>
    <row r="742" spans="3:6" x14ac:dyDescent="0.2">
      <c r="C742" s="68">
        <v>383</v>
      </c>
      <c r="D742" s="53" t="s">
        <v>334</v>
      </c>
      <c r="E742" s="93">
        <v>9</v>
      </c>
      <c r="F742" s="94">
        <v>0</v>
      </c>
    </row>
    <row r="743" spans="3:6" x14ac:dyDescent="0.2">
      <c r="C743" s="68">
        <v>3307</v>
      </c>
      <c r="D743" s="53" t="s">
        <v>793</v>
      </c>
      <c r="E743" s="93">
        <v>6</v>
      </c>
      <c r="F743" s="94">
        <v>0</v>
      </c>
    </row>
    <row r="744" spans="3:6" x14ac:dyDescent="0.2">
      <c r="C744" s="68">
        <v>2731</v>
      </c>
      <c r="D744" s="53" t="s">
        <v>687</v>
      </c>
      <c r="E744" s="93">
        <v>9.0666666666666664</v>
      </c>
      <c r="F744" s="94">
        <v>0.16666666666666666</v>
      </c>
    </row>
    <row r="745" spans="3:6" x14ac:dyDescent="0.2">
      <c r="C745" s="68">
        <v>408</v>
      </c>
      <c r="D745" s="53" t="s">
        <v>245</v>
      </c>
      <c r="E745" s="93">
        <v>8.8046875</v>
      </c>
      <c r="F745" s="94">
        <v>8.5714285714285715E-2</v>
      </c>
    </row>
    <row r="746" spans="3:6" x14ac:dyDescent="0.2">
      <c r="C746" s="68">
        <v>591</v>
      </c>
      <c r="D746" s="53" t="s">
        <v>502</v>
      </c>
      <c r="E746" s="93">
        <v>8.4666666666666668</v>
      </c>
      <c r="F746" s="94">
        <v>6.25E-2</v>
      </c>
    </row>
    <row r="747" spans="3:6" x14ac:dyDescent="0.2">
      <c r="C747" s="68">
        <v>817</v>
      </c>
      <c r="D747" s="53" t="s">
        <v>121</v>
      </c>
      <c r="E747" s="93">
        <v>8.6850393700787407</v>
      </c>
      <c r="F747" s="94">
        <v>0.11805555555555555</v>
      </c>
    </row>
    <row r="748" spans="3:6" x14ac:dyDescent="0.2">
      <c r="C748" s="68">
        <v>947</v>
      </c>
      <c r="D748" s="53" t="s">
        <v>52</v>
      </c>
      <c r="E748" s="93">
        <v>8.2195121951219505</v>
      </c>
      <c r="F748" s="94">
        <v>0.29310344827586204</v>
      </c>
    </row>
    <row r="749" spans="3:6" x14ac:dyDescent="0.2">
      <c r="C749" s="68">
        <v>446</v>
      </c>
      <c r="D749" s="53" t="s">
        <v>682</v>
      </c>
      <c r="E749" s="93">
        <v>8.1999999999999993</v>
      </c>
      <c r="F749" s="94">
        <v>0</v>
      </c>
    </row>
    <row r="750" spans="3:6" x14ac:dyDescent="0.2">
      <c r="C750" s="68">
        <v>881</v>
      </c>
      <c r="D750" s="53" t="s">
        <v>481</v>
      </c>
      <c r="E750" s="93">
        <v>9.6666666666666661</v>
      </c>
      <c r="F750" s="94">
        <v>0</v>
      </c>
    </row>
    <row r="751" spans="3:6" x14ac:dyDescent="0.2">
      <c r="C751" s="68">
        <v>2047</v>
      </c>
      <c r="D751" s="53" t="s">
        <v>214</v>
      </c>
      <c r="E751" s="93">
        <v>8.25</v>
      </c>
      <c r="F751" s="94">
        <v>7.6923076923076927E-2</v>
      </c>
    </row>
    <row r="752" spans="3:6" x14ac:dyDescent="0.2">
      <c r="C752" s="68">
        <v>197</v>
      </c>
      <c r="D752" s="53" t="s">
        <v>15</v>
      </c>
      <c r="E752" s="93">
        <v>9.3720930232558146</v>
      </c>
      <c r="F752" s="94">
        <v>0.15686274509803921</v>
      </c>
    </row>
    <row r="753" spans="3:6" x14ac:dyDescent="0.2">
      <c r="C753" s="68">
        <v>2071</v>
      </c>
      <c r="D753" s="53" t="s">
        <v>548</v>
      </c>
      <c r="E753" s="93">
        <v>8.0666666666666664</v>
      </c>
      <c r="F753" s="94">
        <v>6.25E-2</v>
      </c>
    </row>
    <row r="754" spans="3:6" x14ac:dyDescent="0.2">
      <c r="C754" s="68">
        <v>3224</v>
      </c>
      <c r="D754" s="53" t="s">
        <v>777</v>
      </c>
      <c r="E754" s="93">
        <v>1</v>
      </c>
      <c r="F754" s="94">
        <v>0</v>
      </c>
    </row>
    <row r="755" spans="3:6" x14ac:dyDescent="0.2">
      <c r="C755" s="68">
        <v>47</v>
      </c>
      <c r="D755" s="53" t="s">
        <v>264</v>
      </c>
      <c r="E755" s="93">
        <v>8.8000000000000007</v>
      </c>
      <c r="F755" s="94">
        <v>9.0909090909090912E-2</v>
      </c>
    </row>
    <row r="756" spans="3:6" x14ac:dyDescent="0.2">
      <c r="C756" s="68">
        <v>50</v>
      </c>
      <c r="D756" s="53" t="s">
        <v>176</v>
      </c>
      <c r="E756" s="93">
        <v>9.0769230769230766</v>
      </c>
      <c r="F756" s="94">
        <v>0.1875</v>
      </c>
    </row>
    <row r="757" spans="3:6" x14ac:dyDescent="0.2">
      <c r="C757" s="68">
        <v>614</v>
      </c>
      <c r="D757" s="53" t="s">
        <v>21</v>
      </c>
      <c r="E757" s="93">
        <v>8.454545454545455</v>
      </c>
      <c r="F757" s="94">
        <v>0.21428571428571427</v>
      </c>
    </row>
    <row r="758" spans="3:6" x14ac:dyDescent="0.2">
      <c r="C758" s="68">
        <v>3289</v>
      </c>
      <c r="D758" s="53" t="s">
        <v>538</v>
      </c>
      <c r="E758" s="93">
        <v>8.3333333333333339</v>
      </c>
      <c r="F758" s="94">
        <v>0</v>
      </c>
    </row>
    <row r="759" spans="3:6" x14ac:dyDescent="0.2">
      <c r="C759" s="68">
        <v>52</v>
      </c>
      <c r="D759" s="53" t="s">
        <v>373</v>
      </c>
      <c r="E759" s="93">
        <v>9.1923076923076916</v>
      </c>
      <c r="F759" s="94">
        <v>0.10344827586206896</v>
      </c>
    </row>
    <row r="760" spans="3:6" x14ac:dyDescent="0.2">
      <c r="C760" s="68">
        <v>2713</v>
      </c>
      <c r="D760" s="53" t="s">
        <v>235</v>
      </c>
      <c r="E760" s="93">
        <v>7.5384615384615383</v>
      </c>
      <c r="F760" s="94">
        <v>0.23529411764705882</v>
      </c>
    </row>
    <row r="761" spans="3:6" x14ac:dyDescent="0.2">
      <c r="C761" s="68">
        <v>2030</v>
      </c>
      <c r="D761" s="53" t="s">
        <v>389</v>
      </c>
      <c r="E761" s="93">
        <v>8.3913043478260878</v>
      </c>
      <c r="F761" s="94">
        <v>0.16363636363636364</v>
      </c>
    </row>
    <row r="762" spans="3:6" x14ac:dyDescent="0.2">
      <c r="C762" s="68">
        <v>427</v>
      </c>
      <c r="D762" s="53" t="s">
        <v>115</v>
      </c>
      <c r="E762" s="93">
        <v>8.2537313432835813</v>
      </c>
      <c r="F762" s="94">
        <v>0.23863636363636365</v>
      </c>
    </row>
    <row r="763" spans="3:6" x14ac:dyDescent="0.2">
      <c r="C763" s="68">
        <v>2050</v>
      </c>
      <c r="D763" s="53" t="s">
        <v>107</v>
      </c>
      <c r="E763" s="93">
        <v>8.8928571428571423</v>
      </c>
      <c r="F763" s="94">
        <v>3.4482758620689655E-2</v>
      </c>
    </row>
    <row r="764" spans="3:6" x14ac:dyDescent="0.2">
      <c r="C764" s="68">
        <v>984</v>
      </c>
      <c r="D764" s="53" t="s">
        <v>292</v>
      </c>
      <c r="E764" s="93">
        <v>8.9090909090909083</v>
      </c>
      <c r="F764" s="94">
        <v>0.10810810810810811</v>
      </c>
    </row>
    <row r="765" spans="3:6" x14ac:dyDescent="0.2">
      <c r="C765" s="68">
        <v>3285</v>
      </c>
      <c r="D765" s="53" t="s">
        <v>738</v>
      </c>
      <c r="E765" s="93">
        <v>8.9</v>
      </c>
      <c r="F765" s="94">
        <v>9.0909090909090912E-2</v>
      </c>
    </row>
    <row r="766" spans="3:6" x14ac:dyDescent="0.2">
      <c r="C766" s="68">
        <v>3230</v>
      </c>
      <c r="D766" s="53" t="s">
        <v>750</v>
      </c>
      <c r="E766" s="93">
        <v>9</v>
      </c>
      <c r="F766" s="94">
        <v>0.27272727272727271</v>
      </c>
    </row>
    <row r="767" spans="3:6" x14ac:dyDescent="0.2">
      <c r="C767" s="68">
        <v>986</v>
      </c>
      <c r="D767" s="53" t="s">
        <v>160</v>
      </c>
      <c r="E767" s="93">
        <v>8.7346938775510203</v>
      </c>
      <c r="F767" s="94">
        <v>0.22222222222222221</v>
      </c>
    </row>
    <row r="768" spans="3:6" x14ac:dyDescent="0.2">
      <c r="C768" s="68">
        <v>2465</v>
      </c>
      <c r="D768" s="53" t="s">
        <v>392</v>
      </c>
      <c r="E768" s="93">
        <v>8.5250000000000004</v>
      </c>
      <c r="F768" s="94">
        <v>0.14893617021276595</v>
      </c>
    </row>
    <row r="769" spans="3:6" x14ac:dyDescent="0.2">
      <c r="C769" s="68">
        <v>392</v>
      </c>
      <c r="D769" s="53" t="s">
        <v>194</v>
      </c>
      <c r="E769" s="93">
        <v>8.6578947368421044</v>
      </c>
      <c r="F769" s="94">
        <v>9.5238095238095233E-2</v>
      </c>
    </row>
    <row r="770" spans="3:6" x14ac:dyDescent="0.2">
      <c r="C770" s="68">
        <v>54</v>
      </c>
      <c r="D770" s="53" t="s">
        <v>148</v>
      </c>
      <c r="E770" s="93">
        <v>8.6875</v>
      </c>
      <c r="F770" s="94">
        <v>0.15789473684210525</v>
      </c>
    </row>
    <row r="771" spans="3:6" x14ac:dyDescent="0.2">
      <c r="C771" s="68">
        <v>416</v>
      </c>
      <c r="D771" s="53" t="s">
        <v>77</v>
      </c>
      <c r="E771" s="93">
        <v>9</v>
      </c>
      <c r="F771" s="94">
        <v>0.13253012048192772</v>
      </c>
    </row>
    <row r="772" spans="3:6" x14ac:dyDescent="0.2">
      <c r="C772" s="68">
        <v>3235</v>
      </c>
      <c r="D772" s="53" t="s">
        <v>542</v>
      </c>
      <c r="E772" s="93">
        <v>8.2608695652173907</v>
      </c>
      <c r="F772" s="94">
        <v>0.23333333333333334</v>
      </c>
    </row>
    <row r="773" spans="3:6" x14ac:dyDescent="0.2">
      <c r="C773" s="68">
        <v>596</v>
      </c>
      <c r="D773" s="53" t="s">
        <v>372</v>
      </c>
      <c r="E773" s="93">
        <v>8.1052631578947363</v>
      </c>
      <c r="F773" s="94">
        <v>0.20833333333333334</v>
      </c>
    </row>
    <row r="774" spans="3:6" x14ac:dyDescent="0.2">
      <c r="C774" s="68">
        <v>2826</v>
      </c>
      <c r="D774" s="53" t="s">
        <v>596</v>
      </c>
      <c r="E774" s="93">
        <v>8.0666666666666664</v>
      </c>
      <c r="F774" s="94">
        <v>0.21052631578947367</v>
      </c>
    </row>
    <row r="775" spans="3:6" x14ac:dyDescent="0.2">
      <c r="C775" s="68">
        <v>3239</v>
      </c>
      <c r="D775" s="53" t="s">
        <v>762</v>
      </c>
      <c r="E775" s="93">
        <v>8.454545454545455</v>
      </c>
      <c r="F775" s="94">
        <v>8.3333333333333329E-2</v>
      </c>
    </row>
    <row r="776" spans="3:6" x14ac:dyDescent="0.2">
      <c r="C776" s="68">
        <v>2749</v>
      </c>
      <c r="D776" s="53" t="s">
        <v>384</v>
      </c>
      <c r="E776" s="93">
        <v>8.0394736842105257</v>
      </c>
      <c r="F776" s="94">
        <v>0.12643678160919541</v>
      </c>
    </row>
    <row r="777" spans="3:6" x14ac:dyDescent="0.2">
      <c r="C777" s="68">
        <v>2827</v>
      </c>
      <c r="D777" s="53" t="s">
        <v>309</v>
      </c>
      <c r="E777" s="93">
        <v>8.5882352941176467</v>
      </c>
      <c r="F777" s="94">
        <v>0.29166666666666669</v>
      </c>
    </row>
    <row r="778" spans="3:6" x14ac:dyDescent="0.2">
      <c r="C778" s="68">
        <v>2480</v>
      </c>
      <c r="D778" s="53" t="s">
        <v>619</v>
      </c>
      <c r="E778" s="93">
        <v>5.666666666666667</v>
      </c>
      <c r="F778" s="94">
        <v>0.5</v>
      </c>
    </row>
    <row r="779" spans="3:6" x14ac:dyDescent="0.2">
      <c r="C779" s="68">
        <v>2066</v>
      </c>
      <c r="D779" s="53" t="s">
        <v>685</v>
      </c>
      <c r="E779" s="93">
        <v>4.5714285714285712</v>
      </c>
      <c r="F779" s="94">
        <v>0.22222222222222221</v>
      </c>
    </row>
    <row r="780" spans="3:6" x14ac:dyDescent="0.2">
      <c r="C780" s="68">
        <v>2507</v>
      </c>
      <c r="D780" s="53" t="s">
        <v>589</v>
      </c>
      <c r="E780" s="93">
        <v>6.8571428571428568</v>
      </c>
      <c r="F780" s="94">
        <v>0.22222222222222221</v>
      </c>
    </row>
    <row r="781" spans="3:6" x14ac:dyDescent="0.2">
      <c r="C781" s="68">
        <v>2646</v>
      </c>
      <c r="D781" s="53" t="s">
        <v>420</v>
      </c>
      <c r="E781" s="93">
        <v>9.0416666666666661</v>
      </c>
      <c r="F781" s="94">
        <v>0.2</v>
      </c>
    </row>
    <row r="782" spans="3:6" x14ac:dyDescent="0.2">
      <c r="C782" s="68">
        <v>2694</v>
      </c>
      <c r="D782" s="53" t="s">
        <v>391</v>
      </c>
      <c r="E782" s="93">
        <v>7.5675675675675675</v>
      </c>
      <c r="F782" s="94">
        <v>0.22916666666666666</v>
      </c>
    </row>
    <row r="783" spans="3:6" x14ac:dyDescent="0.2">
      <c r="C783" s="68">
        <v>2711</v>
      </c>
      <c r="D783" s="53" t="s">
        <v>558</v>
      </c>
      <c r="E783" s="93">
        <v>8.518518518518519</v>
      </c>
      <c r="F783" s="94">
        <v>0.27027027027027029</v>
      </c>
    </row>
    <row r="784" spans="3:6" x14ac:dyDescent="0.2">
      <c r="C784" s="68">
        <v>2742</v>
      </c>
      <c r="D784" s="53" t="s">
        <v>429</v>
      </c>
      <c r="E784" s="93">
        <v>8.1666666666666661</v>
      </c>
      <c r="F784" s="94">
        <v>0.33333333333333331</v>
      </c>
    </row>
    <row r="785" spans="3:6" x14ac:dyDescent="0.2">
      <c r="C785" s="68">
        <v>2811</v>
      </c>
      <c r="D785" s="53" t="s">
        <v>673</v>
      </c>
      <c r="E785" s="93">
        <v>9.0555555555555554</v>
      </c>
      <c r="F785" s="94">
        <v>0.21739130434782608</v>
      </c>
    </row>
    <row r="786" spans="3:6" x14ac:dyDescent="0.2">
      <c r="C786" s="68">
        <v>778</v>
      </c>
      <c r="D786" s="53" t="s">
        <v>704</v>
      </c>
      <c r="E786" s="93">
        <v>9</v>
      </c>
      <c r="F786" s="94">
        <v>0.25</v>
      </c>
    </row>
    <row r="787" spans="3:6" x14ac:dyDescent="0.2">
      <c r="C787" s="68">
        <v>2672</v>
      </c>
      <c r="D787" s="53" t="s">
        <v>419</v>
      </c>
      <c r="E787" s="93">
        <v>8.375</v>
      </c>
      <c r="F787" s="94">
        <v>0.14285714285714285</v>
      </c>
    </row>
    <row r="788" spans="3:6" x14ac:dyDescent="0.2">
      <c r="C788" s="68">
        <v>590</v>
      </c>
      <c r="D788" s="53" t="s">
        <v>114</v>
      </c>
      <c r="E788" s="93">
        <v>8.6</v>
      </c>
      <c r="F788" s="94">
        <v>0.26470588235294118</v>
      </c>
    </row>
    <row r="789" spans="3:6" x14ac:dyDescent="0.2">
      <c r="C789" s="68">
        <v>1090</v>
      </c>
      <c r="D789" s="53" t="s">
        <v>397</v>
      </c>
      <c r="E789" s="93">
        <v>8.378378378378379</v>
      </c>
      <c r="F789" s="94">
        <v>0.11904761904761904</v>
      </c>
    </row>
    <row r="790" spans="3:6" x14ac:dyDescent="0.2">
      <c r="C790" s="68">
        <v>2825</v>
      </c>
      <c r="D790" s="53" t="s">
        <v>364</v>
      </c>
      <c r="E790" s="93">
        <v>9.6</v>
      </c>
      <c r="F790" s="94">
        <v>0.44444444444444442</v>
      </c>
    </row>
    <row r="791" spans="3:6" x14ac:dyDescent="0.2">
      <c r="C791" s="68">
        <v>822</v>
      </c>
      <c r="D791" s="53" t="s">
        <v>109</v>
      </c>
      <c r="E791" s="93">
        <v>8.9090909090909083</v>
      </c>
      <c r="F791" s="94">
        <v>6.7796610169491525E-2</v>
      </c>
    </row>
    <row r="792" spans="3:6" x14ac:dyDescent="0.2">
      <c r="C792" s="68">
        <v>855</v>
      </c>
      <c r="D792" s="53" t="s">
        <v>61</v>
      </c>
      <c r="E792" s="93">
        <v>9.225352112676056</v>
      </c>
      <c r="F792" s="94">
        <v>6.5789473684210523E-2</v>
      </c>
    </row>
    <row r="793" spans="3:6" x14ac:dyDescent="0.2">
      <c r="C793" s="68">
        <v>216</v>
      </c>
      <c r="D793" s="53" t="s">
        <v>484</v>
      </c>
      <c r="E793" s="93">
        <v>8.2666666666666675</v>
      </c>
      <c r="F793" s="94">
        <v>0.21052631578947367</v>
      </c>
    </row>
    <row r="794" spans="3:6" x14ac:dyDescent="0.2">
      <c r="C794" s="68">
        <v>56</v>
      </c>
      <c r="D794" s="53" t="s">
        <v>132</v>
      </c>
      <c r="E794" s="93">
        <v>9.2027027027027035</v>
      </c>
      <c r="F794" s="94">
        <v>0.10843373493975904</v>
      </c>
    </row>
    <row r="795" spans="3:6" x14ac:dyDescent="0.2">
      <c r="C795" s="68">
        <v>1022</v>
      </c>
      <c r="D795" s="53" t="s">
        <v>760</v>
      </c>
      <c r="E795" s="93">
        <v>6.4</v>
      </c>
      <c r="F795" s="94">
        <v>0.16666666666666666</v>
      </c>
    </row>
    <row r="796" spans="3:6" x14ac:dyDescent="0.2">
      <c r="C796" s="68">
        <v>3122</v>
      </c>
      <c r="D796" s="53" t="s">
        <v>635</v>
      </c>
      <c r="E796" s="93">
        <v>9.08</v>
      </c>
      <c r="F796" s="94">
        <v>0.2857142857142857</v>
      </c>
    </row>
    <row r="797" spans="3:6" x14ac:dyDescent="0.2">
      <c r="C797" s="68">
        <v>57</v>
      </c>
      <c r="D797" s="53" t="s">
        <v>621</v>
      </c>
      <c r="E797" s="93">
        <v>7.9285714285714288</v>
      </c>
      <c r="F797" s="94">
        <v>6.6666666666666666E-2</v>
      </c>
    </row>
    <row r="798" spans="3:6" x14ac:dyDescent="0.2">
      <c r="C798" s="68">
        <v>399</v>
      </c>
      <c r="D798" s="53" t="s">
        <v>131</v>
      </c>
      <c r="E798" s="93">
        <v>7.8947368421052628</v>
      </c>
      <c r="F798" s="94">
        <v>9.5238095238095233E-2</v>
      </c>
    </row>
    <row r="799" spans="3:6" x14ac:dyDescent="0.2">
      <c r="C799" s="68">
        <v>597</v>
      </c>
      <c r="D799" s="53" t="s">
        <v>255</v>
      </c>
      <c r="E799" s="93">
        <v>8.7894736842105257</v>
      </c>
      <c r="F799" s="94">
        <v>0.05</v>
      </c>
    </row>
    <row r="800" spans="3:6" x14ac:dyDescent="0.2">
      <c r="C800" s="68">
        <v>2667</v>
      </c>
      <c r="D800" s="53" t="s">
        <v>385</v>
      </c>
      <c r="E800" s="93">
        <v>8.2857142857142865</v>
      </c>
      <c r="F800" s="94">
        <v>4.5454545454545456E-2</v>
      </c>
    </row>
    <row r="801" spans="3:6" x14ac:dyDescent="0.2">
      <c r="C801" s="68">
        <v>2751</v>
      </c>
      <c r="D801" s="53" t="s">
        <v>778</v>
      </c>
      <c r="E801" s="93">
        <v>3</v>
      </c>
      <c r="F801" s="94">
        <v>0.66666666666666663</v>
      </c>
    </row>
    <row r="802" spans="3:6" x14ac:dyDescent="0.2">
      <c r="C802" s="68">
        <v>846</v>
      </c>
      <c r="D802" s="53" t="s">
        <v>165</v>
      </c>
      <c r="E802" s="93">
        <v>8.0909090909090917</v>
      </c>
      <c r="F802" s="94">
        <v>8.3333333333333329E-2</v>
      </c>
    </row>
    <row r="803" spans="3:6" x14ac:dyDescent="0.2">
      <c r="C803" s="68">
        <v>732</v>
      </c>
      <c r="D803" s="53" t="s">
        <v>186</v>
      </c>
      <c r="E803" s="93">
        <v>8.0526315789473681</v>
      </c>
      <c r="F803" s="94">
        <v>0.13636363636363635</v>
      </c>
    </row>
    <row r="804" spans="3:6" x14ac:dyDescent="0.2">
      <c r="C804" s="68">
        <v>3176</v>
      </c>
      <c r="D804" s="53" t="s">
        <v>773</v>
      </c>
      <c r="E804" s="93">
        <v>8.6666666666666661</v>
      </c>
      <c r="F804" s="94">
        <v>0</v>
      </c>
    </row>
    <row r="805" spans="3:6" x14ac:dyDescent="0.2">
      <c r="C805" s="68">
        <v>816</v>
      </c>
      <c r="D805" s="53" t="s">
        <v>504</v>
      </c>
      <c r="E805" s="93">
        <v>8.7758620689655178</v>
      </c>
      <c r="F805" s="94">
        <v>3.3333333333333333E-2</v>
      </c>
    </row>
    <row r="806" spans="3:6" x14ac:dyDescent="0.2">
      <c r="C806" s="68">
        <v>155</v>
      </c>
      <c r="D806" s="53" t="s">
        <v>19</v>
      </c>
      <c r="E806" s="93">
        <v>8.6518518518518519</v>
      </c>
      <c r="F806" s="94">
        <v>0.14012738853503184</v>
      </c>
    </row>
    <row r="807" spans="3:6" x14ac:dyDescent="0.2">
      <c r="C807" s="68">
        <v>2676</v>
      </c>
      <c r="D807" s="53" t="s">
        <v>646</v>
      </c>
      <c r="E807" s="93">
        <v>8.4285714285714288</v>
      </c>
      <c r="F807" s="94">
        <v>0.125</v>
      </c>
    </row>
    <row r="808" spans="3:6" x14ac:dyDescent="0.2">
      <c r="C808" s="68">
        <v>2807</v>
      </c>
      <c r="D808" s="53" t="s">
        <v>446</v>
      </c>
      <c r="E808" s="93">
        <v>8.9166666666666661</v>
      </c>
      <c r="F808" s="94">
        <v>0.2</v>
      </c>
    </row>
    <row r="809" spans="3:6" x14ac:dyDescent="0.2">
      <c r="C809" s="68">
        <v>3268</v>
      </c>
      <c r="D809" s="53" t="s">
        <v>769</v>
      </c>
      <c r="E809" s="93">
        <v>9.25</v>
      </c>
      <c r="F809" s="94">
        <v>0.2</v>
      </c>
    </row>
    <row r="810" spans="3:6" x14ac:dyDescent="0.2">
      <c r="C810" s="68">
        <v>455</v>
      </c>
      <c r="D810" s="53" t="s">
        <v>289</v>
      </c>
      <c r="E810" s="93">
        <v>10</v>
      </c>
      <c r="F810" s="94">
        <v>0</v>
      </c>
    </row>
    <row r="811" spans="3:6" x14ac:dyDescent="0.2">
      <c r="C811" s="68">
        <v>2541</v>
      </c>
      <c r="D811" s="53" t="s">
        <v>601</v>
      </c>
      <c r="E811" s="93">
        <v>9.1923076923076916</v>
      </c>
      <c r="F811" s="94">
        <v>7.1428571428571425E-2</v>
      </c>
    </row>
    <row r="812" spans="3:6" x14ac:dyDescent="0.2">
      <c r="C812" s="68">
        <v>2806</v>
      </c>
      <c r="D812" s="53" t="s">
        <v>600</v>
      </c>
      <c r="E812" s="93">
        <v>7</v>
      </c>
      <c r="F812" s="94">
        <v>0</v>
      </c>
    </row>
    <row r="813" spans="3:6" x14ac:dyDescent="0.2">
      <c r="C813" s="68">
        <v>2940</v>
      </c>
      <c r="D813" s="53" t="s">
        <v>677</v>
      </c>
      <c r="E813" s="93">
        <v>8.4166666666666661</v>
      </c>
      <c r="F813" s="94">
        <v>0.2</v>
      </c>
    </row>
    <row r="814" spans="3:6" x14ac:dyDescent="0.2">
      <c r="C814" s="68">
        <v>537</v>
      </c>
      <c r="D814" s="53" t="s">
        <v>283</v>
      </c>
      <c r="E814" s="93">
        <v>9.1349206349206344</v>
      </c>
      <c r="F814" s="94">
        <v>0.17105263157894737</v>
      </c>
    </row>
    <row r="815" spans="3:6" x14ac:dyDescent="0.2">
      <c r="C815" s="68">
        <v>58</v>
      </c>
      <c r="D815" s="53" t="s">
        <v>108</v>
      </c>
      <c r="E815" s="93">
        <v>8.8148148148148149</v>
      </c>
      <c r="F815" s="94">
        <v>6.8965517241379309E-2</v>
      </c>
    </row>
    <row r="816" spans="3:6" x14ac:dyDescent="0.2">
      <c r="C816" s="68">
        <v>2792</v>
      </c>
      <c r="D816" s="53" t="s">
        <v>527</v>
      </c>
      <c r="E816" s="93">
        <v>7.9090909090909092</v>
      </c>
      <c r="F816" s="94">
        <v>8.3333333333333329E-2</v>
      </c>
    </row>
    <row r="817" spans="3:6" x14ac:dyDescent="0.2">
      <c r="C817" s="68">
        <v>1120</v>
      </c>
      <c r="D817" s="53" t="s">
        <v>59</v>
      </c>
      <c r="E817" s="93">
        <v>6.583333333333333</v>
      </c>
      <c r="F817" s="94">
        <v>0.2</v>
      </c>
    </row>
    <row r="818" spans="3:6" x14ac:dyDescent="0.2">
      <c r="C818" s="68">
        <v>2404</v>
      </c>
      <c r="D818" s="53" t="s">
        <v>91</v>
      </c>
      <c r="E818" s="93">
        <v>8.8536585365853657</v>
      </c>
      <c r="F818" s="94">
        <v>4.6511627906976744E-2</v>
      </c>
    </row>
    <row r="819" spans="3:6" x14ac:dyDescent="0.2">
      <c r="C819" s="68">
        <v>138</v>
      </c>
      <c r="D819" s="53" t="s">
        <v>84</v>
      </c>
      <c r="E819" s="93">
        <v>8.2249999999999996</v>
      </c>
      <c r="F819" s="94">
        <v>0.16666666666666666</v>
      </c>
    </row>
    <row r="820" spans="3:6" x14ac:dyDescent="0.2">
      <c r="C820" s="68">
        <v>3277</v>
      </c>
      <c r="D820" s="53" t="s">
        <v>495</v>
      </c>
      <c r="E820" s="93">
        <v>9</v>
      </c>
      <c r="F820" s="94">
        <v>0.35294117647058826</v>
      </c>
    </row>
    <row r="821" spans="3:6" x14ac:dyDescent="0.2">
      <c r="C821" s="68">
        <v>424</v>
      </c>
      <c r="D821" s="53" t="s">
        <v>287</v>
      </c>
      <c r="E821" s="93">
        <v>8.9411764705882355</v>
      </c>
      <c r="F821" s="94">
        <v>1.9230769230769232E-2</v>
      </c>
    </row>
    <row r="822" spans="3:6" x14ac:dyDescent="0.2">
      <c r="C822" s="68">
        <v>491</v>
      </c>
      <c r="D822" s="53" t="s">
        <v>295</v>
      </c>
      <c r="E822" s="93">
        <v>8.6285714285714281</v>
      </c>
      <c r="F822" s="94">
        <v>5.4054054054054057E-2</v>
      </c>
    </row>
    <row r="823" spans="3:6" x14ac:dyDescent="0.2">
      <c r="C823" s="68">
        <v>397</v>
      </c>
      <c r="D823" s="53" t="s">
        <v>566</v>
      </c>
      <c r="E823" s="93">
        <v>8.4444444444444446</v>
      </c>
      <c r="F823" s="94">
        <v>0.18181818181818182</v>
      </c>
    </row>
    <row r="824" spans="3:6" x14ac:dyDescent="0.2">
      <c r="C824" s="68">
        <v>2045</v>
      </c>
      <c r="D824" s="53" t="s">
        <v>81</v>
      </c>
      <c r="E824" s="93">
        <v>8.56</v>
      </c>
      <c r="F824" s="94">
        <v>0.10714285714285714</v>
      </c>
    </row>
    <row r="825" spans="3:6" x14ac:dyDescent="0.2">
      <c r="C825" s="68">
        <v>2509</v>
      </c>
      <c r="D825" s="53" t="s">
        <v>490</v>
      </c>
      <c r="E825" s="93">
        <v>8.8292682926829276</v>
      </c>
      <c r="F825" s="94">
        <v>2.3809523809523808E-2</v>
      </c>
    </row>
    <row r="826" spans="3:6" x14ac:dyDescent="0.2">
      <c r="C826" s="68">
        <v>783</v>
      </c>
      <c r="D826" s="53" t="s">
        <v>250</v>
      </c>
      <c r="E826" s="93">
        <v>7.9428571428571431</v>
      </c>
      <c r="F826" s="94">
        <v>0.10256410256410256</v>
      </c>
    </row>
    <row r="827" spans="3:6" x14ac:dyDescent="0.2">
      <c r="C827" s="68">
        <v>1014</v>
      </c>
      <c r="D827" s="53" t="s">
        <v>175</v>
      </c>
      <c r="E827" s="93">
        <v>9.125</v>
      </c>
      <c r="F827" s="94">
        <v>5.8823529411764705E-2</v>
      </c>
    </row>
    <row r="828" spans="3:6" x14ac:dyDescent="0.2">
      <c r="C828" s="68">
        <v>489</v>
      </c>
      <c r="D828" s="53" t="s">
        <v>393</v>
      </c>
      <c r="E828" s="93">
        <v>8.8765432098765427</v>
      </c>
      <c r="F828" s="94">
        <v>0.22857142857142856</v>
      </c>
    </row>
    <row r="829" spans="3:6" x14ac:dyDescent="0.2">
      <c r="C829" s="68">
        <v>2942</v>
      </c>
      <c r="D829" s="53" t="s">
        <v>456</v>
      </c>
      <c r="E829" s="93">
        <v>8.882352941176471</v>
      </c>
      <c r="F829" s="94">
        <v>0.10526315789473684</v>
      </c>
    </row>
    <row r="830" spans="3:6" x14ac:dyDescent="0.2">
      <c r="C830" s="68">
        <v>412</v>
      </c>
      <c r="D830" s="53" t="s">
        <v>230</v>
      </c>
      <c r="E830" s="93">
        <v>8.78125</v>
      </c>
      <c r="F830" s="94">
        <v>8.5714285714285715E-2</v>
      </c>
    </row>
    <row r="831" spans="3:6" x14ac:dyDescent="0.2">
      <c r="C831" s="68">
        <v>3227</v>
      </c>
      <c r="D831" s="53" t="s">
        <v>534</v>
      </c>
      <c r="E831" s="93">
        <v>8.6</v>
      </c>
      <c r="F831" s="94">
        <v>0.16666666666666666</v>
      </c>
    </row>
    <row r="832" spans="3:6" x14ac:dyDescent="0.2">
      <c r="C832" s="68">
        <v>59</v>
      </c>
      <c r="D832" s="53" t="s">
        <v>224</v>
      </c>
      <c r="E832" s="93">
        <v>8.25</v>
      </c>
      <c r="F832" s="94">
        <v>0</v>
      </c>
    </row>
    <row r="833" spans="3:6" x14ac:dyDescent="0.2">
      <c r="C833" s="68">
        <v>201</v>
      </c>
      <c r="D833" s="53" t="s">
        <v>90</v>
      </c>
      <c r="E833" s="93">
        <v>8.8333333333333339</v>
      </c>
      <c r="F833" s="94">
        <v>0.11764705882352941</v>
      </c>
    </row>
    <row r="834" spans="3:6" x14ac:dyDescent="0.2">
      <c r="C834" s="68">
        <v>931</v>
      </c>
      <c r="D834" s="53" t="s">
        <v>434</v>
      </c>
      <c r="E834" s="93">
        <v>8.8611111111111107</v>
      </c>
      <c r="F834" s="94">
        <v>0.16279069767441862</v>
      </c>
    </row>
    <row r="835" spans="3:6" x14ac:dyDescent="0.2">
      <c r="C835" s="68">
        <v>60</v>
      </c>
      <c r="D835" s="53" t="s">
        <v>533</v>
      </c>
      <c r="E835" s="93">
        <v>8.8333333333333339</v>
      </c>
      <c r="F835" s="94">
        <v>0.18181818181818182</v>
      </c>
    </row>
    <row r="836" spans="3:6" x14ac:dyDescent="0.2">
      <c r="C836" s="68">
        <v>812</v>
      </c>
      <c r="D836" s="53" t="s">
        <v>324</v>
      </c>
      <c r="E836" s="93">
        <v>8.2027027027027035</v>
      </c>
      <c r="F836" s="94">
        <v>0.20430107526881722</v>
      </c>
    </row>
    <row r="837" spans="3:6" x14ac:dyDescent="0.2">
      <c r="C837" s="68">
        <v>382</v>
      </c>
      <c r="D837" s="53" t="s">
        <v>216</v>
      </c>
      <c r="E837" s="93">
        <v>8.8000000000000007</v>
      </c>
      <c r="F837" s="94">
        <v>0</v>
      </c>
    </row>
    <row r="838" spans="3:6" x14ac:dyDescent="0.2">
      <c r="C838" s="68">
        <v>835</v>
      </c>
      <c r="D838" s="53" t="s">
        <v>457</v>
      </c>
      <c r="E838" s="93">
        <v>9.2777777777777786</v>
      </c>
      <c r="F838" s="94">
        <v>0.1</v>
      </c>
    </row>
    <row r="839" spans="3:6" x14ac:dyDescent="0.2">
      <c r="C839" s="68">
        <v>2515</v>
      </c>
      <c r="D839" s="53" t="s">
        <v>550</v>
      </c>
      <c r="E839" s="93">
        <v>8.5076923076923077</v>
      </c>
      <c r="F839" s="94">
        <v>0.19753086419753085</v>
      </c>
    </row>
    <row r="840" spans="3:6" x14ac:dyDescent="0.2">
      <c r="C840" s="68">
        <v>3226</v>
      </c>
      <c r="D840" s="53" t="s">
        <v>702</v>
      </c>
      <c r="E840" s="93">
        <v>8.5</v>
      </c>
      <c r="F840" s="94">
        <v>0</v>
      </c>
    </row>
    <row r="841" spans="3:6" x14ac:dyDescent="0.2">
      <c r="C841" s="68">
        <v>477</v>
      </c>
      <c r="D841" s="53" t="s">
        <v>402</v>
      </c>
      <c r="E841" s="93">
        <v>8.264705882352942</v>
      </c>
      <c r="F841" s="94">
        <v>0.12820512820512819</v>
      </c>
    </row>
    <row r="842" spans="3:6" x14ac:dyDescent="0.2">
      <c r="C842" s="68">
        <v>490</v>
      </c>
      <c r="D842" s="53" t="s">
        <v>237</v>
      </c>
      <c r="E842" s="93">
        <v>8.7222222222222214</v>
      </c>
      <c r="F842" s="94">
        <v>0.1</v>
      </c>
    </row>
    <row r="843" spans="3:6" x14ac:dyDescent="0.2">
      <c r="C843" s="68">
        <v>928</v>
      </c>
      <c r="D843" s="53" t="s">
        <v>486</v>
      </c>
      <c r="E843" s="93">
        <v>8.526315789473685</v>
      </c>
      <c r="F843" s="94">
        <v>0.05</v>
      </c>
    </row>
    <row r="844" spans="3:6" x14ac:dyDescent="0.2">
      <c r="C844" s="68">
        <v>2763</v>
      </c>
      <c r="D844" s="53" t="s">
        <v>475</v>
      </c>
      <c r="E844" s="93">
        <v>8.9090909090909083</v>
      </c>
      <c r="F844" s="94">
        <v>0.29032258064516131</v>
      </c>
    </row>
    <row r="845" spans="3:6" x14ac:dyDescent="0.2">
      <c r="C845" s="68">
        <v>3290</v>
      </c>
      <c r="D845" s="53" t="s">
        <v>688</v>
      </c>
      <c r="E845" s="93" t="s">
        <v>978</v>
      </c>
      <c r="F845" s="94">
        <v>1</v>
      </c>
    </row>
    <row r="846" spans="3:6" x14ac:dyDescent="0.2">
      <c r="C846" s="68">
        <v>2689</v>
      </c>
      <c r="D846" s="53" t="s">
        <v>623</v>
      </c>
      <c r="E846" s="93">
        <v>8.8421052631578956</v>
      </c>
      <c r="F846" s="94">
        <v>0.17391304347826086</v>
      </c>
    </row>
    <row r="847" spans="3:6" x14ac:dyDescent="0.2">
      <c r="C847" s="68">
        <v>2683</v>
      </c>
      <c r="D847" s="53" t="s">
        <v>426</v>
      </c>
      <c r="E847" s="93">
        <v>8.5909090909090917</v>
      </c>
      <c r="F847" s="94">
        <v>4.3478260869565216E-2</v>
      </c>
    </row>
    <row r="848" spans="3:6" x14ac:dyDescent="0.2">
      <c r="C848" s="68">
        <v>624</v>
      </c>
      <c r="D848" s="53" t="s">
        <v>383</v>
      </c>
      <c r="E848" s="93">
        <v>8.1666666666666661</v>
      </c>
      <c r="F848" s="94">
        <v>5.2631578947368418E-2</v>
      </c>
    </row>
    <row r="849" spans="3:6" x14ac:dyDescent="0.2">
      <c r="C849" s="68">
        <v>2020</v>
      </c>
      <c r="D849" s="53" t="s">
        <v>314</v>
      </c>
      <c r="E849" s="93">
        <v>8.875</v>
      </c>
      <c r="F849" s="94">
        <v>0.17241379310344829</v>
      </c>
    </row>
    <row r="850" spans="3:6" x14ac:dyDescent="0.2">
      <c r="C850" s="68">
        <v>3217</v>
      </c>
      <c r="D850" s="53" t="s">
        <v>8</v>
      </c>
      <c r="E850" s="93">
        <v>8.8333333333333339</v>
      </c>
      <c r="F850" s="94">
        <v>0.18181818181818182</v>
      </c>
    </row>
    <row r="851" spans="3:6" x14ac:dyDescent="0.2">
      <c r="C851" s="68">
        <v>1099</v>
      </c>
      <c r="D851" s="53" t="s">
        <v>354</v>
      </c>
      <c r="E851" s="93">
        <v>8.6538461538461533</v>
      </c>
      <c r="F851" s="94">
        <v>0.13333333333333333</v>
      </c>
    </row>
    <row r="852" spans="3:6" x14ac:dyDescent="0.2">
      <c r="C852" s="68">
        <v>2872</v>
      </c>
      <c r="D852" s="53" t="s">
        <v>725</v>
      </c>
      <c r="E852" s="93">
        <v>8.9090909090909083</v>
      </c>
      <c r="F852" s="94">
        <v>0</v>
      </c>
    </row>
    <row r="853" spans="3:6" x14ac:dyDescent="0.2">
      <c r="C853" s="68">
        <v>163</v>
      </c>
      <c r="D853" s="53" t="s">
        <v>275</v>
      </c>
      <c r="E853" s="93">
        <v>8.64</v>
      </c>
      <c r="F853" s="94">
        <v>0.13793103448275862</v>
      </c>
    </row>
    <row r="854" spans="3:6" x14ac:dyDescent="0.2">
      <c r="C854" s="68">
        <v>3129</v>
      </c>
      <c r="D854" s="53" t="s">
        <v>763</v>
      </c>
      <c r="E854" s="93">
        <v>5.4</v>
      </c>
      <c r="F854" s="94">
        <v>0</v>
      </c>
    </row>
    <row r="855" spans="3:6" x14ac:dyDescent="0.2">
      <c r="C855" s="68">
        <v>151</v>
      </c>
      <c r="D855" s="53" t="s">
        <v>244</v>
      </c>
      <c r="E855" s="93">
        <v>8.3589743589743595</v>
      </c>
      <c r="F855" s="94">
        <v>4.878048780487805E-2</v>
      </c>
    </row>
    <row r="856" spans="3:6" x14ac:dyDescent="0.2">
      <c r="C856" s="68">
        <v>1025</v>
      </c>
      <c r="D856" s="53" t="s">
        <v>512</v>
      </c>
      <c r="E856" s="93">
        <v>9.2258064516129039</v>
      </c>
      <c r="F856" s="94">
        <v>0.11428571428571428</v>
      </c>
    </row>
    <row r="857" spans="3:6" x14ac:dyDescent="0.2">
      <c r="C857" s="68">
        <v>930</v>
      </c>
      <c r="D857" s="53" t="s">
        <v>535</v>
      </c>
      <c r="E857" s="93">
        <v>9.0566037735849054</v>
      </c>
      <c r="F857" s="94">
        <v>0.14516129032258066</v>
      </c>
    </row>
    <row r="858" spans="3:6" x14ac:dyDescent="0.2">
      <c r="C858" s="68">
        <v>2088</v>
      </c>
      <c r="D858" s="53" t="s">
        <v>756</v>
      </c>
      <c r="E858" s="93">
        <v>8.875</v>
      </c>
      <c r="F858" s="94">
        <v>0.1111111111111111</v>
      </c>
    </row>
    <row r="859" spans="3:6" x14ac:dyDescent="0.2">
      <c r="C859" s="68">
        <v>434</v>
      </c>
      <c r="D859" s="53" t="s">
        <v>75</v>
      </c>
      <c r="E859" s="93">
        <v>9.0842696629213489</v>
      </c>
      <c r="F859" s="94">
        <v>6.8062827225130892E-2</v>
      </c>
    </row>
    <row r="860" spans="3:6" x14ac:dyDescent="0.2">
      <c r="C860" s="68">
        <v>2535</v>
      </c>
      <c r="D860" s="53" t="s">
        <v>135</v>
      </c>
      <c r="E860" s="93">
        <v>8.463917525773196</v>
      </c>
      <c r="F860" s="94">
        <v>0.17094017094017094</v>
      </c>
    </row>
    <row r="861" spans="3:6" x14ac:dyDescent="0.2">
      <c r="C861" s="68">
        <v>454</v>
      </c>
      <c r="D861" s="53" t="s">
        <v>70</v>
      </c>
      <c r="E861" s="93">
        <v>8.4432989690721651</v>
      </c>
      <c r="F861" s="94">
        <v>0.15652173913043479</v>
      </c>
    </row>
    <row r="862" spans="3:6" x14ac:dyDescent="0.2">
      <c r="C862" s="68">
        <v>695</v>
      </c>
      <c r="D862" s="53" t="s">
        <v>103</v>
      </c>
      <c r="E862" s="93">
        <v>8.7478260869565219</v>
      </c>
      <c r="F862" s="94">
        <v>0.11538461538461539</v>
      </c>
    </row>
    <row r="863" spans="3:6" x14ac:dyDescent="0.2">
      <c r="C863" s="68">
        <v>2084</v>
      </c>
      <c r="D863" s="53" t="s">
        <v>168</v>
      </c>
      <c r="E863" s="93">
        <v>8.5666666666666664</v>
      </c>
      <c r="F863" s="94">
        <v>0.11764705882352941</v>
      </c>
    </row>
    <row r="864" spans="3:6" x14ac:dyDescent="0.2">
      <c r="C864" s="68">
        <v>184</v>
      </c>
      <c r="D864" s="53" t="s">
        <v>380</v>
      </c>
      <c r="E864" s="93">
        <v>8.6923076923076916</v>
      </c>
      <c r="F864" s="94">
        <v>0</v>
      </c>
    </row>
    <row r="865" spans="3:6" x14ac:dyDescent="0.2">
      <c r="C865" s="68">
        <v>2039</v>
      </c>
      <c r="D865" s="53" t="s">
        <v>10</v>
      </c>
      <c r="E865" s="93">
        <v>8.625</v>
      </c>
      <c r="F865" s="94">
        <v>7.6923076923076927E-2</v>
      </c>
    </row>
    <row r="866" spans="3:6" x14ac:dyDescent="0.2">
      <c r="C866" s="68">
        <v>2516</v>
      </c>
      <c r="D866" s="53" t="s">
        <v>23</v>
      </c>
      <c r="E866" s="93">
        <v>8.954545454545455</v>
      </c>
      <c r="F866" s="94">
        <v>0.13725490196078433</v>
      </c>
    </row>
    <row r="867" spans="3:6" x14ac:dyDescent="0.2">
      <c r="C867" s="68">
        <v>1056</v>
      </c>
      <c r="D867" s="53" t="s">
        <v>632</v>
      </c>
      <c r="E867" s="93">
        <v>8.0666666666666664</v>
      </c>
      <c r="F867" s="94">
        <v>0</v>
      </c>
    </row>
    <row r="868" spans="3:6" x14ac:dyDescent="0.2">
      <c r="C868" s="68">
        <v>430</v>
      </c>
      <c r="D868" s="53" t="s">
        <v>499</v>
      </c>
      <c r="E868" s="93">
        <v>9.1578947368421044</v>
      </c>
      <c r="F868" s="94">
        <v>9.5238095238095233E-2</v>
      </c>
    </row>
    <row r="869" spans="3:6" x14ac:dyDescent="0.2">
      <c r="C869" s="68">
        <v>61</v>
      </c>
      <c r="D869" s="53" t="s">
        <v>463</v>
      </c>
      <c r="E869" s="93">
        <v>8.2799999999999994</v>
      </c>
      <c r="F869" s="94">
        <v>7.407407407407407E-2</v>
      </c>
    </row>
    <row r="870" spans="3:6" x14ac:dyDescent="0.2">
      <c r="C870" s="68">
        <v>3169</v>
      </c>
      <c r="D870" s="53" t="s">
        <v>780</v>
      </c>
      <c r="E870" s="93">
        <v>8.4285714285714288</v>
      </c>
      <c r="F870" s="94">
        <v>0.125</v>
      </c>
    </row>
    <row r="871" spans="3:6" x14ac:dyDescent="0.2">
      <c r="C871" s="68">
        <v>185</v>
      </c>
      <c r="D871" s="53" t="s">
        <v>68</v>
      </c>
      <c r="E871" s="93">
        <v>9.150537634408602</v>
      </c>
      <c r="F871" s="94">
        <v>3.125E-2</v>
      </c>
    </row>
    <row r="872" spans="3:6" x14ac:dyDescent="0.2">
      <c r="C872" s="68">
        <v>2873</v>
      </c>
      <c r="D872" s="53" t="s">
        <v>695</v>
      </c>
      <c r="E872" s="93">
        <v>8.4285714285714288</v>
      </c>
      <c r="F872" s="94">
        <v>0.3</v>
      </c>
    </row>
    <row r="873" spans="3:6" x14ac:dyDescent="0.2">
      <c r="C873" s="68">
        <v>3186</v>
      </c>
      <c r="D873" s="53" t="s">
        <v>615</v>
      </c>
      <c r="E873" s="93">
        <v>8.48</v>
      </c>
      <c r="F873" s="94">
        <v>0.16666666666666666</v>
      </c>
    </row>
    <row r="874" spans="3:6" x14ac:dyDescent="0.2">
      <c r="C874" s="68">
        <v>936</v>
      </c>
      <c r="D874" s="53" t="s">
        <v>528</v>
      </c>
      <c r="E874" s="93">
        <v>8.6470588235294112</v>
      </c>
      <c r="F874" s="94">
        <v>0.19047619047619047</v>
      </c>
    </row>
    <row r="875" spans="3:6" x14ac:dyDescent="0.2">
      <c r="C875" s="68">
        <v>2680</v>
      </c>
      <c r="D875" s="53" t="s">
        <v>136</v>
      </c>
      <c r="E875" s="93">
        <v>8.8611111111111107</v>
      </c>
      <c r="F875" s="94">
        <v>0.16279069767441862</v>
      </c>
    </row>
    <row r="876" spans="3:6" x14ac:dyDescent="0.2">
      <c r="C876" s="68">
        <v>2184</v>
      </c>
      <c r="D876" s="53" t="s">
        <v>749</v>
      </c>
      <c r="E876" s="93">
        <v>9.1428571428571423</v>
      </c>
      <c r="F876" s="94">
        <v>0.22222222222222221</v>
      </c>
    </row>
    <row r="877" spans="3:6" x14ac:dyDescent="0.2">
      <c r="C877" s="68">
        <v>2019</v>
      </c>
      <c r="D877" s="53" t="s">
        <v>717</v>
      </c>
      <c r="E877" s="93">
        <v>8.9047619047619051</v>
      </c>
      <c r="F877" s="94">
        <v>0.19230769230769232</v>
      </c>
    </row>
    <row r="878" spans="3:6" x14ac:dyDescent="0.2">
      <c r="C878" s="68">
        <v>2898</v>
      </c>
      <c r="D878" s="53" t="s">
        <v>674</v>
      </c>
      <c r="E878" s="93">
        <v>9.6666666666666661</v>
      </c>
      <c r="F878" s="94">
        <v>0.4</v>
      </c>
    </row>
    <row r="879" spans="3:6" x14ac:dyDescent="0.2">
      <c r="C879" s="68">
        <v>3291</v>
      </c>
      <c r="D879" s="53" t="s">
        <v>720</v>
      </c>
      <c r="E879" s="93">
        <v>7.9333333333333336</v>
      </c>
      <c r="F879" s="94">
        <v>0.21052631578947367</v>
      </c>
    </row>
    <row r="880" spans="3:6" x14ac:dyDescent="0.2">
      <c r="C880" s="68">
        <v>3293</v>
      </c>
      <c r="D880" s="53" t="s">
        <v>782</v>
      </c>
      <c r="E880" s="93">
        <v>8.6666666666666661</v>
      </c>
      <c r="F880" s="94">
        <v>0.4</v>
      </c>
    </row>
    <row r="881" spans="3:6" x14ac:dyDescent="0.2">
      <c r="C881" s="68">
        <v>869</v>
      </c>
      <c r="D881" s="53" t="s">
        <v>521</v>
      </c>
      <c r="E881" s="93">
        <v>8.68</v>
      </c>
      <c r="F881" s="94">
        <v>0.20634920634920634</v>
      </c>
    </row>
    <row r="882" spans="3:6" x14ac:dyDescent="0.2">
      <c r="C882" s="68">
        <v>506</v>
      </c>
      <c r="D882" s="53" t="s">
        <v>508</v>
      </c>
      <c r="E882" s="93">
        <v>8.765625</v>
      </c>
      <c r="F882" s="94">
        <v>0.15789473684210525</v>
      </c>
    </row>
    <row r="883" spans="3:6" x14ac:dyDescent="0.2">
      <c r="C883" s="68">
        <v>2504</v>
      </c>
      <c r="D883" s="53" t="s">
        <v>573</v>
      </c>
      <c r="E883" s="93">
        <v>8.9411764705882355</v>
      </c>
      <c r="F883" s="94">
        <v>0.15</v>
      </c>
    </row>
    <row r="884" spans="3:6" x14ac:dyDescent="0.2">
      <c r="C884" s="68">
        <v>2639</v>
      </c>
      <c r="D884" s="53" t="s">
        <v>651</v>
      </c>
      <c r="E884" s="93">
        <v>9.235294117647058</v>
      </c>
      <c r="F884" s="94">
        <v>0.15</v>
      </c>
    </row>
    <row r="885" spans="3:6" x14ac:dyDescent="0.2">
      <c r="C885" s="68">
        <v>2768</v>
      </c>
      <c r="D885" s="53" t="s">
        <v>4</v>
      </c>
      <c r="E885" s="93">
        <v>8.615384615384615</v>
      </c>
      <c r="F885" s="94">
        <v>0.27777777777777779</v>
      </c>
    </row>
    <row r="886" spans="3:6" x14ac:dyDescent="0.2">
      <c r="C886" s="68">
        <v>2775</v>
      </c>
      <c r="D886" s="53" t="s">
        <v>766</v>
      </c>
      <c r="E886" s="93">
        <v>7.333333333333333</v>
      </c>
      <c r="F886" s="94">
        <v>0.25</v>
      </c>
    </row>
    <row r="887" spans="3:6" x14ac:dyDescent="0.2">
      <c r="C887" s="68">
        <v>2767</v>
      </c>
      <c r="D887" s="53" t="s">
        <v>519</v>
      </c>
      <c r="E887" s="93">
        <v>8.9357142857142851</v>
      </c>
      <c r="F887" s="94">
        <v>9.0909090909090912E-2</v>
      </c>
    </row>
    <row r="888" spans="3:6" x14ac:dyDescent="0.2">
      <c r="C888" s="68">
        <v>496</v>
      </c>
      <c r="D888" s="53" t="s">
        <v>246</v>
      </c>
      <c r="E888" s="93">
        <v>8.5217391304347831</v>
      </c>
      <c r="F888" s="94">
        <v>0.14814814814814814</v>
      </c>
    </row>
    <row r="889" spans="3:6" x14ac:dyDescent="0.2">
      <c r="C889" s="68">
        <v>950</v>
      </c>
      <c r="D889" s="53" t="s">
        <v>417</v>
      </c>
      <c r="E889" s="93">
        <v>8.1481481481481488</v>
      </c>
      <c r="F889" s="94">
        <v>0.22857142857142856</v>
      </c>
    </row>
    <row r="890" spans="3:6" x14ac:dyDescent="0.2">
      <c r="C890" s="68">
        <v>3180</v>
      </c>
      <c r="D890" s="53" t="s">
        <v>433</v>
      </c>
      <c r="E890" s="93">
        <v>9.08</v>
      </c>
      <c r="F890" s="94">
        <v>0.16666666666666666</v>
      </c>
    </row>
    <row r="891" spans="3:6" x14ac:dyDescent="0.2">
      <c r="C891" s="68">
        <v>2643</v>
      </c>
      <c r="D891" s="53" t="s">
        <v>386</v>
      </c>
      <c r="E891" s="93">
        <v>8.6901408450704221</v>
      </c>
      <c r="F891" s="94">
        <v>0.21978021978021978</v>
      </c>
    </row>
    <row r="892" spans="3:6" x14ac:dyDescent="0.2">
      <c r="C892" s="68">
        <v>2727</v>
      </c>
      <c r="D892" s="53" t="s">
        <v>607</v>
      </c>
      <c r="E892" s="93">
        <v>8.7272727272727266</v>
      </c>
      <c r="F892" s="94">
        <v>0.15384615384615385</v>
      </c>
    </row>
    <row r="893" spans="3:6" x14ac:dyDescent="0.2">
      <c r="C893" s="68">
        <v>935</v>
      </c>
      <c r="D893" s="53" t="s">
        <v>411</v>
      </c>
      <c r="E893" s="93">
        <v>8.454545454545455</v>
      </c>
      <c r="F893" s="94">
        <v>0.2413793103448276</v>
      </c>
    </row>
    <row r="894" spans="3:6" x14ac:dyDescent="0.2">
      <c r="C894" s="68">
        <v>2741</v>
      </c>
      <c r="D894" s="53" t="s">
        <v>133</v>
      </c>
      <c r="E894" s="93">
        <v>8.7407407407407405</v>
      </c>
      <c r="F894" s="94">
        <v>0.30769230769230771</v>
      </c>
    </row>
    <row r="895" spans="3:6" x14ac:dyDescent="0.2">
      <c r="C895" s="68">
        <v>414</v>
      </c>
      <c r="D895" s="53" t="s">
        <v>182</v>
      </c>
      <c r="E895" s="93">
        <v>7.9444444444444446</v>
      </c>
      <c r="F895" s="94">
        <v>0.21739130434782608</v>
      </c>
    </row>
    <row r="896" spans="3:6" x14ac:dyDescent="0.2">
      <c r="C896" s="68">
        <v>2759</v>
      </c>
      <c r="D896" s="53" t="s">
        <v>743</v>
      </c>
      <c r="E896" s="93">
        <v>9.75</v>
      </c>
      <c r="F896" s="94">
        <v>0.42857142857142855</v>
      </c>
    </row>
    <row r="897" spans="3:6" x14ac:dyDescent="0.2">
      <c r="C897" s="68">
        <v>420</v>
      </c>
      <c r="D897" s="53" t="s">
        <v>707</v>
      </c>
      <c r="E897" s="93">
        <v>7.4444444444444446</v>
      </c>
      <c r="F897" s="94">
        <v>0</v>
      </c>
    </row>
    <row r="898" spans="3:6" x14ac:dyDescent="0.2">
      <c r="C898" s="68">
        <v>2659</v>
      </c>
      <c r="D898" s="53" t="s">
        <v>672</v>
      </c>
      <c r="E898" s="93">
        <v>8.2727272727272734</v>
      </c>
      <c r="F898" s="94">
        <v>0.21428571428571427</v>
      </c>
    </row>
    <row r="899" spans="3:6" x14ac:dyDescent="0.2">
      <c r="C899" s="68">
        <v>429</v>
      </c>
      <c r="D899" s="53" t="s">
        <v>338</v>
      </c>
      <c r="E899" s="93">
        <v>8.8787878787878789</v>
      </c>
      <c r="F899" s="94">
        <v>0.17499999999999999</v>
      </c>
    </row>
    <row r="900" spans="3:6" x14ac:dyDescent="0.2">
      <c r="C900" s="68">
        <v>453</v>
      </c>
      <c r="D900" s="53" t="s">
        <v>618</v>
      </c>
      <c r="E900" s="93">
        <v>8.5833333333333339</v>
      </c>
      <c r="F900" s="94">
        <v>7.6923076923076927E-2</v>
      </c>
    </row>
    <row r="901" spans="3:6" x14ac:dyDescent="0.2">
      <c r="C901" s="68">
        <v>2899</v>
      </c>
      <c r="D901" s="53" t="s">
        <v>669</v>
      </c>
      <c r="E901" s="93">
        <v>8.9047619047619051</v>
      </c>
      <c r="F901" s="94">
        <v>0.19230769230769232</v>
      </c>
    </row>
    <row r="902" spans="3:6" x14ac:dyDescent="0.2">
      <c r="C902" s="68">
        <v>2752</v>
      </c>
      <c r="D902" s="53" t="s">
        <v>494</v>
      </c>
      <c r="E902" s="93">
        <v>8.8249999999999993</v>
      </c>
      <c r="F902" s="94">
        <v>0.13043478260869565</v>
      </c>
    </row>
    <row r="903" spans="3:6" x14ac:dyDescent="0.2">
      <c r="C903" s="68">
        <v>2654</v>
      </c>
      <c r="D903" s="53" t="s">
        <v>243</v>
      </c>
      <c r="E903" s="93">
        <v>8.6333333333333329</v>
      </c>
      <c r="F903" s="94">
        <v>0.15492957746478872</v>
      </c>
    </row>
    <row r="904" spans="3:6" x14ac:dyDescent="0.2">
      <c r="C904" s="68">
        <v>2707</v>
      </c>
      <c r="D904" s="53" t="s">
        <v>362</v>
      </c>
      <c r="E904" s="93">
        <v>6.333333333333333</v>
      </c>
      <c r="F904" s="94">
        <v>0.25</v>
      </c>
    </row>
    <row r="905" spans="3:6" x14ac:dyDescent="0.2">
      <c r="C905" s="68">
        <v>982</v>
      </c>
      <c r="D905" s="53" t="s">
        <v>564</v>
      </c>
      <c r="E905" s="93">
        <v>8.5909090909090917</v>
      </c>
      <c r="F905" s="94">
        <v>8.3333333333333329E-2</v>
      </c>
    </row>
    <row r="906" spans="3:6" x14ac:dyDescent="0.2">
      <c r="C906" s="68">
        <v>2642</v>
      </c>
      <c r="D906" s="53" t="s">
        <v>781</v>
      </c>
      <c r="E906" s="93">
        <v>10</v>
      </c>
      <c r="F906" s="94">
        <v>0</v>
      </c>
    </row>
    <row r="907" spans="3:6" x14ac:dyDescent="0.2">
      <c r="C907" s="68">
        <v>3127</v>
      </c>
      <c r="D907" s="53" t="s">
        <v>585</v>
      </c>
      <c r="E907" s="93">
        <v>8</v>
      </c>
      <c r="F907" s="94">
        <v>0.1111111111111111</v>
      </c>
    </row>
    <row r="908" spans="3:6" x14ac:dyDescent="0.2">
      <c r="C908" s="68">
        <v>913</v>
      </c>
      <c r="D908" s="53" t="s">
        <v>620</v>
      </c>
      <c r="E908" s="93">
        <v>8</v>
      </c>
      <c r="F908" s="94">
        <v>0.125</v>
      </c>
    </row>
    <row r="909" spans="3:6" x14ac:dyDescent="0.2">
      <c r="C909" s="68">
        <v>944</v>
      </c>
      <c r="D909" s="53" t="s">
        <v>192</v>
      </c>
      <c r="E909" s="93">
        <v>9.0740740740740744</v>
      </c>
      <c r="F909" s="94">
        <v>0.4</v>
      </c>
    </row>
    <row r="910" spans="3:6" x14ac:dyDescent="0.2">
      <c r="C910" s="68">
        <v>3279</v>
      </c>
      <c r="D910" s="53" t="s">
        <v>792</v>
      </c>
      <c r="E910" s="93">
        <v>8.5</v>
      </c>
      <c r="F910" s="94">
        <v>0</v>
      </c>
    </row>
    <row r="911" spans="3:6" x14ac:dyDescent="0.2">
      <c r="C911" s="68">
        <v>2793</v>
      </c>
      <c r="D911" s="53" t="s">
        <v>624</v>
      </c>
      <c r="E911" s="93">
        <v>9.5</v>
      </c>
      <c r="F911" s="94">
        <v>0</v>
      </c>
    </row>
    <row r="912" spans="3:6" x14ac:dyDescent="0.2">
      <c r="C912" s="68">
        <v>2828</v>
      </c>
      <c r="D912" s="53" t="s">
        <v>666</v>
      </c>
      <c r="E912" s="93">
        <v>5</v>
      </c>
      <c r="F912" s="94">
        <v>0.66666666666666663</v>
      </c>
    </row>
    <row r="913" spans="3:6" x14ac:dyDescent="0.2">
      <c r="C913" s="68">
        <v>2594</v>
      </c>
      <c r="D913" s="53" t="s">
        <v>639</v>
      </c>
      <c r="E913" s="93">
        <v>8.9444444444444446</v>
      </c>
      <c r="F913" s="94">
        <v>0.21739130434782608</v>
      </c>
    </row>
    <row r="914" spans="3:6" x14ac:dyDescent="0.2">
      <c r="C914" s="68">
        <v>518</v>
      </c>
      <c r="D914" s="53" t="s">
        <v>286</v>
      </c>
      <c r="E914" s="93">
        <v>8.2068965517241388</v>
      </c>
      <c r="F914" s="94">
        <v>0.14705882352941177</v>
      </c>
    </row>
    <row r="915" spans="3:6" x14ac:dyDescent="0.2">
      <c r="C915" s="68">
        <v>2921</v>
      </c>
      <c r="D915" s="53" t="s">
        <v>657</v>
      </c>
      <c r="E915" s="93">
        <v>8.7777777777777786</v>
      </c>
      <c r="F915" s="94">
        <v>0.1</v>
      </c>
    </row>
    <row r="916" spans="3:6" x14ac:dyDescent="0.2">
      <c r="C916" s="68">
        <v>943</v>
      </c>
      <c r="D916" s="53" t="s">
        <v>341</v>
      </c>
      <c r="E916" s="93">
        <v>8.3658536585365848</v>
      </c>
      <c r="F916" s="94">
        <v>8.8888888888888892E-2</v>
      </c>
    </row>
    <row r="917" spans="3:6" x14ac:dyDescent="0.2">
      <c r="C917" s="68">
        <v>775</v>
      </c>
      <c r="D917" s="53" t="s">
        <v>478</v>
      </c>
      <c r="E917" s="93">
        <v>8.85</v>
      </c>
      <c r="F917" s="94">
        <v>0.2</v>
      </c>
    </row>
    <row r="918" spans="3:6" x14ac:dyDescent="0.2">
      <c r="C918" s="68">
        <v>2005</v>
      </c>
      <c r="D918" s="53" t="s">
        <v>313</v>
      </c>
      <c r="E918" s="93">
        <v>8.836363636363636</v>
      </c>
      <c r="F918" s="94">
        <v>0.12698412698412698</v>
      </c>
    </row>
    <row r="919" spans="3:6" x14ac:dyDescent="0.2">
      <c r="C919" s="68">
        <v>202</v>
      </c>
      <c r="D919" s="53" t="s">
        <v>28</v>
      </c>
      <c r="E919" s="93">
        <v>8.5478260869565226</v>
      </c>
      <c r="F919" s="94">
        <v>0.12878787878787878</v>
      </c>
    </row>
    <row r="920" spans="3:6" x14ac:dyDescent="0.2">
      <c r="C920" s="68">
        <v>2604</v>
      </c>
      <c r="D920" s="53" t="s">
        <v>390</v>
      </c>
      <c r="E920" s="93">
        <v>8.5</v>
      </c>
      <c r="F920" s="94">
        <v>0.10344827586206896</v>
      </c>
    </row>
    <row r="921" spans="3:6" x14ac:dyDescent="0.2">
      <c r="C921" s="68">
        <v>221</v>
      </c>
      <c r="D921" s="53" t="s">
        <v>305</v>
      </c>
      <c r="E921" s="93">
        <v>8.6190476190476186</v>
      </c>
      <c r="F921" s="94">
        <v>0.10638297872340426</v>
      </c>
    </row>
    <row r="922" spans="3:6" x14ac:dyDescent="0.2">
      <c r="C922" s="68">
        <v>3196</v>
      </c>
      <c r="D922" s="53" t="s">
        <v>610</v>
      </c>
      <c r="E922" s="93">
        <v>8.8000000000000007</v>
      </c>
      <c r="F922" s="94">
        <v>0</v>
      </c>
    </row>
    <row r="923" spans="3:6" x14ac:dyDescent="0.2">
      <c r="C923" s="68">
        <v>785</v>
      </c>
      <c r="D923" s="53" t="s">
        <v>173</v>
      </c>
      <c r="E923" s="93">
        <v>8.8909090909090907</v>
      </c>
      <c r="F923" s="94">
        <v>8.3333333333333329E-2</v>
      </c>
    </row>
    <row r="924" spans="3:6" x14ac:dyDescent="0.2">
      <c r="C924" s="68">
        <v>3308</v>
      </c>
      <c r="D924" s="53" t="s">
        <v>790</v>
      </c>
      <c r="E924" s="93">
        <v>9</v>
      </c>
      <c r="F924" s="94">
        <v>0</v>
      </c>
    </row>
    <row r="925" spans="3:6" x14ac:dyDescent="0.2">
      <c r="C925" s="68">
        <v>2062</v>
      </c>
      <c r="D925" s="53" t="s">
        <v>447</v>
      </c>
      <c r="E925" s="93">
        <v>8.4861111111111107</v>
      </c>
      <c r="F925" s="94">
        <v>0.13253012048192772</v>
      </c>
    </row>
    <row r="926" spans="3:6" x14ac:dyDescent="0.2">
      <c r="C926" s="68">
        <v>473</v>
      </c>
      <c r="D926" s="53" t="s">
        <v>37</v>
      </c>
      <c r="E926" s="93">
        <v>8.8888888888888893</v>
      </c>
      <c r="F926" s="94">
        <v>0</v>
      </c>
    </row>
    <row r="927" spans="3:6" x14ac:dyDescent="0.2">
      <c r="C927" s="68">
        <v>2877</v>
      </c>
      <c r="D927" s="53" t="s">
        <v>641</v>
      </c>
      <c r="E927" s="93">
        <v>8.4117647058823533</v>
      </c>
      <c r="F927" s="94">
        <v>0.19047619047619047</v>
      </c>
    </row>
    <row r="928" spans="3:6" x14ac:dyDescent="0.2">
      <c r="C928" s="68">
        <v>863</v>
      </c>
      <c r="D928" s="53" t="s">
        <v>18</v>
      </c>
      <c r="E928" s="93">
        <v>8.59375</v>
      </c>
      <c r="F928" s="94">
        <v>0.21951219512195122</v>
      </c>
    </row>
    <row r="929" spans="3:6" x14ac:dyDescent="0.2">
      <c r="C929" s="68">
        <v>379</v>
      </c>
      <c r="D929" s="53" t="s">
        <v>660</v>
      </c>
      <c r="E929" s="93">
        <v>6</v>
      </c>
      <c r="F929" s="94">
        <v>0</v>
      </c>
    </row>
    <row r="930" spans="3:6" x14ac:dyDescent="0.2">
      <c r="C930" s="68">
        <v>2774</v>
      </c>
      <c r="D930" s="53" t="s">
        <v>698</v>
      </c>
      <c r="E930" s="93">
        <v>8.9166666666666661</v>
      </c>
      <c r="F930" s="94">
        <v>7.6923076923076927E-2</v>
      </c>
    </row>
    <row r="931" spans="3:6" x14ac:dyDescent="0.2">
      <c r="C931" s="68">
        <v>398</v>
      </c>
      <c r="D931" s="53" t="s">
        <v>686</v>
      </c>
      <c r="E931" s="93">
        <v>7.7777777777777777</v>
      </c>
      <c r="F931" s="94">
        <v>0.18181818181818182</v>
      </c>
    </row>
    <row r="932" spans="3:6" x14ac:dyDescent="0.2">
      <c r="C932" s="68">
        <v>2081</v>
      </c>
      <c r="D932" s="53" t="s">
        <v>326</v>
      </c>
      <c r="E932" s="93">
        <v>7.75</v>
      </c>
      <c r="F932" s="94">
        <v>0.2</v>
      </c>
    </row>
    <row r="933" spans="3:6" x14ac:dyDescent="0.2">
      <c r="C933" s="68">
        <v>2455</v>
      </c>
      <c r="D933" s="53" t="s">
        <v>285</v>
      </c>
      <c r="E933" s="93">
        <v>7.2142857142857144</v>
      </c>
      <c r="F933" s="94">
        <v>0.2</v>
      </c>
    </row>
    <row r="934" spans="3:6" x14ac:dyDescent="0.2">
      <c r="C934" s="68">
        <v>2503</v>
      </c>
      <c r="D934" s="53" t="s">
        <v>675</v>
      </c>
      <c r="E934" s="93">
        <v>8.1818181818181817</v>
      </c>
      <c r="F934" s="94">
        <v>0.21428571428571427</v>
      </c>
    </row>
    <row r="935" spans="3:6" x14ac:dyDescent="0.2">
      <c r="C935" s="68">
        <v>922</v>
      </c>
      <c r="D935" s="53" t="s">
        <v>147</v>
      </c>
      <c r="E935" s="93">
        <v>8.68</v>
      </c>
      <c r="F935" s="94">
        <v>0.12790697674418605</v>
      </c>
    </row>
    <row r="936" spans="3:6" x14ac:dyDescent="0.2">
      <c r="C936" s="68">
        <v>1104</v>
      </c>
      <c r="D936" s="53" t="s">
        <v>177</v>
      </c>
      <c r="E936" s="93">
        <v>8.5301204819277103</v>
      </c>
      <c r="F936" s="94">
        <v>0.1941747572815534</v>
      </c>
    </row>
    <row r="937" spans="3:6" x14ac:dyDescent="0.2">
      <c r="C937" s="68">
        <v>620</v>
      </c>
      <c r="D937" s="53" t="s">
        <v>518</v>
      </c>
      <c r="E937" s="93">
        <v>7.3125</v>
      </c>
      <c r="F937" s="94">
        <v>0.15789473684210525</v>
      </c>
    </row>
    <row r="938" spans="3:6" x14ac:dyDescent="0.2">
      <c r="C938" s="68">
        <v>222</v>
      </c>
      <c r="D938" s="53" t="s">
        <v>33</v>
      </c>
      <c r="E938" s="93">
        <v>8.9583333333333339</v>
      </c>
      <c r="F938" s="94">
        <v>0.1111111111111111</v>
      </c>
    </row>
    <row r="939" spans="3:6" x14ac:dyDescent="0.2">
      <c r="C939" s="68">
        <v>2477</v>
      </c>
      <c r="D939" s="53" t="s">
        <v>290</v>
      </c>
      <c r="E939" s="93">
        <v>7.55</v>
      </c>
      <c r="F939" s="94">
        <v>9.0909090909090912E-2</v>
      </c>
    </row>
    <row r="940" spans="3:6" x14ac:dyDescent="0.2">
      <c r="C940" s="68">
        <v>2673</v>
      </c>
      <c r="D940" s="53" t="s">
        <v>640</v>
      </c>
      <c r="E940" s="93">
        <v>8.6428571428571423</v>
      </c>
      <c r="F940" s="94">
        <v>6.6666666666666666E-2</v>
      </c>
    </row>
    <row r="941" spans="3:6" x14ac:dyDescent="0.2">
      <c r="C941" s="68">
        <v>818</v>
      </c>
      <c r="D941" s="53" t="s">
        <v>161</v>
      </c>
      <c r="E941" s="93">
        <v>8.5641025641025639</v>
      </c>
      <c r="F941" s="94">
        <v>0.27777777777777779</v>
      </c>
    </row>
    <row r="942" spans="3:6" x14ac:dyDescent="0.2">
      <c r="C942" s="68">
        <v>621</v>
      </c>
      <c r="D942" s="53" t="s">
        <v>293</v>
      </c>
      <c r="E942" s="93">
        <v>8.9523809523809526</v>
      </c>
      <c r="F942" s="94">
        <v>0.27586206896551724</v>
      </c>
    </row>
    <row r="943" spans="3:6" x14ac:dyDescent="0.2">
      <c r="C943" s="68">
        <v>63</v>
      </c>
      <c r="D943" s="53" t="s">
        <v>450</v>
      </c>
      <c r="E943" s="93">
        <v>8.5</v>
      </c>
      <c r="F943" s="94">
        <v>0</v>
      </c>
    </row>
    <row r="944" spans="3:6" x14ac:dyDescent="0.2">
      <c r="C944" s="68">
        <v>2718</v>
      </c>
      <c r="D944" s="53" t="s">
        <v>367</v>
      </c>
      <c r="E944" s="93">
        <v>6.3636363636363633</v>
      </c>
      <c r="F944" s="94">
        <v>0.26666666666666666</v>
      </c>
    </row>
    <row r="945" spans="3:6" x14ac:dyDescent="0.2">
      <c r="C945" s="68">
        <v>3272</v>
      </c>
      <c r="D945" s="53" t="s">
        <v>700</v>
      </c>
      <c r="E945" s="93">
        <v>9.2857142857142865</v>
      </c>
      <c r="F945" s="94">
        <v>0</v>
      </c>
    </row>
    <row r="946" spans="3:6" x14ac:dyDescent="0.2">
      <c r="C946" s="68">
        <v>2745</v>
      </c>
      <c r="D946" s="53" t="s">
        <v>223</v>
      </c>
      <c r="E946" s="93">
        <v>8.5789473684210531</v>
      </c>
      <c r="F946" s="94">
        <v>0.05</v>
      </c>
    </row>
    <row r="947" spans="3:6" x14ac:dyDescent="0.2">
      <c r="C947" s="68">
        <v>2923</v>
      </c>
      <c r="D947" s="53" t="s">
        <v>472</v>
      </c>
      <c r="E947" s="93">
        <v>8.5714285714285712</v>
      </c>
      <c r="F947" s="94">
        <v>4.5454545454545456E-2</v>
      </c>
    </row>
    <row r="948" spans="3:6" x14ac:dyDescent="0.2">
      <c r="C948" s="68">
        <v>64</v>
      </c>
      <c r="D948" s="53" t="s">
        <v>229</v>
      </c>
      <c r="E948" s="93">
        <v>8.1</v>
      </c>
      <c r="F948" s="94">
        <v>0.2</v>
      </c>
    </row>
    <row r="949" spans="3:6" x14ac:dyDescent="0.2">
      <c r="C949" s="68">
        <v>3006</v>
      </c>
      <c r="D949" s="53" t="s">
        <v>298</v>
      </c>
      <c r="E949" s="93">
        <v>8.6923076923076916</v>
      </c>
      <c r="F949" s="94">
        <v>0.16129032258064516</v>
      </c>
    </row>
    <row r="950" spans="3:6" x14ac:dyDescent="0.2">
      <c r="C950" s="68">
        <v>2608</v>
      </c>
      <c r="D950" s="53" t="s">
        <v>374</v>
      </c>
      <c r="E950" s="93">
        <v>8.2307692307692299</v>
      </c>
      <c r="F950" s="94">
        <v>0</v>
      </c>
    </row>
    <row r="951" spans="3:6" x14ac:dyDescent="0.2">
      <c r="C951" s="68">
        <v>819</v>
      </c>
      <c r="D951" s="53" t="s">
        <v>265</v>
      </c>
      <c r="E951" s="93">
        <v>8.8387096774193541</v>
      </c>
      <c r="F951" s="94">
        <v>0.11428571428571428</v>
      </c>
    </row>
    <row r="952" spans="3:6" x14ac:dyDescent="0.2">
      <c r="C952" s="68">
        <v>144</v>
      </c>
      <c r="D952" s="53" t="s">
        <v>201</v>
      </c>
      <c r="E952" s="93">
        <v>8.5909090909090917</v>
      </c>
      <c r="F952" s="94">
        <v>4.3478260869565216E-2</v>
      </c>
    </row>
    <row r="953" spans="3:6" x14ac:dyDescent="0.2">
      <c r="C953" s="68">
        <v>579</v>
      </c>
      <c r="D953" s="53" t="s">
        <v>252</v>
      </c>
      <c r="E953" s="93">
        <v>8.384615384615385</v>
      </c>
      <c r="F953" s="94">
        <v>0.1702127659574468</v>
      </c>
    </row>
    <row r="954" spans="3:6" x14ac:dyDescent="0.2">
      <c r="C954" s="68">
        <v>2569</v>
      </c>
      <c r="D954" s="53" t="s">
        <v>671</v>
      </c>
      <c r="E954" s="93">
        <v>8.5384615384615383</v>
      </c>
      <c r="F954" s="94">
        <v>0.1875</v>
      </c>
    </row>
    <row r="955" spans="3:6" x14ac:dyDescent="0.2">
      <c r="C955" s="68">
        <v>2018</v>
      </c>
      <c r="D955" s="53" t="s">
        <v>225</v>
      </c>
      <c r="E955" s="93">
        <v>8.27536231884058</v>
      </c>
      <c r="F955" s="94">
        <v>6.7567567567567571E-2</v>
      </c>
    </row>
    <row r="956" spans="3:6" x14ac:dyDescent="0.2">
      <c r="C956" s="68">
        <v>380</v>
      </c>
      <c r="D956" s="53" t="s">
        <v>282</v>
      </c>
      <c r="E956" s="93">
        <v>8.2222222222222214</v>
      </c>
      <c r="F956" s="94">
        <v>0.18181818181818182</v>
      </c>
    </row>
    <row r="957" spans="3:6" x14ac:dyDescent="0.2">
      <c r="C957" s="68">
        <v>2769</v>
      </c>
      <c r="D957" s="53" t="s">
        <v>547</v>
      </c>
      <c r="E957" s="93">
        <v>9.2777777777777786</v>
      </c>
      <c r="F957" s="94">
        <v>0</v>
      </c>
    </row>
    <row r="958" spans="3:6" x14ac:dyDescent="0.2">
      <c r="C958" s="68">
        <v>2698</v>
      </c>
      <c r="D958" s="53" t="s">
        <v>668</v>
      </c>
      <c r="E958" s="93">
        <v>8.9523809523809526</v>
      </c>
      <c r="F958" s="94">
        <v>0</v>
      </c>
    </row>
    <row r="959" spans="3:6" x14ac:dyDescent="0.2">
      <c r="C959" s="68">
        <v>1967</v>
      </c>
      <c r="D959" s="53" t="s">
        <v>414</v>
      </c>
      <c r="E959" s="93">
        <v>9.4375</v>
      </c>
      <c r="F959" s="94">
        <v>5.8823529411764705E-2</v>
      </c>
    </row>
    <row r="960" spans="3:6" x14ac:dyDescent="0.2">
      <c r="C960" s="68">
        <v>3207</v>
      </c>
      <c r="D960" s="53" t="s">
        <v>696</v>
      </c>
      <c r="E960" s="93">
        <v>8.5714285714285712</v>
      </c>
      <c r="F960" s="94">
        <v>0</v>
      </c>
    </row>
    <row r="961" spans="3:6" x14ac:dyDescent="0.2">
      <c r="C961" s="68">
        <v>618</v>
      </c>
      <c r="D961" s="53" t="s">
        <v>559</v>
      </c>
      <c r="E961" s="93">
        <v>9.0909090909090917</v>
      </c>
      <c r="F961" s="94">
        <v>0.15384615384615385</v>
      </c>
    </row>
    <row r="962" spans="3:6" x14ac:dyDescent="0.2">
      <c r="C962" s="68">
        <v>1934</v>
      </c>
      <c r="D962" s="53" t="s">
        <v>57</v>
      </c>
      <c r="E962" s="93">
        <v>8.6666666666666661</v>
      </c>
      <c r="F962" s="94">
        <v>0.13461538461538461</v>
      </c>
    </row>
    <row r="963" spans="3:6" x14ac:dyDescent="0.2">
      <c r="C963" s="68">
        <v>532</v>
      </c>
      <c r="D963" s="53" t="s">
        <v>206</v>
      </c>
      <c r="E963" s="93">
        <v>8.9126213592233015</v>
      </c>
      <c r="F963" s="94">
        <v>0.1271186440677966</v>
      </c>
    </row>
    <row r="964" spans="3:6" x14ac:dyDescent="0.2">
      <c r="C964" s="68">
        <v>2554</v>
      </c>
      <c r="D964" s="53" t="s">
        <v>409</v>
      </c>
      <c r="E964" s="93">
        <v>7.8461538461538458</v>
      </c>
      <c r="F964" s="94">
        <v>0.13333333333333333</v>
      </c>
    </row>
    <row r="965" spans="3:6" x14ac:dyDescent="0.2">
      <c r="C965" s="68">
        <v>65</v>
      </c>
      <c r="D965" s="53" t="s">
        <v>474</v>
      </c>
      <c r="E965" s="93">
        <v>8.117647058823529</v>
      </c>
      <c r="F965" s="94">
        <v>0.10526315789473684</v>
      </c>
    </row>
    <row r="966" spans="3:6" x14ac:dyDescent="0.2">
      <c r="C966" s="68">
        <v>107</v>
      </c>
      <c r="D966" s="53" t="s">
        <v>279</v>
      </c>
      <c r="E966" s="93">
        <v>7.5555555555555554</v>
      </c>
      <c r="F966" s="94">
        <v>0.30769230769230771</v>
      </c>
    </row>
    <row r="967" spans="3:6" x14ac:dyDescent="0.2">
      <c r="C967" s="68">
        <v>2911</v>
      </c>
      <c r="D967" s="53" t="s">
        <v>770</v>
      </c>
      <c r="E967" s="93">
        <v>8.6111111111111107</v>
      </c>
      <c r="F967" s="94">
        <v>5.2631578947368418E-2</v>
      </c>
    </row>
    <row r="968" spans="3:6" x14ac:dyDescent="0.2">
      <c r="C968" s="68">
        <v>719</v>
      </c>
      <c r="D968" s="53" t="s">
        <v>465</v>
      </c>
      <c r="E968" s="93">
        <v>8.7727272727272734</v>
      </c>
      <c r="F968" s="94">
        <v>0.18518518518518517</v>
      </c>
    </row>
    <row r="969" spans="3:6" x14ac:dyDescent="0.2">
      <c r="C969" s="68">
        <v>2666</v>
      </c>
      <c r="D969" s="53" t="s">
        <v>407</v>
      </c>
      <c r="E969" s="93">
        <v>8.2727272727272734</v>
      </c>
      <c r="F969" s="94">
        <v>0.12</v>
      </c>
    </row>
    <row r="970" spans="3:6" x14ac:dyDescent="0.2">
      <c r="C970" s="68">
        <v>3264</v>
      </c>
      <c r="D970" s="53" t="s">
        <v>515</v>
      </c>
      <c r="E970" s="93">
        <v>8.7333333333333325</v>
      </c>
      <c r="F970" s="94">
        <v>6.25E-2</v>
      </c>
    </row>
    <row r="971" spans="3:6" x14ac:dyDescent="0.2">
      <c r="C971" s="68">
        <v>3188</v>
      </c>
      <c r="D971" s="53" t="s">
        <v>731</v>
      </c>
      <c r="E971" s="93">
        <v>8</v>
      </c>
      <c r="F971" s="94">
        <v>0</v>
      </c>
    </row>
    <row r="972" spans="3:6" x14ac:dyDescent="0.2">
      <c r="C972" s="68">
        <v>145</v>
      </c>
      <c r="D972" s="53" t="s">
        <v>82</v>
      </c>
      <c r="E972" s="93">
        <v>8.1904761904761898</v>
      </c>
      <c r="F972" s="94">
        <v>0.125</v>
      </c>
    </row>
    <row r="973" spans="3:6" x14ac:dyDescent="0.2">
      <c r="C973" s="68">
        <v>386</v>
      </c>
      <c r="D973" s="53" t="s">
        <v>172</v>
      </c>
      <c r="E973" s="93">
        <v>8.8235294117647065</v>
      </c>
      <c r="F973" s="94">
        <v>0.2608695652173913</v>
      </c>
    </row>
    <row r="974" spans="3:6" x14ac:dyDescent="0.2">
      <c r="C974" s="68">
        <v>500</v>
      </c>
      <c r="D974" s="53" t="s">
        <v>111</v>
      </c>
      <c r="E974" s="93">
        <v>7.4666666666666668</v>
      </c>
      <c r="F974" s="94">
        <v>0.25</v>
      </c>
    </row>
    <row r="975" spans="3:6" x14ac:dyDescent="0.2">
      <c r="C975" s="68">
        <v>960</v>
      </c>
      <c r="D975" s="53" t="s">
        <v>203</v>
      </c>
      <c r="E975" s="93">
        <v>8.615384615384615</v>
      </c>
      <c r="F975" s="94">
        <v>7.1428571428571425E-2</v>
      </c>
    </row>
    <row r="976" spans="3:6" x14ac:dyDescent="0.2">
      <c r="C976" s="68">
        <v>507</v>
      </c>
      <c r="D976" s="53" t="s">
        <v>418</v>
      </c>
      <c r="E976" s="93">
        <v>8.21875</v>
      </c>
      <c r="F976" s="94">
        <v>0.2</v>
      </c>
    </row>
    <row r="977" spans="3:6" x14ac:dyDescent="0.2">
      <c r="C977" s="68">
        <v>440</v>
      </c>
      <c r="D977" s="53" t="s">
        <v>190</v>
      </c>
      <c r="E977" s="93">
        <v>7.8510638297872344</v>
      </c>
      <c r="F977" s="94">
        <v>0.11320754716981132</v>
      </c>
    </row>
    <row r="978" spans="3:6" x14ac:dyDescent="0.2">
      <c r="C978" s="68">
        <v>2491</v>
      </c>
      <c r="D978" s="53" t="s">
        <v>524</v>
      </c>
      <c r="E978" s="93">
        <v>7</v>
      </c>
      <c r="F978" s="94">
        <v>0</v>
      </c>
    </row>
    <row r="979" spans="3:6" x14ac:dyDescent="0.2">
      <c r="C979" s="68">
        <v>725</v>
      </c>
      <c r="D979" s="53" t="s">
        <v>74</v>
      </c>
      <c r="E979" s="93">
        <v>8.0724637681159415</v>
      </c>
      <c r="F979" s="94">
        <v>4.1666666666666664E-2</v>
      </c>
    </row>
    <row r="980" spans="3:6" x14ac:dyDescent="0.2">
      <c r="C980" s="68">
        <v>2805</v>
      </c>
      <c r="D980" s="53" t="s">
        <v>786</v>
      </c>
      <c r="E980" s="93" t="s">
        <v>978</v>
      </c>
      <c r="F980" s="94">
        <v>1</v>
      </c>
    </row>
    <row r="981" spans="3:6" x14ac:dyDescent="0.2">
      <c r="C981" s="68">
        <v>685</v>
      </c>
      <c r="D981" s="53" t="s">
        <v>505</v>
      </c>
      <c r="E981" s="93">
        <v>8.875</v>
      </c>
      <c r="F981" s="94">
        <v>0</v>
      </c>
    </row>
    <row r="982" spans="3:6" x14ac:dyDescent="0.2">
      <c r="C982" s="68">
        <v>2566</v>
      </c>
      <c r="D982" s="53" t="s">
        <v>459</v>
      </c>
      <c r="E982" s="93">
        <v>7.5555555555555554</v>
      </c>
      <c r="F982" s="94">
        <v>0.35714285714285715</v>
      </c>
    </row>
    <row r="983" spans="3:6" x14ac:dyDescent="0.2">
      <c r="C983" s="68">
        <v>2385</v>
      </c>
      <c r="D983" s="53" t="s">
        <v>368</v>
      </c>
      <c r="E983" s="93">
        <v>8.8333333333333339</v>
      </c>
      <c r="F983" s="94">
        <v>0.15789473684210525</v>
      </c>
    </row>
    <row r="984" spans="3:6" x14ac:dyDescent="0.2">
      <c r="C984" s="68">
        <v>2738</v>
      </c>
      <c r="D984" s="53" t="s">
        <v>288</v>
      </c>
      <c r="E984" s="93">
        <v>8.25</v>
      </c>
      <c r="F984" s="94">
        <v>0.25</v>
      </c>
    </row>
    <row r="985" spans="3:6" x14ac:dyDescent="0.2">
      <c r="C985" s="68">
        <v>547</v>
      </c>
      <c r="D985" s="53" t="s">
        <v>231</v>
      </c>
      <c r="E985" s="93">
        <v>8.76</v>
      </c>
      <c r="F985" s="94">
        <v>0</v>
      </c>
    </row>
    <row r="986" spans="3:6" x14ac:dyDescent="0.2">
      <c r="C986" s="68">
        <v>401</v>
      </c>
      <c r="D986" s="53" t="s">
        <v>210</v>
      </c>
      <c r="E986" s="93">
        <v>9.125</v>
      </c>
      <c r="F986" s="94">
        <v>0.2</v>
      </c>
    </row>
    <row r="987" spans="3:6" x14ac:dyDescent="0.2">
      <c r="C987" s="68">
        <v>2022</v>
      </c>
      <c r="D987" s="53" t="s">
        <v>549</v>
      </c>
      <c r="E987" s="93">
        <v>7.7857142857142856</v>
      </c>
      <c r="F987" s="94">
        <v>0.17647058823529413</v>
      </c>
    </row>
    <row r="988" spans="3:6" x14ac:dyDescent="0.2">
      <c r="C988" s="68">
        <v>1917</v>
      </c>
      <c r="D988" s="53" t="s">
        <v>544</v>
      </c>
      <c r="E988" s="93">
        <v>8.5897435897435894</v>
      </c>
      <c r="F988" s="94">
        <v>0</v>
      </c>
    </row>
    <row r="989" spans="3:6" x14ac:dyDescent="0.2">
      <c r="C989" s="68">
        <v>946</v>
      </c>
      <c r="D989" s="53" t="s">
        <v>42</v>
      </c>
      <c r="E989" s="93">
        <v>8.34375</v>
      </c>
      <c r="F989" s="94">
        <v>0.2558139534883721</v>
      </c>
    </row>
    <row r="990" spans="3:6" x14ac:dyDescent="0.2">
      <c r="C990" s="68">
        <v>215</v>
      </c>
      <c r="D990" s="53" t="s">
        <v>273</v>
      </c>
      <c r="E990" s="93">
        <v>8.295454545454545</v>
      </c>
      <c r="F990" s="94">
        <v>0.13725490196078433</v>
      </c>
    </row>
    <row r="991" spans="3:6" x14ac:dyDescent="0.2">
      <c r="C991" s="68">
        <v>909</v>
      </c>
      <c r="D991" s="53" t="s">
        <v>123</v>
      </c>
      <c r="E991" s="93">
        <v>8.4509803921568629</v>
      </c>
      <c r="F991" s="94">
        <v>0.30136986301369861</v>
      </c>
    </row>
    <row r="992" spans="3:6" x14ac:dyDescent="0.2">
      <c r="C992" s="68">
        <v>2648</v>
      </c>
      <c r="D992" s="53" t="s">
        <v>154</v>
      </c>
      <c r="E992" s="93">
        <v>8.4102564102564106</v>
      </c>
      <c r="F992" s="94">
        <v>4.878048780487805E-2</v>
      </c>
    </row>
    <row r="993" spans="3:6" x14ac:dyDescent="0.2">
      <c r="C993" s="68">
        <v>3178</v>
      </c>
      <c r="D993" s="53" t="s">
        <v>143</v>
      </c>
      <c r="E993" s="93">
        <v>10</v>
      </c>
      <c r="F993" s="94">
        <v>0</v>
      </c>
    </row>
    <row r="994" spans="3:6" x14ac:dyDescent="0.2">
      <c r="C994" s="68">
        <v>187</v>
      </c>
      <c r="D994" s="53" t="s">
        <v>48</v>
      </c>
      <c r="E994" s="93">
        <v>9.3617021276595747</v>
      </c>
      <c r="F994" s="94">
        <v>2.0833333333333332E-2</v>
      </c>
    </row>
    <row r="995" spans="3:6" x14ac:dyDescent="0.2">
      <c r="C995" s="68">
        <v>3119</v>
      </c>
      <c r="D995" s="53" t="s">
        <v>662</v>
      </c>
      <c r="E995" s="93">
        <v>8.5</v>
      </c>
      <c r="F995" s="94">
        <v>0</v>
      </c>
    </row>
  </sheetData>
  <mergeCells count="4">
    <mergeCell ref="A9:K9"/>
    <mergeCell ref="A18:K18"/>
    <mergeCell ref="A31:K31"/>
    <mergeCell ref="A194:K194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0BD23-746A-4054-B910-E6EBAEE50A84}">
  <dimension ref="A1:W1002"/>
  <sheetViews>
    <sheetView showGridLines="0" zoomScaleNormal="100" workbookViewId="0">
      <selection activeCell="A5" sqref="A5:T5"/>
    </sheetView>
  </sheetViews>
  <sheetFormatPr defaultRowHeight="12.75" x14ac:dyDescent="0.2"/>
  <cols>
    <col min="1" max="1" width="9.7109375" style="50" customWidth="1"/>
    <col min="2" max="2" width="10.28515625" style="50" bestFit="1" customWidth="1"/>
    <col min="3" max="3" width="36.85546875" style="50" customWidth="1"/>
    <col min="4" max="11" width="9.140625" style="50"/>
    <col min="12" max="12" width="9.5703125" style="50" bestFit="1" customWidth="1"/>
    <col min="13" max="16384" width="9.140625" style="50"/>
  </cols>
  <sheetData>
    <row r="1" spans="1:23" s="20" customFormat="1" ht="30.75" customHeight="1" x14ac:dyDescent="0.2"/>
    <row r="2" spans="1:23" s="20" customFormat="1" ht="30.75" customHeight="1" x14ac:dyDescent="0.2"/>
    <row r="3" spans="1:23" s="20" customFormat="1" ht="30.75" customHeight="1" x14ac:dyDescent="0.2"/>
    <row r="4" spans="1:23" s="21" customFormat="1" x14ac:dyDescent="0.2"/>
    <row r="5" spans="1:23" s="22" customFormat="1" ht="15" customHeight="1" x14ac:dyDescent="0.2">
      <c r="A5" s="162" t="s">
        <v>1007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</row>
    <row r="7" spans="1:23" s="73" customFormat="1" ht="15" customHeight="1" x14ac:dyDescent="0.25">
      <c r="A7" s="99"/>
    </row>
    <row r="8" spans="1:23" s="73" customFormat="1" ht="15" customHeight="1" x14ac:dyDescent="0.2">
      <c r="B8" s="74" t="s">
        <v>1031</v>
      </c>
      <c r="C8" s="163" t="s">
        <v>1211</v>
      </c>
      <c r="D8" s="163"/>
      <c r="E8" s="163"/>
      <c r="F8" s="163"/>
      <c r="G8" s="163"/>
      <c r="H8" s="163"/>
      <c r="I8" s="163"/>
      <c r="J8" s="163"/>
      <c r="K8" s="164"/>
      <c r="L8" s="40" t="s">
        <v>980</v>
      </c>
      <c r="R8" s="21"/>
      <c r="S8" s="21"/>
      <c r="T8" s="21"/>
      <c r="U8" s="21"/>
      <c r="V8" s="21"/>
      <c r="W8" s="21"/>
    </row>
    <row r="9" spans="1:23" s="73" customFormat="1" ht="15" customHeight="1" x14ac:dyDescent="0.25">
      <c r="B9" s="81" t="s">
        <v>988</v>
      </c>
      <c r="C9" s="90" t="s">
        <v>1221</v>
      </c>
      <c r="D9" s="100"/>
      <c r="E9" s="100"/>
      <c r="F9" s="100"/>
      <c r="G9" s="101"/>
      <c r="H9" s="100"/>
      <c r="I9" s="100"/>
      <c r="J9" s="102"/>
      <c r="K9" s="93">
        <v>8.8119711558501113</v>
      </c>
      <c r="L9" s="94">
        <v>0.10953158637072229</v>
      </c>
      <c r="R9" s="21"/>
      <c r="S9" s="21"/>
      <c r="T9" s="21"/>
      <c r="U9" s="21"/>
      <c r="V9" s="21"/>
      <c r="W9" s="21"/>
    </row>
    <row r="10" spans="1:23" ht="15.75" x14ac:dyDescent="0.25">
      <c r="B10" s="81" t="s">
        <v>989</v>
      </c>
      <c r="C10" s="90" t="s">
        <v>1222</v>
      </c>
      <c r="D10" s="100"/>
      <c r="E10" s="100"/>
      <c r="F10" s="100"/>
      <c r="G10" s="101"/>
      <c r="H10" s="100"/>
      <c r="I10" s="100"/>
      <c r="J10" s="102"/>
      <c r="K10" s="93">
        <v>8.8158048617492266</v>
      </c>
      <c r="L10" s="94">
        <v>0.11135030806918565</v>
      </c>
      <c r="R10" s="21"/>
      <c r="S10" s="21"/>
      <c r="T10" s="21"/>
      <c r="U10" s="21"/>
      <c r="V10" s="21"/>
      <c r="W10" s="21"/>
    </row>
    <row r="11" spans="1:23" ht="15.75" x14ac:dyDescent="0.25">
      <c r="B11" s="81" t="s">
        <v>990</v>
      </c>
      <c r="C11" s="90" t="s">
        <v>1223</v>
      </c>
      <c r="D11" s="100"/>
      <c r="E11" s="100"/>
      <c r="F11" s="100"/>
      <c r="G11" s="101"/>
      <c r="H11" s="100"/>
      <c r="I11" s="100"/>
      <c r="J11" s="102"/>
      <c r="K11" s="93">
        <v>8.7758687175971541</v>
      </c>
      <c r="L11" s="94">
        <v>0.13373171999109199</v>
      </c>
    </row>
    <row r="12" spans="1:23" ht="15.75" x14ac:dyDescent="0.25">
      <c r="B12" s="81" t="s">
        <v>991</v>
      </c>
      <c r="C12" s="90" t="s">
        <v>1224</v>
      </c>
      <c r="D12" s="100"/>
      <c r="E12" s="100"/>
      <c r="F12" s="100"/>
      <c r="G12" s="101"/>
      <c r="H12" s="100"/>
      <c r="I12" s="100"/>
      <c r="J12" s="102"/>
      <c r="K12" s="93">
        <v>8.7722577891591982</v>
      </c>
      <c r="L12" s="94">
        <v>0.13035409397966002</v>
      </c>
    </row>
    <row r="13" spans="1:23" ht="15" customHeight="1" x14ac:dyDescent="0.2">
      <c r="B13" s="165" t="s">
        <v>1217</v>
      </c>
      <c r="C13" s="166"/>
      <c r="D13" s="166"/>
      <c r="E13" s="166"/>
      <c r="F13" s="166"/>
      <c r="G13" s="166"/>
      <c r="H13" s="166"/>
      <c r="I13" s="166"/>
      <c r="J13" s="167"/>
      <c r="K13" s="103">
        <v>8.7942176511583696</v>
      </c>
    </row>
    <row r="16" spans="1:23" s="22" customFormat="1" ht="15" customHeight="1" x14ac:dyDescent="0.25">
      <c r="A16" s="104"/>
      <c r="B16" s="104"/>
      <c r="C16" s="104"/>
      <c r="D16" s="104"/>
      <c r="E16" s="104"/>
      <c r="F16" s="104"/>
      <c r="G16" s="104"/>
      <c r="H16" s="104"/>
      <c r="I16" s="18" t="s">
        <v>1218</v>
      </c>
      <c r="J16" s="104"/>
      <c r="K16" s="104"/>
      <c r="L16" s="104"/>
      <c r="M16" s="104"/>
      <c r="N16" s="104"/>
    </row>
    <row r="19" spans="2:14" x14ac:dyDescent="0.2">
      <c r="B19" s="105" t="s">
        <v>988</v>
      </c>
      <c r="C19" s="106" t="s">
        <v>1221</v>
      </c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</row>
    <row r="20" spans="2:14" x14ac:dyDescent="0.2">
      <c r="B20" s="88" t="s">
        <v>989</v>
      </c>
      <c r="C20" s="83" t="s">
        <v>1222</v>
      </c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</row>
    <row r="21" spans="2:14" x14ac:dyDescent="0.2">
      <c r="B21" s="105" t="s">
        <v>990</v>
      </c>
      <c r="C21" s="106" t="s">
        <v>1223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</row>
    <row r="22" spans="2:14" x14ac:dyDescent="0.2">
      <c r="B22" s="88" t="s">
        <v>991</v>
      </c>
      <c r="C22" s="83" t="s">
        <v>1224</v>
      </c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</row>
    <row r="25" spans="2:14" x14ac:dyDescent="0.2">
      <c r="D25" s="171" t="s">
        <v>988</v>
      </c>
      <c r="E25" s="171"/>
      <c r="F25" s="171" t="s">
        <v>989</v>
      </c>
      <c r="G25" s="171"/>
      <c r="H25" s="171" t="s">
        <v>990</v>
      </c>
      <c r="I25" s="171"/>
      <c r="J25" s="171" t="s">
        <v>991</v>
      </c>
      <c r="K25" s="171"/>
      <c r="L25" s="172" t="s">
        <v>1217</v>
      </c>
    </row>
    <row r="26" spans="2:14" ht="15" customHeight="1" x14ac:dyDescent="0.2">
      <c r="C26" s="40" t="s">
        <v>982</v>
      </c>
      <c r="D26" s="40" t="s">
        <v>979</v>
      </c>
      <c r="E26" s="40" t="s">
        <v>980</v>
      </c>
      <c r="F26" s="40" t="s">
        <v>979</v>
      </c>
      <c r="G26" s="40" t="s">
        <v>980</v>
      </c>
      <c r="H26" s="40" t="s">
        <v>979</v>
      </c>
      <c r="I26" s="40" t="s">
        <v>980</v>
      </c>
      <c r="J26" s="40" t="s">
        <v>979</v>
      </c>
      <c r="K26" s="40" t="s">
        <v>980</v>
      </c>
      <c r="L26" s="172"/>
    </row>
    <row r="27" spans="2:14" x14ac:dyDescent="0.2">
      <c r="C27" s="107" t="s">
        <v>797</v>
      </c>
      <c r="D27" s="93">
        <v>8.7741076185402243</v>
      </c>
      <c r="E27" s="94">
        <v>9.7379177686943971E-2</v>
      </c>
      <c r="F27" s="93">
        <v>8.7773630182642322</v>
      </c>
      <c r="G27" s="94">
        <v>9.8220726136090411E-2</v>
      </c>
      <c r="H27" s="93">
        <v>8.7572325327510914</v>
      </c>
      <c r="I27" s="94">
        <v>0.11901899495070931</v>
      </c>
      <c r="J27" s="93">
        <v>8.7406406271117714</v>
      </c>
      <c r="K27" s="94">
        <v>0.11048328925222409</v>
      </c>
      <c r="L27" s="103">
        <v>8.7624428302394399</v>
      </c>
    </row>
    <row r="28" spans="2:14" x14ac:dyDescent="0.2">
      <c r="C28" s="107" t="s">
        <v>798</v>
      </c>
      <c r="D28" s="93">
        <v>8.8545139981126137</v>
      </c>
      <c r="E28" s="94">
        <v>8.1081081081081086E-2</v>
      </c>
      <c r="F28" s="93">
        <v>8.8465307412675838</v>
      </c>
      <c r="G28" s="94">
        <v>8.5561497326203204E-2</v>
      </c>
      <c r="H28" s="93">
        <v>8.7947647342219373</v>
      </c>
      <c r="I28" s="94">
        <v>0.10001445295562943</v>
      </c>
      <c r="J28" s="93">
        <v>8.7983726606997568</v>
      </c>
      <c r="K28" s="94">
        <v>0.11186587657175892</v>
      </c>
      <c r="L28" s="103">
        <v>8.8238815500658507</v>
      </c>
    </row>
    <row r="29" spans="2:14" x14ac:dyDescent="0.2">
      <c r="C29" s="107" t="s">
        <v>799</v>
      </c>
      <c r="D29" s="93">
        <v>8.9767080745341623</v>
      </c>
      <c r="E29" s="94">
        <v>9.740714786264891E-2</v>
      </c>
      <c r="F29" s="93">
        <v>8.9728260869565215</v>
      </c>
      <c r="G29" s="94">
        <v>9.740714786264891E-2</v>
      </c>
      <c r="H29" s="93">
        <v>8.9179810725552056</v>
      </c>
      <c r="I29" s="94">
        <v>0.11142256482130343</v>
      </c>
      <c r="J29" s="93">
        <v>8.929866036249015</v>
      </c>
      <c r="K29" s="94">
        <v>0.1107217939733707</v>
      </c>
      <c r="L29" s="103">
        <v>8.9495403872481916</v>
      </c>
    </row>
    <row r="30" spans="2:14" x14ac:dyDescent="0.2">
      <c r="C30" s="107" t="s">
        <v>801</v>
      </c>
      <c r="D30" s="93">
        <v>8.7620865139949107</v>
      </c>
      <c r="E30" s="94">
        <v>0.15902099772636083</v>
      </c>
      <c r="F30" s="93">
        <v>8.7863506204263437</v>
      </c>
      <c r="G30" s="94">
        <v>0.15928848468637155</v>
      </c>
      <c r="H30" s="93">
        <v>8.7249335989375822</v>
      </c>
      <c r="I30" s="94">
        <v>0.19432927644777317</v>
      </c>
      <c r="J30" s="93">
        <v>8.7417725643532087</v>
      </c>
      <c r="K30" s="94">
        <v>0.1790825197271633</v>
      </c>
      <c r="L30" s="103">
        <v>8.754163971539457</v>
      </c>
    </row>
    <row r="31" spans="2:14" x14ac:dyDescent="0.2">
      <c r="C31" s="107" t="s">
        <v>800</v>
      </c>
      <c r="D31" s="93">
        <v>8.8571989015300119</v>
      </c>
      <c r="E31" s="94">
        <v>8.9967868618350585E-2</v>
      </c>
      <c r="F31" s="93">
        <v>8.8460629921259848</v>
      </c>
      <c r="G31" s="94">
        <v>9.3181006783291678E-2</v>
      </c>
      <c r="H31" s="93">
        <v>8.8342696629213489</v>
      </c>
      <c r="I31" s="94">
        <v>0.1103177436629775</v>
      </c>
      <c r="J31" s="93">
        <v>8.7966922146026629</v>
      </c>
      <c r="K31" s="94">
        <v>0.11495894323455909</v>
      </c>
      <c r="L31" s="103">
        <v>8.8337972166998018</v>
      </c>
    </row>
    <row r="33" spans="1:14" x14ac:dyDescent="0.2">
      <c r="D33" s="95"/>
      <c r="E33" s="96"/>
      <c r="F33" s="95"/>
      <c r="G33" s="96"/>
      <c r="H33" s="95"/>
      <c r="I33" s="96"/>
      <c r="J33" s="95"/>
      <c r="K33" s="96"/>
    </row>
    <row r="34" spans="1:14" s="22" customFormat="1" ht="15" customHeight="1" x14ac:dyDescent="0.25">
      <c r="A34" s="104"/>
      <c r="B34" s="104"/>
      <c r="C34" s="104"/>
      <c r="D34" s="104"/>
      <c r="E34" s="104"/>
      <c r="F34" s="104"/>
      <c r="G34" s="104"/>
      <c r="H34" s="104"/>
      <c r="I34" s="18" t="s">
        <v>1219</v>
      </c>
      <c r="J34" s="104"/>
      <c r="K34" s="104"/>
      <c r="L34" s="104"/>
      <c r="M34" s="104"/>
      <c r="N34" s="104"/>
    </row>
    <row r="37" spans="1:14" x14ac:dyDescent="0.2">
      <c r="B37" s="105" t="s">
        <v>988</v>
      </c>
      <c r="C37" s="106" t="s">
        <v>1221</v>
      </c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</row>
    <row r="38" spans="1:14" x14ac:dyDescent="0.2">
      <c r="B38" s="88" t="s">
        <v>989</v>
      </c>
      <c r="C38" s="83" t="s">
        <v>1222</v>
      </c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14" x14ac:dyDescent="0.2">
      <c r="B39" s="105" t="s">
        <v>990</v>
      </c>
      <c r="C39" s="106" t="s">
        <v>1223</v>
      </c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</row>
    <row r="40" spans="1:14" x14ac:dyDescent="0.2">
      <c r="B40" s="88" t="s">
        <v>991</v>
      </c>
      <c r="C40" s="83" t="s">
        <v>1224</v>
      </c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</row>
    <row r="43" spans="1:14" x14ac:dyDescent="0.2">
      <c r="D43" s="171" t="s">
        <v>988</v>
      </c>
      <c r="E43" s="171"/>
      <c r="F43" s="171" t="s">
        <v>989</v>
      </c>
      <c r="G43" s="171"/>
      <c r="H43" s="171" t="s">
        <v>990</v>
      </c>
      <c r="I43" s="171"/>
      <c r="J43" s="171" t="s">
        <v>991</v>
      </c>
      <c r="K43" s="171"/>
      <c r="L43" s="172" t="s">
        <v>1217</v>
      </c>
    </row>
    <row r="44" spans="1:14" x14ac:dyDescent="0.2">
      <c r="C44" s="40" t="s">
        <v>982</v>
      </c>
      <c r="D44" s="40" t="s">
        <v>979</v>
      </c>
      <c r="E44" s="40" t="s">
        <v>980</v>
      </c>
      <c r="F44" s="40" t="s">
        <v>979</v>
      </c>
      <c r="G44" s="40" t="s">
        <v>980</v>
      </c>
      <c r="H44" s="40" t="s">
        <v>979</v>
      </c>
      <c r="I44" s="40" t="s">
        <v>980</v>
      </c>
      <c r="J44" s="40" t="s">
        <v>979</v>
      </c>
      <c r="K44" s="40" t="s">
        <v>980</v>
      </c>
      <c r="L44" s="172"/>
    </row>
    <row r="45" spans="1:14" x14ac:dyDescent="0.2">
      <c r="C45" s="53" t="s">
        <v>809</v>
      </c>
      <c r="D45" s="93">
        <v>8.902423051735429</v>
      </c>
      <c r="E45" s="94">
        <v>5.448916408668731E-2</v>
      </c>
      <c r="F45" s="93">
        <v>8.8736772486772484</v>
      </c>
      <c r="G45" s="94">
        <v>6.377708978328174E-2</v>
      </c>
      <c r="H45" s="93">
        <v>8.8061292471685544</v>
      </c>
      <c r="I45" s="94">
        <v>7.0588235294117646E-2</v>
      </c>
      <c r="J45" s="93">
        <v>8.828125</v>
      </c>
      <c r="K45" s="94">
        <v>8.8544891640866874E-2</v>
      </c>
      <c r="L45" s="103">
        <v>8.8514323784143905</v>
      </c>
    </row>
    <row r="46" spans="1:14" x14ac:dyDescent="0.2">
      <c r="C46" s="53" t="s">
        <v>838</v>
      </c>
      <c r="D46" s="93">
        <v>8.9193548387096779</v>
      </c>
      <c r="E46" s="94">
        <v>0.10144927536231885</v>
      </c>
      <c r="F46" s="93">
        <v>8.9677419354838701</v>
      </c>
      <c r="G46" s="94">
        <v>0.10144927536231885</v>
      </c>
      <c r="H46" s="93">
        <v>8.8548387096774199</v>
      </c>
      <c r="I46" s="94">
        <v>0.10144927536231885</v>
      </c>
      <c r="J46" s="93">
        <v>8.9344262295081975</v>
      </c>
      <c r="K46" s="94">
        <v>0.11594202898550725</v>
      </c>
      <c r="L46" s="103">
        <v>8.9190283400809722</v>
      </c>
    </row>
    <row r="47" spans="1:14" x14ac:dyDescent="0.2">
      <c r="C47" s="53" t="s">
        <v>806</v>
      </c>
      <c r="D47" s="93">
        <v>8.7941176470588243</v>
      </c>
      <c r="E47" s="94">
        <v>0.10188679245283019</v>
      </c>
      <c r="F47" s="93">
        <v>8.7222222222222214</v>
      </c>
      <c r="G47" s="94">
        <v>0.1169811320754717</v>
      </c>
      <c r="H47" s="93">
        <v>8.7869565217391301</v>
      </c>
      <c r="I47" s="94">
        <v>0.13207547169811321</v>
      </c>
      <c r="J47" s="93">
        <v>8.7207207207207205</v>
      </c>
      <c r="K47" s="94">
        <v>0.16226415094339622</v>
      </c>
      <c r="L47" s="103">
        <v>8.7564935064935057</v>
      </c>
    </row>
    <row r="48" spans="1:14" x14ac:dyDescent="0.2">
      <c r="C48" s="53" t="s">
        <v>835</v>
      </c>
      <c r="D48" s="93">
        <v>8.6818181818181817</v>
      </c>
      <c r="E48" s="94">
        <v>0.140625</v>
      </c>
      <c r="F48" s="93">
        <v>8.623853211009175</v>
      </c>
      <c r="G48" s="94">
        <v>0.1484375</v>
      </c>
      <c r="H48" s="93">
        <v>8.768518518518519</v>
      </c>
      <c r="I48" s="94">
        <v>0.15625</v>
      </c>
      <c r="J48" s="93">
        <v>8.7102803738317753</v>
      </c>
      <c r="K48" s="94">
        <v>0.1640625</v>
      </c>
      <c r="L48" s="103">
        <v>8.6958525345622117</v>
      </c>
    </row>
    <row r="49" spans="3:12" x14ac:dyDescent="0.2">
      <c r="C49" s="53" t="s">
        <v>829</v>
      </c>
      <c r="D49" s="93">
        <v>8.8680555555555554</v>
      </c>
      <c r="E49" s="94">
        <v>0.27638190954773867</v>
      </c>
      <c r="F49" s="93">
        <v>8.9503546099290787</v>
      </c>
      <c r="G49" s="94">
        <v>0.29145728643216079</v>
      </c>
      <c r="H49" s="93">
        <v>8.9185185185185194</v>
      </c>
      <c r="I49" s="94">
        <v>0.32160804020100503</v>
      </c>
      <c r="J49" s="93">
        <v>9.014598540145986</v>
      </c>
      <c r="K49" s="94">
        <v>0.31155778894472363</v>
      </c>
      <c r="L49" s="103">
        <v>8.9371633752244168</v>
      </c>
    </row>
    <row r="50" spans="3:12" x14ac:dyDescent="0.2">
      <c r="C50" s="53" t="s">
        <v>832</v>
      </c>
      <c r="D50" s="93">
        <v>9.295774647887324</v>
      </c>
      <c r="E50" s="94">
        <v>0.10126582278481013</v>
      </c>
      <c r="F50" s="93">
        <v>9.3428571428571434</v>
      </c>
      <c r="G50" s="94">
        <v>0.11392405063291139</v>
      </c>
      <c r="H50" s="93">
        <v>9.2238805970149258</v>
      </c>
      <c r="I50" s="94">
        <v>0.15189873417721519</v>
      </c>
      <c r="J50" s="93">
        <v>9.242857142857142</v>
      </c>
      <c r="K50" s="94">
        <v>0.11392405063291139</v>
      </c>
      <c r="L50" s="103">
        <v>9.2769784172661875</v>
      </c>
    </row>
    <row r="51" spans="3:12" x14ac:dyDescent="0.2">
      <c r="C51" s="53" t="s">
        <v>834</v>
      </c>
      <c r="D51" s="93">
        <v>8.6436170212765955</v>
      </c>
      <c r="E51" s="94">
        <v>8.2926829268292687E-2</v>
      </c>
      <c r="F51" s="93">
        <v>8.5439560439560438</v>
      </c>
      <c r="G51" s="94">
        <v>0.11219512195121951</v>
      </c>
      <c r="H51" s="93">
        <v>8.5706214689265536</v>
      </c>
      <c r="I51" s="94">
        <v>0.13658536585365855</v>
      </c>
      <c r="J51" s="93">
        <v>8.6166666666666671</v>
      </c>
      <c r="K51" s="94">
        <v>0.12195121951219512</v>
      </c>
      <c r="L51" s="103">
        <v>8.5942228335625863</v>
      </c>
    </row>
    <row r="52" spans="3:12" x14ac:dyDescent="0.2">
      <c r="C52" s="53" t="s">
        <v>807</v>
      </c>
      <c r="D52" s="93">
        <v>8.8566433566433567</v>
      </c>
      <c r="E52" s="94">
        <v>8.8204038257173226E-2</v>
      </c>
      <c r="F52" s="93">
        <v>8.8474178403755861</v>
      </c>
      <c r="G52" s="94">
        <v>9.4580233793836344E-2</v>
      </c>
      <c r="H52" s="93">
        <v>8.8185053380782925</v>
      </c>
      <c r="I52" s="94">
        <v>0.10414452709883103</v>
      </c>
      <c r="J52" s="93">
        <v>8.8132530120481931</v>
      </c>
      <c r="K52" s="94">
        <v>0.1179596174282678</v>
      </c>
      <c r="L52" s="103">
        <v>8.8327907664989649</v>
      </c>
    </row>
    <row r="53" spans="3:12" x14ac:dyDescent="0.2">
      <c r="C53" s="53" t="s">
        <v>816</v>
      </c>
      <c r="D53" s="93">
        <v>8.697478991596638</v>
      </c>
      <c r="E53" s="94">
        <v>9.1603053435114504E-2</v>
      </c>
      <c r="F53" s="93">
        <v>8.7948717948717956</v>
      </c>
      <c r="G53" s="94">
        <v>0.10687022900763359</v>
      </c>
      <c r="H53" s="93">
        <v>8.8245614035087723</v>
      </c>
      <c r="I53" s="94">
        <v>0.12977099236641221</v>
      </c>
      <c r="J53" s="93">
        <v>8.7876106194690262</v>
      </c>
      <c r="K53" s="94">
        <v>0.13740458015267176</v>
      </c>
      <c r="L53" s="103">
        <v>8.7753779697624186</v>
      </c>
    </row>
    <row r="54" spans="3:12" x14ac:dyDescent="0.2">
      <c r="C54" s="53" t="s">
        <v>823</v>
      </c>
      <c r="D54" s="93">
        <v>8.5101010101010104</v>
      </c>
      <c r="E54" s="94">
        <v>7.9069767441860464E-2</v>
      </c>
      <c r="F54" s="93">
        <v>8.6010101010101003</v>
      </c>
      <c r="G54" s="94">
        <v>7.9069767441860464E-2</v>
      </c>
      <c r="H54" s="93">
        <v>8.5</v>
      </c>
      <c r="I54" s="94">
        <v>0.10697674418604651</v>
      </c>
      <c r="J54" s="93">
        <v>8.4607329842931929</v>
      </c>
      <c r="K54" s="94">
        <v>0.11162790697674418</v>
      </c>
      <c r="L54" s="103">
        <v>8.5186136071887031</v>
      </c>
    </row>
    <row r="55" spans="3:12" x14ac:dyDescent="0.2">
      <c r="C55" s="53" t="s">
        <v>810</v>
      </c>
      <c r="D55" s="93">
        <v>8.6933333333333334</v>
      </c>
      <c r="E55" s="94">
        <v>7.0543374642516685E-2</v>
      </c>
      <c r="F55" s="93">
        <v>8.656024716786817</v>
      </c>
      <c r="G55" s="94">
        <v>7.4356530028598669E-2</v>
      </c>
      <c r="H55" s="93">
        <v>8.7061310782241019</v>
      </c>
      <c r="I55" s="94">
        <v>9.8188751191611065E-2</v>
      </c>
      <c r="J55" s="93">
        <v>8.6037735849056602</v>
      </c>
      <c r="K55" s="94">
        <v>9.0562440419447096E-2</v>
      </c>
      <c r="L55" s="103">
        <v>8.6648465938637553</v>
      </c>
    </row>
    <row r="56" spans="3:12" x14ac:dyDescent="0.2">
      <c r="C56" s="53" t="s">
        <v>827</v>
      </c>
      <c r="D56" s="93">
        <v>8.8581081081081088</v>
      </c>
      <c r="E56" s="94">
        <v>0.10483870967741936</v>
      </c>
      <c r="F56" s="93">
        <v>8.8206278026905824</v>
      </c>
      <c r="G56" s="94">
        <v>0.10080645161290322</v>
      </c>
      <c r="H56" s="93">
        <v>8.7582159624413141</v>
      </c>
      <c r="I56" s="94">
        <v>0.14112903225806453</v>
      </c>
      <c r="J56" s="93">
        <v>8.8196347031963462</v>
      </c>
      <c r="K56" s="94">
        <v>0.11693548387096774</v>
      </c>
      <c r="L56" s="103">
        <v>8.814709236031927</v>
      </c>
    </row>
    <row r="57" spans="3:12" x14ac:dyDescent="0.2">
      <c r="C57" s="53" t="s">
        <v>830</v>
      </c>
      <c r="D57" s="93">
        <v>8.9734513274336276</v>
      </c>
      <c r="E57" s="94">
        <v>0.13076923076923078</v>
      </c>
      <c r="F57" s="93">
        <v>9.0265486725663724</v>
      </c>
      <c r="G57" s="94">
        <v>0.13076923076923078</v>
      </c>
      <c r="H57" s="93">
        <v>8.9369369369369362</v>
      </c>
      <c r="I57" s="94">
        <v>0.14615384615384616</v>
      </c>
      <c r="J57" s="93">
        <v>9.0176991150442483</v>
      </c>
      <c r="K57" s="94">
        <v>0.13076923076923078</v>
      </c>
      <c r="L57" s="103">
        <v>8.9888888888888889</v>
      </c>
    </row>
    <row r="58" spans="3:12" x14ac:dyDescent="0.2">
      <c r="C58" s="53" t="s">
        <v>825</v>
      </c>
      <c r="D58" s="93">
        <v>9.0980392156862742</v>
      </c>
      <c r="E58" s="94">
        <v>0.13559322033898305</v>
      </c>
      <c r="F58" s="93">
        <v>9.0769230769230766</v>
      </c>
      <c r="G58" s="94">
        <v>0.11864406779661017</v>
      </c>
      <c r="H58" s="93">
        <v>9.1458333333333339</v>
      </c>
      <c r="I58" s="94">
        <v>0.1864406779661017</v>
      </c>
      <c r="J58" s="93">
        <v>9.125</v>
      </c>
      <c r="K58" s="94">
        <v>0.1864406779661017</v>
      </c>
      <c r="L58" s="103">
        <v>9.1105527638190953</v>
      </c>
    </row>
    <row r="59" spans="3:12" x14ac:dyDescent="0.2">
      <c r="C59" s="53" t="s">
        <v>808</v>
      </c>
      <c r="D59" s="93">
        <v>8.8770053475935828</v>
      </c>
      <c r="E59" s="94">
        <v>0.11583924349881797</v>
      </c>
      <c r="F59" s="93">
        <v>8.8829787234042552</v>
      </c>
      <c r="G59" s="94">
        <v>0.1111111111111111</v>
      </c>
      <c r="H59" s="93">
        <v>8.81163434903047</v>
      </c>
      <c r="I59" s="94">
        <v>0.14657210401891252</v>
      </c>
      <c r="J59" s="93">
        <v>8.8415300546448083</v>
      </c>
      <c r="K59" s="94">
        <v>0.13475177304964539</v>
      </c>
      <c r="L59" s="103">
        <v>8.8537576167907925</v>
      </c>
    </row>
    <row r="60" spans="3:12" x14ac:dyDescent="0.2">
      <c r="C60" s="53" t="s">
        <v>817</v>
      </c>
      <c r="D60" s="93">
        <v>8.8204081632653057</v>
      </c>
      <c r="E60" s="94">
        <v>0.14930555555555555</v>
      </c>
      <c r="F60" s="93">
        <v>8.7624999999999993</v>
      </c>
      <c r="G60" s="94">
        <v>0.16666666666666666</v>
      </c>
      <c r="H60" s="93">
        <v>8.8181818181818183</v>
      </c>
      <c r="I60" s="94">
        <v>0.19791666666666666</v>
      </c>
      <c r="J60" s="93">
        <v>8.7396694214876032</v>
      </c>
      <c r="K60" s="94">
        <v>0.15972222222222221</v>
      </c>
      <c r="L60" s="103">
        <v>8.7798742138364787</v>
      </c>
    </row>
    <row r="61" spans="3:12" x14ac:dyDescent="0.2">
      <c r="C61" s="53" t="s">
        <v>811</v>
      </c>
      <c r="D61" s="93">
        <v>8.8244972577696519</v>
      </c>
      <c r="E61" s="94">
        <v>9.5867768595041328E-2</v>
      </c>
      <c r="F61" s="93">
        <v>8.8660550458715601</v>
      </c>
      <c r="G61" s="94">
        <v>9.9173553719008267E-2</v>
      </c>
      <c r="H61" s="93">
        <v>8.8411214953271031</v>
      </c>
      <c r="I61" s="94">
        <v>0.11570247933884298</v>
      </c>
      <c r="J61" s="93">
        <v>8.7863720073664826</v>
      </c>
      <c r="K61" s="94">
        <v>0.10247933884297521</v>
      </c>
      <c r="L61" s="103">
        <v>8.8294930875576032</v>
      </c>
    </row>
    <row r="62" spans="3:12" x14ac:dyDescent="0.2">
      <c r="C62" s="53" t="s">
        <v>836</v>
      </c>
      <c r="D62" s="93">
        <v>8.3989218328840973</v>
      </c>
      <c r="E62" s="94">
        <v>0.26534653465346536</v>
      </c>
      <c r="F62" s="93">
        <v>8.4945945945945951</v>
      </c>
      <c r="G62" s="94">
        <v>0.26732673267326734</v>
      </c>
      <c r="H62" s="93">
        <v>8.4782608695652169</v>
      </c>
      <c r="I62" s="94">
        <v>0.31683168316831684</v>
      </c>
      <c r="J62" s="93">
        <v>8.3275862068965516</v>
      </c>
      <c r="K62" s="94">
        <v>0.31089108910891089</v>
      </c>
      <c r="L62" s="103">
        <v>8.4253835425383539</v>
      </c>
    </row>
    <row r="63" spans="3:12" x14ac:dyDescent="0.2">
      <c r="C63" s="53" t="s">
        <v>1020</v>
      </c>
      <c r="D63" s="93">
        <v>8.9069148936170208</v>
      </c>
      <c r="E63" s="94">
        <v>0.11216056670602124</v>
      </c>
      <c r="F63" s="93">
        <v>8.903311258278146</v>
      </c>
      <c r="G63" s="94">
        <v>0.10861865407319952</v>
      </c>
      <c r="H63" s="93">
        <v>8.8116531165311649</v>
      </c>
      <c r="I63" s="94">
        <v>0.12868949232585597</v>
      </c>
      <c r="J63" s="93">
        <v>8.8559892328398391</v>
      </c>
      <c r="K63" s="94">
        <v>0.12278630460448642</v>
      </c>
      <c r="L63" s="103" t="s">
        <v>978</v>
      </c>
    </row>
    <row r="64" spans="3:12" x14ac:dyDescent="0.2">
      <c r="C64" s="53" t="s">
        <v>818</v>
      </c>
      <c r="D64" s="93">
        <v>9.2676056338028161</v>
      </c>
      <c r="E64" s="94">
        <v>0.1744186046511628</v>
      </c>
      <c r="F64" s="93">
        <v>9.2297297297297298</v>
      </c>
      <c r="G64" s="94">
        <v>0.13953488372093023</v>
      </c>
      <c r="H64" s="93">
        <v>9.2465753424657535</v>
      </c>
      <c r="I64" s="94">
        <v>0.15116279069767441</v>
      </c>
      <c r="J64" s="93">
        <v>9.2112676056338021</v>
      </c>
      <c r="K64" s="94">
        <v>0.1744186046511628</v>
      </c>
      <c r="L64" s="103">
        <v>9.2387543252595155</v>
      </c>
    </row>
    <row r="65" spans="3:12" x14ac:dyDescent="0.2">
      <c r="C65" s="53" t="s">
        <v>822</v>
      </c>
      <c r="D65" s="93">
        <v>8.4466019417475735</v>
      </c>
      <c r="E65" s="94">
        <v>0.18253968253968253</v>
      </c>
      <c r="F65" s="93">
        <v>8.5048543689320386</v>
      </c>
      <c r="G65" s="94">
        <v>0.18253968253968253</v>
      </c>
      <c r="H65" s="93">
        <v>8.387096774193548</v>
      </c>
      <c r="I65" s="94">
        <v>0.26190476190476192</v>
      </c>
      <c r="J65" s="93">
        <v>8.4183673469387763</v>
      </c>
      <c r="K65" s="94">
        <v>0.22222222222222221</v>
      </c>
      <c r="L65" s="103">
        <v>8.4408060453400502</v>
      </c>
    </row>
    <row r="66" spans="3:12" x14ac:dyDescent="0.2">
      <c r="C66" s="53" t="s">
        <v>837</v>
      </c>
      <c r="D66" s="93">
        <v>9.1904761904761898</v>
      </c>
      <c r="E66" s="94">
        <v>0.25</v>
      </c>
      <c r="F66" s="93">
        <v>9.1612903225806459</v>
      </c>
      <c r="G66" s="94">
        <v>0.26190476190476192</v>
      </c>
      <c r="H66" s="93">
        <v>9.0500000000000007</v>
      </c>
      <c r="I66" s="94">
        <v>0.2857142857142857</v>
      </c>
      <c r="J66" s="93">
        <v>9.1355932203389827</v>
      </c>
      <c r="K66" s="94">
        <v>0.29761904761904762</v>
      </c>
      <c r="L66" s="103">
        <v>9.1352459016393439</v>
      </c>
    </row>
    <row r="67" spans="3:12" x14ac:dyDescent="0.2">
      <c r="C67" s="53" t="s">
        <v>815</v>
      </c>
      <c r="D67" s="93">
        <v>8.6326530612244898</v>
      </c>
      <c r="E67" s="94">
        <v>0.10909090909090909</v>
      </c>
      <c r="F67" s="93">
        <v>8.7346938775510203</v>
      </c>
      <c r="G67" s="94">
        <v>0.10909090909090909</v>
      </c>
      <c r="H67" s="93">
        <v>8.7826086956521738</v>
      </c>
      <c r="I67" s="94">
        <v>0.16363636363636364</v>
      </c>
      <c r="J67" s="93">
        <v>8.4791666666666661</v>
      </c>
      <c r="K67" s="94">
        <v>0.12727272727272726</v>
      </c>
      <c r="L67" s="103">
        <v>8.65625</v>
      </c>
    </row>
    <row r="68" spans="3:12" x14ac:dyDescent="0.2">
      <c r="C68" s="53" t="s">
        <v>821</v>
      </c>
      <c r="D68" s="93">
        <v>9.2727272727272734</v>
      </c>
      <c r="E68" s="94">
        <v>8.3333333333333329E-2</v>
      </c>
      <c r="F68" s="93">
        <v>9.3030303030303028</v>
      </c>
      <c r="G68" s="94">
        <v>8.3333333333333329E-2</v>
      </c>
      <c r="H68" s="93">
        <v>9.15625</v>
      </c>
      <c r="I68" s="94">
        <v>0.1111111111111111</v>
      </c>
      <c r="J68" s="93">
        <v>9.193548387096774</v>
      </c>
      <c r="K68" s="94">
        <v>0.1388888888888889</v>
      </c>
      <c r="L68" s="103">
        <v>9.2325581395348841</v>
      </c>
    </row>
    <row r="69" spans="3:12" x14ac:dyDescent="0.2">
      <c r="C69" s="53" t="s">
        <v>839</v>
      </c>
      <c r="D69" s="93">
        <v>8.764705882352942</v>
      </c>
      <c r="E69" s="94">
        <v>0.18269230769230768</v>
      </c>
      <c r="F69" s="93">
        <v>8.6666666666666661</v>
      </c>
      <c r="G69" s="94">
        <v>0.19230769230769232</v>
      </c>
      <c r="H69" s="93">
        <v>8.6582278481012658</v>
      </c>
      <c r="I69" s="94">
        <v>0.24038461538461539</v>
      </c>
      <c r="J69" s="93">
        <v>8.6823529411764699</v>
      </c>
      <c r="K69" s="94">
        <v>0.18269230769230768</v>
      </c>
      <c r="L69" s="103">
        <v>8.7190332326283979</v>
      </c>
    </row>
    <row r="70" spans="3:12" x14ac:dyDescent="0.2">
      <c r="C70" s="53" t="s">
        <v>828</v>
      </c>
      <c r="D70" s="93">
        <v>8.735294117647058</v>
      </c>
      <c r="E70" s="94">
        <v>0.10526315789473684</v>
      </c>
      <c r="F70" s="93">
        <v>8.5955882352941178</v>
      </c>
      <c r="G70" s="94">
        <v>0.10526315789473684</v>
      </c>
      <c r="H70" s="93">
        <v>8.5891472868217047</v>
      </c>
      <c r="I70" s="94">
        <v>0.15131578947368421</v>
      </c>
      <c r="J70" s="93">
        <v>8.6148148148148156</v>
      </c>
      <c r="K70" s="94">
        <v>0.1118421052631579</v>
      </c>
      <c r="L70" s="103">
        <v>8.6343283582089558</v>
      </c>
    </row>
    <row r="71" spans="3:12" x14ac:dyDescent="0.2">
      <c r="C71" s="53" t="s">
        <v>833</v>
      </c>
      <c r="D71" s="93">
        <v>8.9396551724137936</v>
      </c>
      <c r="E71" s="94">
        <v>0.14074074074074075</v>
      </c>
      <c r="F71" s="93">
        <v>8.9487179487179489</v>
      </c>
      <c r="G71" s="94">
        <v>0.13333333333333333</v>
      </c>
      <c r="H71" s="93">
        <v>8.9816513761467895</v>
      </c>
      <c r="I71" s="94">
        <v>0.19259259259259259</v>
      </c>
      <c r="J71" s="93">
        <v>8.9655172413793096</v>
      </c>
      <c r="K71" s="94">
        <v>0.14074074074074075</v>
      </c>
      <c r="L71" s="103">
        <v>8.9585152838427948</v>
      </c>
    </row>
    <row r="72" spans="3:12" x14ac:dyDescent="0.2">
      <c r="C72" s="53" t="s">
        <v>841</v>
      </c>
      <c r="D72" s="93">
        <v>8.6415094339622645</v>
      </c>
      <c r="E72" s="94">
        <v>0.19696969696969696</v>
      </c>
      <c r="F72" s="93">
        <v>8.6603773584905657</v>
      </c>
      <c r="G72" s="94">
        <v>0.19696969696969696</v>
      </c>
      <c r="H72" s="93">
        <v>8.5283018867924536</v>
      </c>
      <c r="I72" s="94">
        <v>0.19696969696969696</v>
      </c>
      <c r="J72" s="93">
        <v>8.566037735849056</v>
      </c>
      <c r="K72" s="94">
        <v>0.19696969696969696</v>
      </c>
      <c r="L72" s="103">
        <v>8.5990566037735849</v>
      </c>
    </row>
    <row r="73" spans="3:12" x14ac:dyDescent="0.2">
      <c r="C73" s="53" t="s">
        <v>814</v>
      </c>
      <c r="D73" s="93">
        <v>8.8603042876901803</v>
      </c>
      <c r="E73" s="94">
        <v>0.10408921933085502</v>
      </c>
      <c r="F73" s="93">
        <v>8.8706536856745473</v>
      </c>
      <c r="G73" s="94">
        <v>0.1090458488228005</v>
      </c>
      <c r="H73" s="93">
        <v>8.8495702005730656</v>
      </c>
      <c r="I73" s="94">
        <v>0.13506815365551425</v>
      </c>
      <c r="J73" s="93">
        <v>8.7881844380403464</v>
      </c>
      <c r="K73" s="94">
        <v>0.14002478314745972</v>
      </c>
      <c r="L73" s="103">
        <v>8.8426252646436136</v>
      </c>
    </row>
    <row r="74" spans="3:12" x14ac:dyDescent="0.2">
      <c r="C74" s="53" t="s">
        <v>826</v>
      </c>
      <c r="D74" s="93">
        <v>8.7483870967741932</v>
      </c>
      <c r="E74" s="94">
        <v>0.11931818181818182</v>
      </c>
      <c r="F74" s="93">
        <v>8.7133757961783438</v>
      </c>
      <c r="G74" s="94">
        <v>0.10795454545454546</v>
      </c>
      <c r="H74" s="93">
        <v>8.6474358974358978</v>
      </c>
      <c r="I74" s="94">
        <v>0.11363636363636363</v>
      </c>
      <c r="J74" s="93">
        <v>8.6217948717948723</v>
      </c>
      <c r="K74" s="94">
        <v>0.11363636363636363</v>
      </c>
      <c r="L74" s="103">
        <v>8.6826923076923084</v>
      </c>
    </row>
    <row r="75" spans="3:12" x14ac:dyDescent="0.2">
      <c r="C75" s="53" t="s">
        <v>812</v>
      </c>
      <c r="D75" s="93">
        <v>8.5674157303370784</v>
      </c>
      <c r="E75" s="94">
        <v>0.11</v>
      </c>
      <c r="F75" s="93">
        <v>8.6685082872928181</v>
      </c>
      <c r="G75" s="94">
        <v>9.5000000000000001E-2</v>
      </c>
      <c r="H75" s="93">
        <v>8.7586206896551726</v>
      </c>
      <c r="I75" s="94">
        <v>0.13</v>
      </c>
      <c r="J75" s="93">
        <v>8.6045197740112993</v>
      </c>
      <c r="K75" s="94">
        <v>0.115</v>
      </c>
      <c r="L75" s="103">
        <v>8.6492957746478876</v>
      </c>
    </row>
    <row r="76" spans="3:12" x14ac:dyDescent="0.2">
      <c r="C76" s="53" t="s">
        <v>813</v>
      </c>
      <c r="D76" s="93">
        <v>8.8174273858921168</v>
      </c>
      <c r="E76" s="94">
        <v>9.3984962406015032E-2</v>
      </c>
      <c r="F76" s="93">
        <v>8.8497854077253226</v>
      </c>
      <c r="G76" s="94">
        <v>0.12406015037593984</v>
      </c>
      <c r="H76" s="93">
        <v>8.8571428571428577</v>
      </c>
      <c r="I76" s="94">
        <v>0.13157894736842105</v>
      </c>
      <c r="J76" s="93">
        <v>8.7702127659574476</v>
      </c>
      <c r="K76" s="94">
        <v>0.11654135338345864</v>
      </c>
      <c r="L76" s="103">
        <v>8.8183760683760681</v>
      </c>
    </row>
    <row r="77" spans="3:12" x14ac:dyDescent="0.2">
      <c r="C77" s="53" t="s">
        <v>820</v>
      </c>
      <c r="D77" s="93">
        <v>8.8552036199095028</v>
      </c>
      <c r="E77" s="94">
        <v>5.1502145922746781E-2</v>
      </c>
      <c r="F77" s="93">
        <v>8.8914027149321271</v>
      </c>
      <c r="G77" s="94">
        <v>5.1502145922746781E-2</v>
      </c>
      <c r="H77" s="93">
        <v>8.8036529680365305</v>
      </c>
      <c r="I77" s="94">
        <v>6.0085836909871244E-2</v>
      </c>
      <c r="J77" s="93">
        <v>8.8232558139534891</v>
      </c>
      <c r="K77" s="94">
        <v>7.7253218884120178E-2</v>
      </c>
      <c r="L77" s="103">
        <v>8.8436073059360734</v>
      </c>
    </row>
    <row r="78" spans="3:12" x14ac:dyDescent="0.2">
      <c r="C78" s="53" t="s">
        <v>842</v>
      </c>
      <c r="D78" s="93">
        <v>8.7441860465116275</v>
      </c>
      <c r="E78" s="94">
        <v>0.21818181818181817</v>
      </c>
      <c r="F78" s="93">
        <v>8.7333333333333325</v>
      </c>
      <c r="G78" s="94">
        <v>0.18181818181818182</v>
      </c>
      <c r="H78" s="93">
        <v>8.9318181818181817</v>
      </c>
      <c r="I78" s="94">
        <v>0.2</v>
      </c>
      <c r="J78" s="93">
        <v>8.844444444444445</v>
      </c>
      <c r="K78" s="94">
        <v>0.18181818181818182</v>
      </c>
      <c r="L78" s="103">
        <v>8.8135593220338979</v>
      </c>
    </row>
    <row r="79" spans="3:12" x14ac:dyDescent="0.2">
      <c r="C79" s="53" t="s">
        <v>831</v>
      </c>
      <c r="D79" s="93">
        <v>8.3548387096774199</v>
      </c>
      <c r="E79" s="94">
        <v>0.24390243902439024</v>
      </c>
      <c r="F79" s="93">
        <v>8.5161290322580641</v>
      </c>
      <c r="G79" s="94">
        <v>0.24390243902439024</v>
      </c>
      <c r="H79" s="93">
        <v>8.3793103448275854</v>
      </c>
      <c r="I79" s="94">
        <v>0.29268292682926828</v>
      </c>
      <c r="J79" s="93">
        <v>8.2333333333333325</v>
      </c>
      <c r="K79" s="94">
        <v>0.26829268292682928</v>
      </c>
      <c r="L79" s="103">
        <v>8.3719008264462804</v>
      </c>
    </row>
    <row r="80" spans="3:12" x14ac:dyDescent="0.2">
      <c r="C80" s="53" t="s">
        <v>819</v>
      </c>
      <c r="D80" s="93">
        <v>8.8951219512195117</v>
      </c>
      <c r="E80" s="94">
        <v>7.6576576576576572E-2</v>
      </c>
      <c r="F80" s="93">
        <v>8.9002433090024322</v>
      </c>
      <c r="G80" s="94">
        <v>7.4324324324324328E-2</v>
      </c>
      <c r="H80" s="93">
        <v>8.8571428571428577</v>
      </c>
      <c r="I80" s="94">
        <v>0.10135135135135136</v>
      </c>
      <c r="J80" s="93">
        <v>8.7980295566502456</v>
      </c>
      <c r="K80" s="94">
        <v>8.5585585585585586E-2</v>
      </c>
      <c r="L80" s="103">
        <v>8.8628536285362856</v>
      </c>
    </row>
    <row r="81" spans="3:12" x14ac:dyDescent="0.2">
      <c r="C81" s="53" t="s">
        <v>824</v>
      </c>
      <c r="D81" s="93">
        <v>9.0625</v>
      </c>
      <c r="E81" s="94">
        <v>0.15789473684210525</v>
      </c>
      <c r="F81" s="93">
        <v>9.0520446096654279</v>
      </c>
      <c r="G81" s="94">
        <v>0.16718266253869968</v>
      </c>
      <c r="H81" s="93">
        <v>9.0926640926640925</v>
      </c>
      <c r="I81" s="94">
        <v>0.19814241486068113</v>
      </c>
      <c r="J81" s="93">
        <v>9.0981132075471702</v>
      </c>
      <c r="K81" s="94">
        <v>0.17956656346749225</v>
      </c>
      <c r="L81" s="103">
        <v>9.0760563380281685</v>
      </c>
    </row>
    <row r="82" spans="3:12" x14ac:dyDescent="0.2">
      <c r="C82" s="53" t="s">
        <v>1025</v>
      </c>
      <c r="D82" s="93" t="s">
        <v>978</v>
      </c>
      <c r="E82" s="94">
        <v>1</v>
      </c>
      <c r="F82" s="93" t="s">
        <v>978</v>
      </c>
      <c r="G82" s="94">
        <v>1</v>
      </c>
      <c r="H82" s="93" t="s">
        <v>978</v>
      </c>
      <c r="I82" s="94">
        <v>1</v>
      </c>
      <c r="J82" s="93" t="s">
        <v>978</v>
      </c>
      <c r="K82" s="94">
        <v>1</v>
      </c>
      <c r="L82" s="103" t="s">
        <v>978</v>
      </c>
    </row>
    <row r="83" spans="3:12" x14ac:dyDescent="0.2">
      <c r="C83" s="53" t="s">
        <v>840</v>
      </c>
      <c r="D83" s="93">
        <v>8.6538461538461533</v>
      </c>
      <c r="E83" s="94">
        <v>3.7037037037037035E-2</v>
      </c>
      <c r="F83" s="93">
        <v>8.6666666666666661</v>
      </c>
      <c r="G83" s="94">
        <v>0.1111111111111111</v>
      </c>
      <c r="H83" s="93">
        <v>8.625</v>
      </c>
      <c r="I83" s="94">
        <v>0.1111111111111111</v>
      </c>
      <c r="J83" s="93">
        <v>8.7916666666666661</v>
      </c>
      <c r="K83" s="94">
        <v>0.1111111111111111</v>
      </c>
      <c r="L83" s="103">
        <v>8.683673469387756</v>
      </c>
    </row>
    <row r="84" spans="3:12" x14ac:dyDescent="0.2">
      <c r="C84" s="53" t="s">
        <v>896</v>
      </c>
      <c r="D84" s="93">
        <v>8.5</v>
      </c>
      <c r="E84" s="94">
        <v>0.11764705882352941</v>
      </c>
      <c r="F84" s="93">
        <v>8.5862068965517242</v>
      </c>
      <c r="G84" s="94">
        <v>0.14705882352941177</v>
      </c>
      <c r="H84" s="93">
        <v>8.6206896551724146</v>
      </c>
      <c r="I84" s="94">
        <v>0.14705882352941177</v>
      </c>
      <c r="J84" s="93">
        <v>8.3928571428571423</v>
      </c>
      <c r="K84" s="94">
        <v>0.17647058823529413</v>
      </c>
      <c r="L84" s="103">
        <v>8.5258620689655178</v>
      </c>
    </row>
    <row r="85" spans="3:12" x14ac:dyDescent="0.2">
      <c r="C85" s="53" t="s">
        <v>803</v>
      </c>
      <c r="D85" s="93">
        <v>9</v>
      </c>
      <c r="E85" s="94">
        <v>0</v>
      </c>
      <c r="F85" s="93">
        <v>8</v>
      </c>
      <c r="G85" s="94">
        <v>0</v>
      </c>
      <c r="H85" s="93">
        <v>9</v>
      </c>
      <c r="I85" s="94">
        <v>0</v>
      </c>
      <c r="J85" s="93">
        <v>7</v>
      </c>
      <c r="K85" s="94">
        <v>0</v>
      </c>
      <c r="L85" s="103">
        <v>8.25</v>
      </c>
    </row>
    <row r="86" spans="3:12" x14ac:dyDescent="0.2">
      <c r="C86" s="53" t="s">
        <v>802</v>
      </c>
      <c r="D86" s="93">
        <v>9.5</v>
      </c>
      <c r="E86" s="94">
        <v>0</v>
      </c>
      <c r="F86" s="93">
        <v>9.5</v>
      </c>
      <c r="G86" s="94">
        <v>0</v>
      </c>
      <c r="H86" s="93">
        <v>9.5</v>
      </c>
      <c r="I86" s="94">
        <v>0</v>
      </c>
      <c r="J86" s="93">
        <v>9.5</v>
      </c>
      <c r="K86" s="94">
        <v>0</v>
      </c>
      <c r="L86" s="103">
        <v>9.5</v>
      </c>
    </row>
    <row r="87" spans="3:12" x14ac:dyDescent="0.2">
      <c r="C87" s="53" t="s">
        <v>804</v>
      </c>
      <c r="D87" s="93">
        <v>6</v>
      </c>
      <c r="E87" s="94">
        <v>0</v>
      </c>
      <c r="F87" s="93">
        <v>6</v>
      </c>
      <c r="G87" s="94">
        <v>0</v>
      </c>
      <c r="H87" s="93">
        <v>6</v>
      </c>
      <c r="I87" s="94">
        <v>0</v>
      </c>
      <c r="J87" s="93">
        <v>6</v>
      </c>
      <c r="K87" s="94">
        <v>0</v>
      </c>
      <c r="L87" s="103">
        <v>6</v>
      </c>
    </row>
    <row r="88" spans="3:12" x14ac:dyDescent="0.2">
      <c r="C88" s="53" t="s">
        <v>805</v>
      </c>
      <c r="D88" s="93" t="s">
        <v>978</v>
      </c>
      <c r="E88" s="94">
        <v>1</v>
      </c>
      <c r="F88" s="93" t="s">
        <v>978</v>
      </c>
      <c r="G88" s="94">
        <v>1</v>
      </c>
      <c r="H88" s="93" t="s">
        <v>978</v>
      </c>
      <c r="I88" s="94">
        <v>1</v>
      </c>
      <c r="J88" s="93" t="s">
        <v>978</v>
      </c>
      <c r="K88" s="94">
        <v>1</v>
      </c>
      <c r="L88" s="103" t="s">
        <v>978</v>
      </c>
    </row>
    <row r="89" spans="3:12" x14ac:dyDescent="0.2">
      <c r="C89" s="53" t="s">
        <v>848</v>
      </c>
      <c r="D89" s="93">
        <v>8.5703125</v>
      </c>
      <c r="E89" s="94">
        <v>9.5406360424028266E-2</v>
      </c>
      <c r="F89" s="93">
        <v>8.65625</v>
      </c>
      <c r="G89" s="94">
        <v>9.5406360424028266E-2</v>
      </c>
      <c r="H89" s="93">
        <v>8.5920000000000005</v>
      </c>
      <c r="I89" s="94">
        <v>0.1166077738515901</v>
      </c>
      <c r="J89" s="93">
        <v>8.6</v>
      </c>
      <c r="K89" s="94">
        <v>9.8939929328621903E-2</v>
      </c>
      <c r="L89" s="103">
        <v>8.6047197640117989</v>
      </c>
    </row>
    <row r="90" spans="3:12" x14ac:dyDescent="0.2">
      <c r="C90" s="53" t="s">
        <v>852</v>
      </c>
      <c r="D90" s="93">
        <v>8.695652173913043</v>
      </c>
      <c r="E90" s="94">
        <v>4.1666666666666664E-2</v>
      </c>
      <c r="F90" s="93">
        <v>8.4782608695652169</v>
      </c>
      <c r="G90" s="94">
        <v>4.1666666666666664E-2</v>
      </c>
      <c r="H90" s="93">
        <v>8.4782608695652169</v>
      </c>
      <c r="I90" s="94">
        <v>4.1666666666666664E-2</v>
      </c>
      <c r="J90" s="93">
        <v>8.6521739130434785</v>
      </c>
      <c r="K90" s="94">
        <v>4.1666666666666664E-2</v>
      </c>
      <c r="L90" s="103">
        <v>8.5760869565217384</v>
      </c>
    </row>
    <row r="91" spans="3:12" x14ac:dyDescent="0.2">
      <c r="C91" s="53" t="s">
        <v>856</v>
      </c>
      <c r="D91" s="93">
        <v>8.5354330708661426</v>
      </c>
      <c r="E91" s="94">
        <v>0.13013698630136986</v>
      </c>
      <c r="F91" s="93">
        <v>8.3492063492063497</v>
      </c>
      <c r="G91" s="94">
        <v>0.13698630136986301</v>
      </c>
      <c r="H91" s="93">
        <v>8.56</v>
      </c>
      <c r="I91" s="94">
        <v>0.14383561643835616</v>
      </c>
      <c r="J91" s="93">
        <v>8.3548387096774199</v>
      </c>
      <c r="K91" s="94">
        <v>0.15068493150684931</v>
      </c>
      <c r="L91" s="103">
        <v>8.4501992031872515</v>
      </c>
    </row>
    <row r="92" spans="3:12" x14ac:dyDescent="0.2">
      <c r="C92" s="53" t="s">
        <v>861</v>
      </c>
      <c r="D92" s="93">
        <v>8.9361702127659566</v>
      </c>
      <c r="E92" s="94">
        <v>0.13761467889908258</v>
      </c>
      <c r="F92" s="93">
        <v>8.8736842105263154</v>
      </c>
      <c r="G92" s="94">
        <v>0.12844036697247707</v>
      </c>
      <c r="H92" s="93">
        <v>8.8172043010752681</v>
      </c>
      <c r="I92" s="94">
        <v>0.14678899082568808</v>
      </c>
      <c r="J92" s="93">
        <v>8.7659574468085104</v>
      </c>
      <c r="K92" s="94">
        <v>0.13761467889908258</v>
      </c>
      <c r="L92" s="103">
        <v>8.8484042553191493</v>
      </c>
    </row>
    <row r="93" spans="3:12" x14ac:dyDescent="0.2">
      <c r="C93" s="53" t="s">
        <v>859</v>
      </c>
      <c r="D93" s="93">
        <v>8.8358208955223887</v>
      </c>
      <c r="E93" s="94">
        <v>0.11842105263157894</v>
      </c>
      <c r="F93" s="93">
        <v>8.7611940298507456</v>
      </c>
      <c r="G93" s="94">
        <v>0.11842105263157894</v>
      </c>
      <c r="H93" s="93">
        <v>8.8382352941176467</v>
      </c>
      <c r="I93" s="94">
        <v>0.10526315789473684</v>
      </c>
      <c r="J93" s="93">
        <v>8.8550724637681153</v>
      </c>
      <c r="K93" s="94">
        <v>9.2105263157894732E-2</v>
      </c>
      <c r="L93" s="103">
        <v>8.8228782287822884</v>
      </c>
    </row>
    <row r="94" spans="3:12" x14ac:dyDescent="0.2">
      <c r="C94" s="53" t="s">
        <v>866</v>
      </c>
      <c r="D94" s="93">
        <v>8.6863905325443795</v>
      </c>
      <c r="E94" s="94">
        <v>6.6298342541436461E-2</v>
      </c>
      <c r="F94" s="93">
        <v>8.6845238095238102</v>
      </c>
      <c r="G94" s="94">
        <v>7.18232044198895E-2</v>
      </c>
      <c r="H94" s="93">
        <v>8.6107784431137731</v>
      </c>
      <c r="I94" s="94">
        <v>7.7348066298342538E-2</v>
      </c>
      <c r="J94" s="93">
        <v>8.6309523809523814</v>
      </c>
      <c r="K94" s="94">
        <v>7.18232044198895E-2</v>
      </c>
      <c r="L94" s="103">
        <v>8.6532738095238102</v>
      </c>
    </row>
    <row r="95" spans="3:12" x14ac:dyDescent="0.2">
      <c r="C95" s="53" t="s">
        <v>850</v>
      </c>
      <c r="D95" s="93">
        <v>8.6578947368421044</v>
      </c>
      <c r="E95" s="94">
        <v>0.13636363636363635</v>
      </c>
      <c r="F95" s="93">
        <v>8.8378378378378386</v>
      </c>
      <c r="G95" s="94">
        <v>0.15909090909090909</v>
      </c>
      <c r="H95" s="93">
        <v>8.75</v>
      </c>
      <c r="I95" s="94">
        <v>0.18181818181818182</v>
      </c>
      <c r="J95" s="93">
        <v>8.75</v>
      </c>
      <c r="K95" s="94">
        <v>0.15151515151515152</v>
      </c>
      <c r="L95" s="103">
        <v>8.7483146067415731</v>
      </c>
    </row>
    <row r="96" spans="3:12" x14ac:dyDescent="0.2">
      <c r="C96" s="53" t="s">
        <v>867</v>
      </c>
      <c r="D96" s="93">
        <v>7.5714285714285712</v>
      </c>
      <c r="E96" s="94">
        <v>0</v>
      </c>
      <c r="F96" s="93">
        <v>7.8571428571428568</v>
      </c>
      <c r="G96" s="94">
        <v>0</v>
      </c>
      <c r="H96" s="93">
        <v>7</v>
      </c>
      <c r="I96" s="94">
        <v>0</v>
      </c>
      <c r="J96" s="93">
        <v>7.5714285714285712</v>
      </c>
      <c r="K96" s="94">
        <v>0</v>
      </c>
      <c r="L96" s="103">
        <v>7.5</v>
      </c>
    </row>
    <row r="97" spans="3:12" x14ac:dyDescent="0.2">
      <c r="C97" s="53" t="s">
        <v>855</v>
      </c>
      <c r="D97" s="93">
        <v>9.0526315789473681</v>
      </c>
      <c r="E97" s="94">
        <v>0.10377358490566038</v>
      </c>
      <c r="F97" s="93">
        <v>8.9479166666666661</v>
      </c>
      <c r="G97" s="94">
        <v>9.4339622641509441E-2</v>
      </c>
      <c r="H97" s="93">
        <v>8.8602150537634401</v>
      </c>
      <c r="I97" s="94">
        <v>0.12264150943396226</v>
      </c>
      <c r="J97" s="93">
        <v>9.0421052631578949</v>
      </c>
      <c r="K97" s="94">
        <v>0.10377358490566038</v>
      </c>
      <c r="L97" s="103">
        <v>8.9762532981530345</v>
      </c>
    </row>
    <row r="98" spans="3:12" x14ac:dyDescent="0.2">
      <c r="C98" s="53" t="s">
        <v>865</v>
      </c>
      <c r="D98" s="93">
        <v>8.6031746031746028</v>
      </c>
      <c r="E98" s="94">
        <v>6.6666666666666666E-2</v>
      </c>
      <c r="F98" s="93">
        <v>8.7741935483870961</v>
      </c>
      <c r="G98" s="94">
        <v>8.1481481481481488E-2</v>
      </c>
      <c r="H98" s="93">
        <v>8.57258064516129</v>
      </c>
      <c r="I98" s="94">
        <v>8.1481481481481488E-2</v>
      </c>
      <c r="J98" s="93">
        <v>8.612903225806452</v>
      </c>
      <c r="K98" s="94">
        <v>8.1481481481481488E-2</v>
      </c>
      <c r="L98" s="103">
        <v>8.6405622489959839</v>
      </c>
    </row>
    <row r="99" spans="3:12" x14ac:dyDescent="0.2">
      <c r="C99" s="53" t="s">
        <v>849</v>
      </c>
      <c r="D99" s="93">
        <v>8.8518518518518512</v>
      </c>
      <c r="E99" s="94">
        <v>0.1</v>
      </c>
      <c r="F99" s="93">
        <v>8.6428571428571423</v>
      </c>
      <c r="G99" s="94">
        <v>6.6666666666666666E-2</v>
      </c>
      <c r="H99" s="93">
        <v>8.7857142857142865</v>
      </c>
      <c r="I99" s="94">
        <v>6.6666666666666666E-2</v>
      </c>
      <c r="J99" s="93">
        <v>8.6896551724137936</v>
      </c>
      <c r="K99" s="94">
        <v>3.3333333333333333E-2</v>
      </c>
      <c r="L99" s="103">
        <v>8.7410714285714288</v>
      </c>
    </row>
    <row r="100" spans="3:12" x14ac:dyDescent="0.2">
      <c r="C100" s="53" t="s">
        <v>846</v>
      </c>
      <c r="D100" s="93">
        <v>8.8353293413173652</v>
      </c>
      <c r="E100" s="94">
        <v>8.9918256130790186E-2</v>
      </c>
      <c r="F100" s="93">
        <v>8.8318318318318312</v>
      </c>
      <c r="G100" s="94">
        <v>9.264305177111716E-2</v>
      </c>
      <c r="H100" s="93">
        <v>8.788519637462235</v>
      </c>
      <c r="I100" s="94">
        <v>9.8092643051771122E-2</v>
      </c>
      <c r="J100" s="93">
        <v>8.8006134969325149</v>
      </c>
      <c r="K100" s="94">
        <v>0.11171662125340599</v>
      </c>
      <c r="L100" s="103">
        <v>8.8141993957703928</v>
      </c>
    </row>
    <row r="101" spans="3:12" x14ac:dyDescent="0.2">
      <c r="C101" s="53" t="s">
        <v>860</v>
      </c>
      <c r="D101" s="93">
        <v>7.8181818181818183</v>
      </c>
      <c r="E101" s="94">
        <v>0.21428571428571427</v>
      </c>
      <c r="F101" s="93">
        <v>7.4545454545454541</v>
      </c>
      <c r="G101" s="94">
        <v>0.21428571428571427</v>
      </c>
      <c r="H101" s="93">
        <v>8.545454545454545</v>
      </c>
      <c r="I101" s="94">
        <v>0.21428571428571427</v>
      </c>
      <c r="J101" s="93">
        <v>7.5454545454545459</v>
      </c>
      <c r="K101" s="94">
        <v>0.21428571428571427</v>
      </c>
      <c r="L101" s="103">
        <v>7.8409090909090908</v>
      </c>
    </row>
    <row r="102" spans="3:12" x14ac:dyDescent="0.2">
      <c r="C102" s="53" t="s">
        <v>844</v>
      </c>
      <c r="D102" s="93">
        <v>8.839130434782609</v>
      </c>
      <c r="E102" s="94">
        <v>0.10505836575875487</v>
      </c>
      <c r="F102" s="93">
        <v>8.8888888888888893</v>
      </c>
      <c r="G102" s="94">
        <v>8.9494163424124515E-2</v>
      </c>
      <c r="H102" s="93">
        <v>8.9691629955947132</v>
      </c>
      <c r="I102" s="94">
        <v>0.11673151750972763</v>
      </c>
      <c r="J102" s="93">
        <v>8.8491379310344822</v>
      </c>
      <c r="K102" s="94">
        <v>9.727626459143969E-2</v>
      </c>
      <c r="L102" s="103">
        <v>8.8862405200433372</v>
      </c>
    </row>
    <row r="103" spans="3:12" x14ac:dyDescent="0.2">
      <c r="C103" s="53" t="s">
        <v>857</v>
      </c>
      <c r="D103" s="93">
        <v>8.9175257731958766</v>
      </c>
      <c r="E103" s="94">
        <v>0.11009174311926606</v>
      </c>
      <c r="F103" s="93">
        <v>8.880829015544041</v>
      </c>
      <c r="G103" s="94">
        <v>0.11467889908256881</v>
      </c>
      <c r="H103" s="93">
        <v>8.9081081081081077</v>
      </c>
      <c r="I103" s="94">
        <v>0.15137614678899083</v>
      </c>
      <c r="J103" s="93">
        <v>8.9119170984455955</v>
      </c>
      <c r="K103" s="94">
        <v>0.11467889908256881</v>
      </c>
      <c r="L103" s="103">
        <v>8.9045751633986931</v>
      </c>
    </row>
    <row r="104" spans="3:12" x14ac:dyDescent="0.2">
      <c r="C104" s="53" t="s">
        <v>845</v>
      </c>
      <c r="D104" s="93">
        <v>8.86</v>
      </c>
      <c r="E104" s="94">
        <v>0.18032786885245902</v>
      </c>
      <c r="F104" s="93">
        <v>8.9387755102040813</v>
      </c>
      <c r="G104" s="94">
        <v>0.19672131147540983</v>
      </c>
      <c r="H104" s="93">
        <v>8.7446808510638299</v>
      </c>
      <c r="I104" s="94">
        <v>0.22950819672131148</v>
      </c>
      <c r="J104" s="93">
        <v>8.9387755102040813</v>
      </c>
      <c r="K104" s="94">
        <v>0.19672131147540983</v>
      </c>
      <c r="L104" s="103">
        <v>8.8717948717948723</v>
      </c>
    </row>
    <row r="105" spans="3:12" x14ac:dyDescent="0.2">
      <c r="C105" s="53" t="s">
        <v>863</v>
      </c>
      <c r="D105" s="93">
        <v>8.5789473684210531</v>
      </c>
      <c r="E105" s="94">
        <v>0.13636363636363635</v>
      </c>
      <c r="F105" s="93">
        <v>8.6</v>
      </c>
      <c r="G105" s="94">
        <v>9.0909090909090912E-2</v>
      </c>
      <c r="H105" s="93">
        <v>8.6111111111111107</v>
      </c>
      <c r="I105" s="94">
        <v>0.18181818181818182</v>
      </c>
      <c r="J105" s="93">
        <v>8.85</v>
      </c>
      <c r="K105" s="94">
        <v>9.0909090909090912E-2</v>
      </c>
      <c r="L105" s="103">
        <v>8.6623376623376629</v>
      </c>
    </row>
    <row r="106" spans="3:12" x14ac:dyDescent="0.2">
      <c r="C106" s="53" t="s">
        <v>853</v>
      </c>
      <c r="D106" s="93">
        <v>8.953051643192488</v>
      </c>
      <c r="E106" s="94">
        <v>8.5836909871244635E-2</v>
      </c>
      <c r="F106" s="93">
        <v>9</v>
      </c>
      <c r="G106" s="94">
        <v>9.4420600858369105E-2</v>
      </c>
      <c r="H106" s="93">
        <v>8.9759615384615383</v>
      </c>
      <c r="I106" s="94">
        <v>0.1072961373390558</v>
      </c>
      <c r="J106" s="93">
        <v>8.937799043062201</v>
      </c>
      <c r="K106" s="94">
        <v>0.10300429184549356</v>
      </c>
      <c r="L106" s="103">
        <v>8.9667063020214037</v>
      </c>
    </row>
    <row r="107" spans="3:12" x14ac:dyDescent="0.2">
      <c r="C107" s="53" t="s">
        <v>862</v>
      </c>
      <c r="D107" s="93">
        <v>8.9230769230769234</v>
      </c>
      <c r="E107" s="94">
        <v>7.1428571428571425E-2</v>
      </c>
      <c r="F107" s="93">
        <v>8.9230769230769234</v>
      </c>
      <c r="G107" s="94">
        <v>7.1428571428571425E-2</v>
      </c>
      <c r="H107" s="93">
        <v>9.0769230769230766</v>
      </c>
      <c r="I107" s="94">
        <v>7.1428571428571425E-2</v>
      </c>
      <c r="J107" s="93">
        <v>8.9230769230769234</v>
      </c>
      <c r="K107" s="94">
        <v>7.1428571428571425E-2</v>
      </c>
      <c r="L107" s="103">
        <v>8.9615384615384617</v>
      </c>
    </row>
    <row r="108" spans="3:12" x14ac:dyDescent="0.2">
      <c r="C108" s="53" t="s">
        <v>851</v>
      </c>
      <c r="D108" s="93">
        <v>8.9104938271604937</v>
      </c>
      <c r="E108" s="94">
        <v>0.11475409836065574</v>
      </c>
      <c r="F108" s="93">
        <v>9.0398773006134974</v>
      </c>
      <c r="G108" s="94">
        <v>0.10928961748633879</v>
      </c>
      <c r="H108" s="93">
        <v>8.8539682539682545</v>
      </c>
      <c r="I108" s="94">
        <v>0.13934426229508196</v>
      </c>
      <c r="J108" s="93">
        <v>8.9499999999999993</v>
      </c>
      <c r="K108" s="94">
        <v>0.12568306010928962</v>
      </c>
      <c r="L108" s="103">
        <v>8.9392996108949418</v>
      </c>
    </row>
    <row r="109" spans="3:12" x14ac:dyDescent="0.2">
      <c r="C109" s="53" t="s">
        <v>843</v>
      </c>
      <c r="D109" s="93">
        <v>8.7279411764705888</v>
      </c>
      <c r="E109" s="94">
        <v>6.7123958843704062E-2</v>
      </c>
      <c r="F109" s="93">
        <v>8.7271773347324242</v>
      </c>
      <c r="G109" s="94">
        <v>6.6144047035766776E-2</v>
      </c>
      <c r="H109" s="93">
        <v>8.7018104366347178</v>
      </c>
      <c r="I109" s="94">
        <v>7.9862812346888787E-2</v>
      </c>
      <c r="J109" s="93">
        <v>8.7148207597645797</v>
      </c>
      <c r="K109" s="94">
        <v>8.4272415482606569E-2</v>
      </c>
      <c r="L109" s="103">
        <v>8.7183732944760894</v>
      </c>
    </row>
    <row r="110" spans="3:12" x14ac:dyDescent="0.2">
      <c r="C110" s="53" t="s">
        <v>864</v>
      </c>
      <c r="D110" s="93">
        <v>9.1363636363636367</v>
      </c>
      <c r="E110" s="94">
        <v>8.3333333333333329E-2</v>
      </c>
      <c r="F110" s="93">
        <v>9.1641791044776113</v>
      </c>
      <c r="G110" s="94">
        <v>6.9444444444444448E-2</v>
      </c>
      <c r="H110" s="93">
        <v>8.9701492537313428</v>
      </c>
      <c r="I110" s="94">
        <v>6.9444444444444448E-2</v>
      </c>
      <c r="J110" s="93">
        <v>9</v>
      </c>
      <c r="K110" s="94">
        <v>5.5555555555555552E-2</v>
      </c>
      <c r="L110" s="103">
        <v>9.067164179104477</v>
      </c>
    </row>
    <row r="111" spans="3:12" x14ac:dyDescent="0.2">
      <c r="C111" s="53" t="s">
        <v>847</v>
      </c>
      <c r="D111" s="93">
        <v>8.9596774193548381</v>
      </c>
      <c r="E111" s="94">
        <v>6.7669172932330823E-2</v>
      </c>
      <c r="F111" s="93">
        <v>9.008064516129032</v>
      </c>
      <c r="G111" s="94">
        <v>6.7669172932330823E-2</v>
      </c>
      <c r="H111" s="93">
        <v>8.7073170731707314</v>
      </c>
      <c r="I111" s="94">
        <v>7.5187969924812026E-2</v>
      </c>
      <c r="J111" s="93">
        <v>8.7950819672131146</v>
      </c>
      <c r="K111" s="94">
        <v>8.2706766917293228E-2</v>
      </c>
      <c r="L111" s="103">
        <v>8.8681541582150096</v>
      </c>
    </row>
    <row r="112" spans="3:12" x14ac:dyDescent="0.2">
      <c r="C112" s="53" t="s">
        <v>858</v>
      </c>
      <c r="D112" s="93">
        <v>9.0961538461538467</v>
      </c>
      <c r="E112" s="94">
        <v>0.16129032258064516</v>
      </c>
      <c r="F112" s="93">
        <v>9.018518518518519</v>
      </c>
      <c r="G112" s="94">
        <v>0.12903225806451613</v>
      </c>
      <c r="H112" s="93">
        <v>9.115384615384615</v>
      </c>
      <c r="I112" s="94">
        <v>0.16129032258064516</v>
      </c>
      <c r="J112" s="93">
        <v>9.0754716981132084</v>
      </c>
      <c r="K112" s="94">
        <v>0.14516129032258066</v>
      </c>
      <c r="L112" s="103">
        <v>9.0758293838862567</v>
      </c>
    </row>
    <row r="113" spans="3:12" x14ac:dyDescent="0.2">
      <c r="C113" s="53" t="s">
        <v>854</v>
      </c>
      <c r="D113" s="93">
        <v>9.0882352941176467</v>
      </c>
      <c r="E113" s="94">
        <v>0.12820512820512819</v>
      </c>
      <c r="F113" s="93">
        <v>9.0447761194029859</v>
      </c>
      <c r="G113" s="94">
        <v>0.14102564102564102</v>
      </c>
      <c r="H113" s="93">
        <v>9.0606060606060606</v>
      </c>
      <c r="I113" s="94">
        <v>0.15384615384615385</v>
      </c>
      <c r="J113" s="93">
        <v>8.9402985074626873</v>
      </c>
      <c r="K113" s="94">
        <v>0.14102564102564102</v>
      </c>
      <c r="L113" s="103">
        <v>9.0335820895522385</v>
      </c>
    </row>
    <row r="114" spans="3:12" x14ac:dyDescent="0.2">
      <c r="C114" s="53" t="s">
        <v>868</v>
      </c>
      <c r="D114" s="93">
        <v>9</v>
      </c>
      <c r="E114" s="94">
        <v>0</v>
      </c>
      <c r="F114" s="93">
        <v>9</v>
      </c>
      <c r="G114" s="94">
        <v>0</v>
      </c>
      <c r="H114" s="93">
        <v>8.7142857142857135</v>
      </c>
      <c r="I114" s="94">
        <v>0</v>
      </c>
      <c r="J114" s="93">
        <v>9</v>
      </c>
      <c r="K114" s="94">
        <v>0</v>
      </c>
      <c r="L114" s="103">
        <v>8.9285714285714288</v>
      </c>
    </row>
    <row r="115" spans="3:12" x14ac:dyDescent="0.2">
      <c r="C115" s="53" t="s">
        <v>873</v>
      </c>
      <c r="D115" s="93">
        <v>8.6174724342663271</v>
      </c>
      <c r="E115" s="94">
        <v>0.23738680465717982</v>
      </c>
      <c r="F115" s="93">
        <v>8.6550847457627125</v>
      </c>
      <c r="G115" s="94">
        <v>0.23673997412677877</v>
      </c>
      <c r="H115" s="93">
        <v>8.6285452881976212</v>
      </c>
      <c r="I115" s="94">
        <v>0.29301423027166884</v>
      </c>
      <c r="J115" s="93">
        <v>8.6221238938053091</v>
      </c>
      <c r="K115" s="94">
        <v>0.26908150064683051</v>
      </c>
      <c r="L115" s="103">
        <v>8.6309471846355308</v>
      </c>
    </row>
    <row r="116" spans="3:12" x14ac:dyDescent="0.2">
      <c r="C116" s="53" t="s">
        <v>876</v>
      </c>
      <c r="D116" s="93">
        <v>8.8346456692913389</v>
      </c>
      <c r="E116" s="94">
        <v>5.9259259259259262E-2</v>
      </c>
      <c r="F116" s="93">
        <v>8.8828125</v>
      </c>
      <c r="G116" s="94">
        <v>5.185185185185185E-2</v>
      </c>
      <c r="H116" s="93">
        <v>8.9365079365079367</v>
      </c>
      <c r="I116" s="94">
        <v>6.6666666666666666E-2</v>
      </c>
      <c r="J116" s="93">
        <v>8.84</v>
      </c>
      <c r="K116" s="94">
        <v>7.407407407407407E-2</v>
      </c>
      <c r="L116" s="103">
        <v>8.8735177865612656</v>
      </c>
    </row>
    <row r="117" spans="3:12" x14ac:dyDescent="0.2">
      <c r="C117" s="53" t="s">
        <v>877</v>
      </c>
      <c r="D117" s="93">
        <v>9.0227272727272734</v>
      </c>
      <c r="E117" s="94">
        <v>8.9655172413793102E-2</v>
      </c>
      <c r="F117" s="93">
        <v>8.9694656488549622</v>
      </c>
      <c r="G117" s="94">
        <v>9.6551724137931033E-2</v>
      </c>
      <c r="H117" s="93">
        <v>8.8549618320610683</v>
      </c>
      <c r="I117" s="94">
        <v>9.6551724137931033E-2</v>
      </c>
      <c r="J117" s="93">
        <v>8.8769230769230774</v>
      </c>
      <c r="K117" s="94">
        <v>0.10344827586206896</v>
      </c>
      <c r="L117" s="103">
        <v>8.9312977099236637</v>
      </c>
    </row>
    <row r="118" spans="3:12" x14ac:dyDescent="0.2">
      <c r="C118" s="53" t="s">
        <v>870</v>
      </c>
      <c r="D118" s="93">
        <v>8.9142857142857146</v>
      </c>
      <c r="E118" s="94">
        <v>7.4889867841409691E-2</v>
      </c>
      <c r="F118" s="93">
        <v>8.9234449760765546</v>
      </c>
      <c r="G118" s="94">
        <v>7.9295154185022032E-2</v>
      </c>
      <c r="H118" s="93">
        <v>8.9563106796116507</v>
      </c>
      <c r="I118" s="94">
        <v>9.2511013215859028E-2</v>
      </c>
      <c r="J118" s="93">
        <v>8.8599033816425123</v>
      </c>
      <c r="K118" s="94">
        <v>8.8105726872246701E-2</v>
      </c>
      <c r="L118" s="103">
        <v>8.9134615384615383</v>
      </c>
    </row>
    <row r="119" spans="3:12" x14ac:dyDescent="0.2">
      <c r="C119" s="53" t="s">
        <v>872</v>
      </c>
      <c r="D119" s="93">
        <v>8.7177419354838701</v>
      </c>
      <c r="E119" s="94">
        <v>5.5837563451776651E-2</v>
      </c>
      <c r="F119" s="93">
        <v>8.7466666666666661</v>
      </c>
      <c r="G119" s="94">
        <v>4.8223350253807105E-2</v>
      </c>
      <c r="H119" s="93">
        <v>8.6229508196721305</v>
      </c>
      <c r="I119" s="94">
        <v>7.1065989847715741E-2</v>
      </c>
      <c r="J119" s="93">
        <v>8.6792452830188687</v>
      </c>
      <c r="K119" s="94">
        <v>5.8375634517766499E-2</v>
      </c>
      <c r="L119" s="103">
        <v>8.6920485175202149</v>
      </c>
    </row>
    <row r="120" spans="3:12" x14ac:dyDescent="0.2">
      <c r="C120" s="53" t="s">
        <v>915</v>
      </c>
      <c r="D120" s="93">
        <v>8.42</v>
      </c>
      <c r="E120" s="94">
        <v>0.17012448132780084</v>
      </c>
      <c r="F120" s="93">
        <v>8.4607843137254903</v>
      </c>
      <c r="G120" s="94">
        <v>0.15352697095435686</v>
      </c>
      <c r="H120" s="93">
        <v>8.370967741935484</v>
      </c>
      <c r="I120" s="94">
        <v>0.22821576763485477</v>
      </c>
      <c r="J120" s="93">
        <v>8.3608247422680417</v>
      </c>
      <c r="K120" s="94">
        <v>0.19502074688796681</v>
      </c>
      <c r="L120" s="103">
        <v>8.404336734693878</v>
      </c>
    </row>
    <row r="121" spans="3:12" x14ac:dyDescent="0.2">
      <c r="C121" s="53" t="s">
        <v>878</v>
      </c>
      <c r="D121" s="93">
        <v>8.8804554079696398</v>
      </c>
      <c r="E121" s="94">
        <v>7.5438596491228069E-2</v>
      </c>
      <c r="F121" s="93">
        <v>8.8952380952380956</v>
      </c>
      <c r="G121" s="94">
        <v>7.8947368421052627E-2</v>
      </c>
      <c r="H121" s="93">
        <v>8.8693957115009745</v>
      </c>
      <c r="I121" s="94">
        <v>0.1</v>
      </c>
      <c r="J121" s="93">
        <v>8.8346153846153843</v>
      </c>
      <c r="K121" s="94">
        <v>8.771929824561403E-2</v>
      </c>
      <c r="L121" s="103">
        <v>8.8700239808153469</v>
      </c>
    </row>
    <row r="122" spans="3:12" x14ac:dyDescent="0.2">
      <c r="C122" s="53" t="s">
        <v>881</v>
      </c>
      <c r="D122" s="93">
        <v>8.8000000000000007</v>
      </c>
      <c r="E122" s="94">
        <v>0.13461538461538461</v>
      </c>
      <c r="F122" s="93">
        <v>8.7391304347826093</v>
      </c>
      <c r="G122" s="94">
        <v>0.11538461538461539</v>
      </c>
      <c r="H122" s="93">
        <v>8.3829787234042552</v>
      </c>
      <c r="I122" s="94">
        <v>9.6153846153846159E-2</v>
      </c>
      <c r="J122" s="93">
        <v>8.4883720930232567</v>
      </c>
      <c r="K122" s="94">
        <v>0.17307692307692307</v>
      </c>
      <c r="L122" s="103">
        <v>8.6022099447513813</v>
      </c>
    </row>
    <row r="123" spans="3:12" x14ac:dyDescent="0.2">
      <c r="C123" s="53" t="s">
        <v>879</v>
      </c>
      <c r="D123" s="93">
        <v>8.9087837837837842</v>
      </c>
      <c r="E123" s="94">
        <v>6.9182389937106917E-2</v>
      </c>
      <c r="F123" s="93">
        <v>8.9285714285714288</v>
      </c>
      <c r="G123" s="94">
        <v>7.5471698113207544E-2</v>
      </c>
      <c r="H123" s="93">
        <v>8.8780487804878057</v>
      </c>
      <c r="I123" s="94">
        <v>9.7484276729559755E-2</v>
      </c>
      <c r="J123" s="93">
        <v>8.876760563380282</v>
      </c>
      <c r="K123" s="94">
        <v>0.1069182389937107</v>
      </c>
      <c r="L123" s="103">
        <v>8.898363479758828</v>
      </c>
    </row>
    <row r="124" spans="3:12" x14ac:dyDescent="0.2">
      <c r="C124" s="53" t="s">
        <v>880</v>
      </c>
      <c r="D124" s="93">
        <v>8.76</v>
      </c>
      <c r="E124" s="94">
        <v>1.9607843137254902E-2</v>
      </c>
      <c r="F124" s="93">
        <v>8.6666666666666661</v>
      </c>
      <c r="G124" s="94">
        <v>5.8823529411764705E-2</v>
      </c>
      <c r="H124" s="93">
        <v>8.8800000000000008</v>
      </c>
      <c r="I124" s="94">
        <v>1.9607843137254902E-2</v>
      </c>
      <c r="J124" s="93">
        <v>8.8541666666666661</v>
      </c>
      <c r="K124" s="94">
        <v>5.8823529411764705E-2</v>
      </c>
      <c r="L124" s="103">
        <v>8.7908163265306118</v>
      </c>
    </row>
    <row r="125" spans="3:12" x14ac:dyDescent="0.2">
      <c r="C125" s="53" t="s">
        <v>874</v>
      </c>
      <c r="D125" s="93">
        <v>9.0401606425702816</v>
      </c>
      <c r="E125" s="94">
        <v>0.11702127659574468</v>
      </c>
      <c r="F125" s="93">
        <v>9.0393700787401574</v>
      </c>
      <c r="G125" s="94">
        <v>9.9290780141843976E-2</v>
      </c>
      <c r="H125" s="93">
        <v>8.8964143426294822</v>
      </c>
      <c r="I125" s="94">
        <v>0.1099290780141844</v>
      </c>
      <c r="J125" s="93">
        <v>8.9382716049382722</v>
      </c>
      <c r="K125" s="94">
        <v>0.13829787234042554</v>
      </c>
      <c r="L125" s="103">
        <v>8.9789368104312945</v>
      </c>
    </row>
    <row r="126" spans="3:12" x14ac:dyDescent="0.2">
      <c r="C126" s="53" t="s">
        <v>871</v>
      </c>
      <c r="D126" s="93">
        <v>8.8983957219251337</v>
      </c>
      <c r="E126" s="94">
        <v>8.3333333333333329E-2</v>
      </c>
      <c r="F126" s="93">
        <v>8.9652406417112296</v>
      </c>
      <c r="G126" s="94">
        <v>8.3333333333333329E-2</v>
      </c>
      <c r="H126" s="93">
        <v>8.7946666666666662</v>
      </c>
      <c r="I126" s="94">
        <v>8.0882352941176475E-2</v>
      </c>
      <c r="J126" s="93">
        <v>8.8241758241758248</v>
      </c>
      <c r="K126" s="94">
        <v>0.10784313725490197</v>
      </c>
      <c r="L126" s="103">
        <v>8.8708809683927363</v>
      </c>
    </row>
    <row r="127" spans="3:12" x14ac:dyDescent="0.2">
      <c r="C127" s="53" t="s">
        <v>875</v>
      </c>
      <c r="D127" s="93">
        <v>9.0081967213114762</v>
      </c>
      <c r="E127" s="94">
        <v>0.1223021582733813</v>
      </c>
      <c r="F127" s="93">
        <v>8.943548387096774</v>
      </c>
      <c r="G127" s="94">
        <v>0.1079136690647482</v>
      </c>
      <c r="H127" s="93">
        <v>8.8220338983050848</v>
      </c>
      <c r="I127" s="94">
        <v>0.15107913669064749</v>
      </c>
      <c r="J127" s="93">
        <v>9.101694915254237</v>
      </c>
      <c r="K127" s="94">
        <v>0.15107913669064749</v>
      </c>
      <c r="L127" s="103">
        <v>8.9688796680497926</v>
      </c>
    </row>
    <row r="128" spans="3:12" x14ac:dyDescent="0.2">
      <c r="C128" s="53" t="s">
        <v>869</v>
      </c>
      <c r="D128" s="93">
        <v>8.85546875</v>
      </c>
      <c r="E128" s="94">
        <v>5.8823529411764705E-2</v>
      </c>
      <c r="F128" s="93">
        <v>8.8692307692307697</v>
      </c>
      <c r="G128" s="94">
        <v>4.4117647058823532E-2</v>
      </c>
      <c r="H128" s="93">
        <v>8.8452380952380949</v>
      </c>
      <c r="I128" s="94">
        <v>7.3529411764705885E-2</v>
      </c>
      <c r="J128" s="93">
        <v>8.7510040160642575</v>
      </c>
      <c r="K128" s="94">
        <v>8.455882352941177E-2</v>
      </c>
      <c r="L128" s="103">
        <v>8.8308751229105216</v>
      </c>
    </row>
    <row r="129" spans="3:12" x14ac:dyDescent="0.2">
      <c r="C129" s="53" t="s">
        <v>883</v>
      </c>
      <c r="D129" s="93">
        <v>8.9223300970873787</v>
      </c>
      <c r="E129" s="94">
        <v>7.2072072072072071E-2</v>
      </c>
      <c r="F129" s="93">
        <v>8.8557692307692299</v>
      </c>
      <c r="G129" s="94">
        <v>6.3063063063063057E-2</v>
      </c>
      <c r="H129" s="93">
        <v>8.7378640776699026</v>
      </c>
      <c r="I129" s="94">
        <v>7.2072072072072071E-2</v>
      </c>
      <c r="J129" s="93">
        <v>8.85</v>
      </c>
      <c r="K129" s="94">
        <v>9.90990990990991E-2</v>
      </c>
      <c r="L129" s="103">
        <v>8.8414634146341466</v>
      </c>
    </row>
    <row r="130" spans="3:12" x14ac:dyDescent="0.2">
      <c r="C130" s="53" t="s">
        <v>882</v>
      </c>
      <c r="D130" s="93">
        <v>9.0053763440860219</v>
      </c>
      <c r="E130" s="94">
        <v>7.9207920792079209E-2</v>
      </c>
      <c r="F130" s="93">
        <v>8.962765957446809</v>
      </c>
      <c r="G130" s="94">
        <v>6.9306930693069313E-2</v>
      </c>
      <c r="H130" s="93">
        <v>8.887096774193548</v>
      </c>
      <c r="I130" s="94">
        <v>7.9207920792079209E-2</v>
      </c>
      <c r="J130" s="93">
        <v>9</v>
      </c>
      <c r="K130" s="94">
        <v>6.9306930693069313E-2</v>
      </c>
      <c r="L130" s="103">
        <v>8.9639037433155089</v>
      </c>
    </row>
    <row r="131" spans="3:12" x14ac:dyDescent="0.2">
      <c r="C131" s="53" t="s">
        <v>895</v>
      </c>
      <c r="D131" s="93">
        <v>8.8382352941176467</v>
      </c>
      <c r="E131" s="94">
        <v>0.13924050632911392</v>
      </c>
      <c r="F131" s="93">
        <v>8.7681159420289863</v>
      </c>
      <c r="G131" s="94">
        <v>0.12658227848101267</v>
      </c>
      <c r="H131" s="93">
        <v>8.7272727272727266</v>
      </c>
      <c r="I131" s="94">
        <v>0.16455696202531644</v>
      </c>
      <c r="J131" s="93">
        <v>8.8805970149253728</v>
      </c>
      <c r="K131" s="94">
        <v>0.15189873417721519</v>
      </c>
      <c r="L131" s="103">
        <v>8.8037037037037038</v>
      </c>
    </row>
    <row r="132" spans="3:12" x14ac:dyDescent="0.2">
      <c r="C132" s="53" t="s">
        <v>928</v>
      </c>
      <c r="D132" s="93">
        <v>8.8333333333333339</v>
      </c>
      <c r="E132" s="94">
        <v>0.1</v>
      </c>
      <c r="F132" s="93">
        <v>8.8333333333333339</v>
      </c>
      <c r="G132" s="94">
        <v>0.1</v>
      </c>
      <c r="H132" s="93">
        <v>8.8333333333333339</v>
      </c>
      <c r="I132" s="94">
        <v>0.1</v>
      </c>
      <c r="J132" s="93">
        <v>8.882352941176471</v>
      </c>
      <c r="K132" s="94">
        <v>0.15</v>
      </c>
      <c r="L132" s="103">
        <v>8.8450704225352119</v>
      </c>
    </row>
    <row r="133" spans="3:12" x14ac:dyDescent="0.2">
      <c r="C133" s="53" t="s">
        <v>899</v>
      </c>
      <c r="D133" s="93">
        <v>8.7518796992481196</v>
      </c>
      <c r="E133" s="94">
        <v>7.6388888888888895E-2</v>
      </c>
      <c r="F133" s="93">
        <v>8.6818181818181817</v>
      </c>
      <c r="G133" s="94">
        <v>8.3333333333333329E-2</v>
      </c>
      <c r="H133" s="93">
        <v>8.6692307692307686</v>
      </c>
      <c r="I133" s="94">
        <v>9.7222222222222224E-2</v>
      </c>
      <c r="J133" s="93">
        <v>8.6015625</v>
      </c>
      <c r="K133" s="94">
        <v>0.1111111111111111</v>
      </c>
      <c r="L133" s="103">
        <v>8.6768642447418731</v>
      </c>
    </row>
    <row r="134" spans="3:12" x14ac:dyDescent="0.2">
      <c r="C134" s="53" t="s">
        <v>920</v>
      </c>
      <c r="D134" s="93">
        <v>9.2459016393442628</v>
      </c>
      <c r="E134" s="94">
        <v>0.10294117647058823</v>
      </c>
      <c r="F134" s="93">
        <v>9.2622950819672134</v>
      </c>
      <c r="G134" s="94">
        <v>0.10294117647058823</v>
      </c>
      <c r="H134" s="93">
        <v>8.9836065573770494</v>
      </c>
      <c r="I134" s="94">
        <v>0.10294117647058823</v>
      </c>
      <c r="J134" s="93">
        <v>9.1333333333333329</v>
      </c>
      <c r="K134" s="94">
        <v>0.11764705882352941</v>
      </c>
      <c r="L134" s="103">
        <v>9.1563786008230448</v>
      </c>
    </row>
    <row r="135" spans="3:12" x14ac:dyDescent="0.2">
      <c r="C135" s="53" t="s">
        <v>892</v>
      </c>
      <c r="D135" s="93">
        <v>8.7179487179487172</v>
      </c>
      <c r="E135" s="94">
        <v>8.4507042253521125E-2</v>
      </c>
      <c r="F135" s="93">
        <v>8.6734693877551017</v>
      </c>
      <c r="G135" s="94">
        <v>7.9812206572769953E-2</v>
      </c>
      <c r="H135" s="93">
        <v>8.672043010752688</v>
      </c>
      <c r="I135" s="94">
        <v>0.12676056338028169</v>
      </c>
      <c r="J135" s="93">
        <v>8.6145833333333339</v>
      </c>
      <c r="K135" s="94">
        <v>9.8591549295774641E-2</v>
      </c>
      <c r="L135" s="103">
        <v>8.6697009102730824</v>
      </c>
    </row>
    <row r="136" spans="3:12" x14ac:dyDescent="0.2">
      <c r="C136" s="53" t="s">
        <v>1021</v>
      </c>
      <c r="D136" s="93" t="s">
        <v>978</v>
      </c>
      <c r="E136" s="94">
        <v>1</v>
      </c>
      <c r="F136" s="93" t="s">
        <v>978</v>
      </c>
      <c r="G136" s="94">
        <v>1</v>
      </c>
      <c r="H136" s="93" t="s">
        <v>978</v>
      </c>
      <c r="I136" s="94">
        <v>1</v>
      </c>
      <c r="J136" s="93" t="s">
        <v>978</v>
      </c>
      <c r="K136" s="94">
        <v>1</v>
      </c>
      <c r="L136" s="103" t="s">
        <v>978</v>
      </c>
    </row>
    <row r="137" spans="3:12" x14ac:dyDescent="0.2">
      <c r="C137" s="53" t="s">
        <v>889</v>
      </c>
      <c r="D137" s="93">
        <v>9</v>
      </c>
      <c r="E137" s="94">
        <v>4.7619047619047616E-2</v>
      </c>
      <c r="F137" s="93">
        <v>8.65</v>
      </c>
      <c r="G137" s="94">
        <v>4.7619047619047616E-2</v>
      </c>
      <c r="H137" s="93">
        <v>8.9499999999999993</v>
      </c>
      <c r="I137" s="94">
        <v>4.7619047619047616E-2</v>
      </c>
      <c r="J137" s="93">
        <v>9.1428571428571423</v>
      </c>
      <c r="K137" s="94">
        <v>0</v>
      </c>
      <c r="L137" s="103">
        <v>8.9382716049382722</v>
      </c>
    </row>
    <row r="138" spans="3:12" x14ac:dyDescent="0.2">
      <c r="C138" s="53" t="s">
        <v>951</v>
      </c>
      <c r="D138" s="93">
        <v>9</v>
      </c>
      <c r="E138" s="94">
        <v>0</v>
      </c>
      <c r="F138" s="93">
        <v>9</v>
      </c>
      <c r="G138" s="94">
        <v>0</v>
      </c>
      <c r="H138" s="93">
        <v>9</v>
      </c>
      <c r="I138" s="94">
        <v>0</v>
      </c>
      <c r="J138" s="93">
        <v>9</v>
      </c>
      <c r="K138" s="94">
        <v>0</v>
      </c>
      <c r="L138" s="103">
        <v>9</v>
      </c>
    </row>
    <row r="139" spans="3:12" x14ac:dyDescent="0.2">
      <c r="C139" s="53" t="s">
        <v>929</v>
      </c>
      <c r="D139" s="93">
        <v>9.2307692307692299</v>
      </c>
      <c r="E139" s="94">
        <v>7.1428571428571425E-2</v>
      </c>
      <c r="F139" s="93">
        <v>9.0769230769230766</v>
      </c>
      <c r="G139" s="94">
        <v>7.1428571428571425E-2</v>
      </c>
      <c r="H139" s="93">
        <v>8.9230769230769234</v>
      </c>
      <c r="I139" s="94">
        <v>7.1428571428571425E-2</v>
      </c>
      <c r="J139" s="93">
        <v>9.3333333333333339</v>
      </c>
      <c r="K139" s="94">
        <v>0.14285714285714285</v>
      </c>
      <c r="L139" s="103">
        <v>9.1372549019607838</v>
      </c>
    </row>
    <row r="140" spans="3:12" x14ac:dyDescent="0.2">
      <c r="C140" s="53" t="s">
        <v>894</v>
      </c>
      <c r="D140" s="93">
        <v>8.760784313725491</v>
      </c>
      <c r="E140" s="94">
        <v>6.5934065934065936E-2</v>
      </c>
      <c r="F140" s="93">
        <v>8.8393574297188753</v>
      </c>
      <c r="G140" s="94">
        <v>8.7912087912087919E-2</v>
      </c>
      <c r="H140" s="93">
        <v>8.6194331983805661</v>
      </c>
      <c r="I140" s="94">
        <v>9.5238095238095233E-2</v>
      </c>
      <c r="J140" s="93">
        <v>8.8081632653061224</v>
      </c>
      <c r="K140" s="94">
        <v>0.10256410256410256</v>
      </c>
      <c r="L140" s="103">
        <v>8.7570281124497988</v>
      </c>
    </row>
    <row r="141" spans="3:12" x14ac:dyDescent="0.2">
      <c r="C141" s="53" t="s">
        <v>923</v>
      </c>
      <c r="D141" s="93">
        <v>9.137931034482758</v>
      </c>
      <c r="E141" s="94">
        <v>0.25641025641025639</v>
      </c>
      <c r="F141" s="93">
        <v>9.0344827586206904</v>
      </c>
      <c r="G141" s="94">
        <v>0.25641025641025639</v>
      </c>
      <c r="H141" s="93">
        <v>8.75</v>
      </c>
      <c r="I141" s="94">
        <v>0.28205128205128205</v>
      </c>
      <c r="J141" s="93">
        <v>8.862068965517242</v>
      </c>
      <c r="K141" s="94">
        <v>0.25641025641025639</v>
      </c>
      <c r="L141" s="103">
        <v>8.9478260869565212</v>
      </c>
    </row>
    <row r="142" spans="3:12" x14ac:dyDescent="0.2">
      <c r="C142" s="53" t="s">
        <v>949</v>
      </c>
      <c r="D142" s="93">
        <v>8.3333333333333339</v>
      </c>
      <c r="E142" s="94">
        <v>0.1</v>
      </c>
      <c r="F142" s="93">
        <v>8.3333333333333339</v>
      </c>
      <c r="G142" s="94">
        <v>0.1</v>
      </c>
      <c r="H142" s="93">
        <v>8.3333333333333339</v>
      </c>
      <c r="I142" s="94">
        <v>0.1</v>
      </c>
      <c r="J142" s="93">
        <v>8.3333333333333339</v>
      </c>
      <c r="K142" s="94">
        <v>0.1</v>
      </c>
      <c r="L142" s="103">
        <v>8.3333333333333339</v>
      </c>
    </row>
    <row r="143" spans="3:12" x14ac:dyDescent="0.2">
      <c r="C143" s="53" t="s">
        <v>885</v>
      </c>
      <c r="D143" s="93">
        <v>8.8139534883720927</v>
      </c>
      <c r="E143" s="94">
        <v>0.24561403508771928</v>
      </c>
      <c r="F143" s="93">
        <v>8.8081395348837201</v>
      </c>
      <c r="G143" s="94">
        <v>0.24561403508771928</v>
      </c>
      <c r="H143" s="93">
        <v>8.6503067484662584</v>
      </c>
      <c r="I143" s="94">
        <v>0.28508771929824561</v>
      </c>
      <c r="J143" s="93">
        <v>8.8023255813953494</v>
      </c>
      <c r="K143" s="94">
        <v>0.24561403508771928</v>
      </c>
      <c r="L143" s="103">
        <v>8.7702503681885133</v>
      </c>
    </row>
    <row r="144" spans="3:12" x14ac:dyDescent="0.2">
      <c r="C144" s="53" t="s">
        <v>900</v>
      </c>
      <c r="D144" s="93">
        <v>9.0727272727272723</v>
      </c>
      <c r="E144" s="94">
        <v>3.5087719298245612E-2</v>
      </c>
      <c r="F144" s="93">
        <v>9.163636363636364</v>
      </c>
      <c r="G144" s="94">
        <v>3.5087719298245612E-2</v>
      </c>
      <c r="H144" s="93">
        <v>9.0961538461538467</v>
      </c>
      <c r="I144" s="94">
        <v>8.771929824561403E-2</v>
      </c>
      <c r="J144" s="93">
        <v>9.0384615384615383</v>
      </c>
      <c r="K144" s="94">
        <v>8.771929824561403E-2</v>
      </c>
      <c r="L144" s="103">
        <v>9.0934579439252339</v>
      </c>
    </row>
    <row r="145" spans="3:12" x14ac:dyDescent="0.2">
      <c r="C145" s="53" t="s">
        <v>927</v>
      </c>
      <c r="D145" s="93">
        <v>9.3529411764705888</v>
      </c>
      <c r="E145" s="94">
        <v>5.5555555555555552E-2</v>
      </c>
      <c r="F145" s="93">
        <v>9.1999999999999993</v>
      </c>
      <c r="G145" s="94">
        <v>0.16666666666666666</v>
      </c>
      <c r="H145" s="93">
        <v>9.375</v>
      </c>
      <c r="I145" s="94">
        <v>0.1111111111111111</v>
      </c>
      <c r="J145" s="93">
        <v>9.0714285714285712</v>
      </c>
      <c r="K145" s="94">
        <v>0.22222222222222221</v>
      </c>
      <c r="L145" s="103">
        <v>9.258064516129032</v>
      </c>
    </row>
    <row r="146" spans="3:12" x14ac:dyDescent="0.2">
      <c r="C146" s="53" t="s">
        <v>942</v>
      </c>
      <c r="D146" s="93">
        <v>8.3125</v>
      </c>
      <c r="E146" s="94">
        <v>0.1111111111111111</v>
      </c>
      <c r="F146" s="93">
        <v>8.4705882352941178</v>
      </c>
      <c r="G146" s="94">
        <v>5.5555555555555552E-2</v>
      </c>
      <c r="H146" s="93">
        <v>8.4666666666666668</v>
      </c>
      <c r="I146" s="94">
        <v>0.16666666666666666</v>
      </c>
      <c r="J146" s="93">
        <v>8.4285714285714288</v>
      </c>
      <c r="K146" s="94">
        <v>0.22222222222222221</v>
      </c>
      <c r="L146" s="103">
        <v>8.4193548387096779</v>
      </c>
    </row>
    <row r="147" spans="3:12" x14ac:dyDescent="0.2">
      <c r="C147" s="53" t="s">
        <v>924</v>
      </c>
      <c r="D147" s="93">
        <v>9.4</v>
      </c>
      <c r="E147" s="94">
        <v>0.23076923076923078</v>
      </c>
      <c r="F147" s="93">
        <v>9.5555555555555554</v>
      </c>
      <c r="G147" s="94">
        <v>0.30769230769230771</v>
      </c>
      <c r="H147" s="93">
        <v>9.5555555555555554</v>
      </c>
      <c r="I147" s="94">
        <v>0.30769230769230771</v>
      </c>
      <c r="J147" s="93">
        <v>9.8000000000000007</v>
      </c>
      <c r="K147" s="94">
        <v>0.23076923076923078</v>
      </c>
      <c r="L147" s="103">
        <v>9.5789473684210531</v>
      </c>
    </row>
    <row r="148" spans="3:12" x14ac:dyDescent="0.2">
      <c r="C148" s="53" t="s">
        <v>890</v>
      </c>
      <c r="D148" s="93">
        <v>8.5274725274725274</v>
      </c>
      <c r="E148" s="94">
        <v>0.125</v>
      </c>
      <c r="F148" s="93">
        <v>8.6521739130434785</v>
      </c>
      <c r="G148" s="94">
        <v>0.11538461538461539</v>
      </c>
      <c r="H148" s="93">
        <v>8.4111111111111114</v>
      </c>
      <c r="I148" s="94">
        <v>0.13461538461538461</v>
      </c>
      <c r="J148" s="93">
        <v>8.5232558139534884</v>
      </c>
      <c r="K148" s="94">
        <v>0.17307692307692307</v>
      </c>
      <c r="L148" s="103">
        <v>8.5292479108635089</v>
      </c>
    </row>
    <row r="149" spans="3:12" x14ac:dyDescent="0.2">
      <c r="C149" s="53" t="s">
        <v>943</v>
      </c>
      <c r="D149" s="93">
        <v>8.71875</v>
      </c>
      <c r="E149" s="94">
        <v>0.15789473684210525</v>
      </c>
      <c r="F149" s="93">
        <v>8.75</v>
      </c>
      <c r="G149" s="94">
        <v>0.15789473684210525</v>
      </c>
      <c r="H149" s="93">
        <v>8.6969696969696972</v>
      </c>
      <c r="I149" s="94">
        <v>0.13157894736842105</v>
      </c>
      <c r="J149" s="93">
        <v>8.67741935483871</v>
      </c>
      <c r="K149" s="94">
        <v>0.18421052631578946</v>
      </c>
      <c r="L149" s="103">
        <v>8.7109375</v>
      </c>
    </row>
    <row r="150" spans="3:12" x14ac:dyDescent="0.2">
      <c r="C150" s="53" t="s">
        <v>922</v>
      </c>
      <c r="D150" s="93">
        <v>8.8681318681318686</v>
      </c>
      <c r="E150" s="94">
        <v>0.1875</v>
      </c>
      <c r="F150" s="93">
        <v>8.7444444444444436</v>
      </c>
      <c r="G150" s="94">
        <v>0.19642857142857142</v>
      </c>
      <c r="H150" s="93">
        <v>8.7640449438202239</v>
      </c>
      <c r="I150" s="94">
        <v>0.20535714285714285</v>
      </c>
      <c r="J150" s="93">
        <v>8.625</v>
      </c>
      <c r="K150" s="94">
        <v>0.21428571428571427</v>
      </c>
      <c r="L150" s="103">
        <v>8.7513966480446932</v>
      </c>
    </row>
    <row r="151" spans="3:12" x14ac:dyDescent="0.2">
      <c r="C151" s="53" t="s">
        <v>944</v>
      </c>
      <c r="D151" s="93">
        <v>9.1960784313725483</v>
      </c>
      <c r="E151" s="94">
        <v>7.2727272727272724E-2</v>
      </c>
      <c r="F151" s="93">
        <v>9.1960784313725483</v>
      </c>
      <c r="G151" s="94">
        <v>7.2727272727272724E-2</v>
      </c>
      <c r="H151" s="93">
        <v>9.02</v>
      </c>
      <c r="I151" s="94">
        <v>9.0909090909090912E-2</v>
      </c>
      <c r="J151" s="93">
        <v>9.32</v>
      </c>
      <c r="K151" s="94">
        <v>9.0909090909090912E-2</v>
      </c>
      <c r="L151" s="103">
        <v>9.1831683168316829</v>
      </c>
    </row>
    <row r="152" spans="3:12" x14ac:dyDescent="0.2">
      <c r="C152" s="53" t="s">
        <v>947</v>
      </c>
      <c r="D152" s="93">
        <v>9</v>
      </c>
      <c r="E152" s="94">
        <v>0.2857142857142857</v>
      </c>
      <c r="F152" s="93">
        <v>8.5</v>
      </c>
      <c r="G152" s="94">
        <v>0.2857142857142857</v>
      </c>
      <c r="H152" s="93">
        <v>8.3333333333333339</v>
      </c>
      <c r="I152" s="94">
        <v>0.35714285714285715</v>
      </c>
      <c r="J152" s="93">
        <v>8.6</v>
      </c>
      <c r="K152" s="94">
        <v>0.2857142857142857</v>
      </c>
      <c r="L152" s="103">
        <v>8.615384615384615</v>
      </c>
    </row>
    <row r="153" spans="3:12" x14ac:dyDescent="0.2">
      <c r="C153" s="53" t="s">
        <v>930</v>
      </c>
      <c r="D153" s="93">
        <v>9.2142857142857135</v>
      </c>
      <c r="E153" s="94">
        <v>0.125</v>
      </c>
      <c r="F153" s="93">
        <v>9.0769230769230766</v>
      </c>
      <c r="G153" s="94">
        <v>0.1875</v>
      </c>
      <c r="H153" s="93">
        <v>9.3076923076923084</v>
      </c>
      <c r="I153" s="94">
        <v>0.1875</v>
      </c>
      <c r="J153" s="93">
        <v>9.4166666666666661</v>
      </c>
      <c r="K153" s="94">
        <v>0.25</v>
      </c>
      <c r="L153" s="103">
        <v>9.25</v>
      </c>
    </row>
    <row r="154" spans="3:12" x14ac:dyDescent="0.2">
      <c r="C154" s="53" t="s">
        <v>886</v>
      </c>
      <c r="D154" s="93">
        <v>8.5839416058394153</v>
      </c>
      <c r="E154" s="94">
        <v>0.10845986984815618</v>
      </c>
      <c r="F154" s="93">
        <v>8.555282555282556</v>
      </c>
      <c r="G154" s="94">
        <v>0.11713665943600868</v>
      </c>
      <c r="H154" s="93">
        <v>8.5470737913486001</v>
      </c>
      <c r="I154" s="94">
        <v>0.1475054229934924</v>
      </c>
      <c r="J154" s="93">
        <v>8.5400516795865631</v>
      </c>
      <c r="K154" s="94">
        <v>0.16052060737527116</v>
      </c>
      <c r="L154" s="103">
        <v>8.5569461827284101</v>
      </c>
    </row>
    <row r="155" spans="3:12" x14ac:dyDescent="0.2">
      <c r="C155" s="53" t="s">
        <v>918</v>
      </c>
      <c r="D155" s="93">
        <v>8.5483870967741939</v>
      </c>
      <c r="E155" s="94">
        <v>8.8235294117647065E-2</v>
      </c>
      <c r="F155" s="93">
        <v>8.8387096774193541</v>
      </c>
      <c r="G155" s="94">
        <v>8.8235294117647065E-2</v>
      </c>
      <c r="H155" s="93">
        <v>8.6999999999999993</v>
      </c>
      <c r="I155" s="94">
        <v>0.11764705882352941</v>
      </c>
      <c r="J155" s="93">
        <v>8.6206896551724146</v>
      </c>
      <c r="K155" s="94">
        <v>0.14705882352941177</v>
      </c>
      <c r="L155" s="103">
        <v>8.677685950413224</v>
      </c>
    </row>
    <row r="156" spans="3:12" x14ac:dyDescent="0.2">
      <c r="C156" s="53" t="s">
        <v>891</v>
      </c>
      <c r="D156" s="93">
        <v>8.7560975609756095</v>
      </c>
      <c r="E156" s="94">
        <v>6.8181818181818177E-2</v>
      </c>
      <c r="F156" s="93">
        <v>8.6363636363636367</v>
      </c>
      <c r="G156" s="94">
        <v>6.25E-2</v>
      </c>
      <c r="H156" s="93">
        <v>8.621118012422361</v>
      </c>
      <c r="I156" s="94">
        <v>8.5227272727272721E-2</v>
      </c>
      <c r="J156" s="93">
        <v>8.5582822085889578</v>
      </c>
      <c r="K156" s="94">
        <v>7.3863636363636367E-2</v>
      </c>
      <c r="L156" s="103">
        <v>8.643185298621745</v>
      </c>
    </row>
    <row r="157" spans="3:12" x14ac:dyDescent="0.2">
      <c r="C157" s="53" t="s">
        <v>910</v>
      </c>
      <c r="D157" s="93">
        <v>9.134615384615385</v>
      </c>
      <c r="E157" s="94">
        <v>3.7037037037037035E-2</v>
      </c>
      <c r="F157" s="93">
        <v>9.0769230769230766</v>
      </c>
      <c r="G157" s="94">
        <v>3.7037037037037035E-2</v>
      </c>
      <c r="H157" s="93">
        <v>8.9423076923076916</v>
      </c>
      <c r="I157" s="94">
        <v>3.7037037037037035E-2</v>
      </c>
      <c r="J157" s="93">
        <v>9.0576923076923084</v>
      </c>
      <c r="K157" s="94">
        <v>3.7037037037037035E-2</v>
      </c>
      <c r="L157" s="103">
        <v>9.052884615384615</v>
      </c>
    </row>
    <row r="158" spans="3:12" x14ac:dyDescent="0.2">
      <c r="C158" s="53" t="s">
        <v>933</v>
      </c>
      <c r="D158" s="93">
        <v>8.8135593220338979</v>
      </c>
      <c r="E158" s="94">
        <v>0.13235294117647059</v>
      </c>
      <c r="F158" s="93">
        <v>8.872727272727273</v>
      </c>
      <c r="G158" s="94">
        <v>0.19117647058823528</v>
      </c>
      <c r="H158" s="93">
        <v>8.9499999999999993</v>
      </c>
      <c r="I158" s="94">
        <v>0.11764705882352941</v>
      </c>
      <c r="J158" s="93">
        <v>8.8474576271186436</v>
      </c>
      <c r="K158" s="94">
        <v>0.13235294117647059</v>
      </c>
      <c r="L158" s="103">
        <v>8.8712446351931327</v>
      </c>
    </row>
    <row r="159" spans="3:12" x14ac:dyDescent="0.2">
      <c r="C159" s="53" t="s">
        <v>911</v>
      </c>
      <c r="D159" s="93">
        <v>8.7142857142857135</v>
      </c>
      <c r="E159" s="94">
        <v>0.1</v>
      </c>
      <c r="F159" s="93">
        <v>8.7473684210526308</v>
      </c>
      <c r="G159" s="94">
        <v>9.5238095238095233E-2</v>
      </c>
      <c r="H159" s="93">
        <v>8.5513513513513519</v>
      </c>
      <c r="I159" s="94">
        <v>0.11904761904761904</v>
      </c>
      <c r="J159" s="93">
        <v>8.6666666666666661</v>
      </c>
      <c r="K159" s="94">
        <v>0.12857142857142856</v>
      </c>
      <c r="L159" s="103">
        <v>8.6706827309236942</v>
      </c>
    </row>
    <row r="160" spans="3:12" x14ac:dyDescent="0.2">
      <c r="C160" s="53" t="s">
        <v>938</v>
      </c>
      <c r="D160" s="93">
        <v>9.0727272727272723</v>
      </c>
      <c r="E160" s="94">
        <v>0.21428571428571427</v>
      </c>
      <c r="F160" s="93">
        <v>9.1454545454545446</v>
      </c>
      <c r="G160" s="94">
        <v>0.21428571428571427</v>
      </c>
      <c r="H160" s="93">
        <v>9.0909090909090917</v>
      </c>
      <c r="I160" s="94">
        <v>0.21428571428571427</v>
      </c>
      <c r="J160" s="93">
        <v>9.0943396226415096</v>
      </c>
      <c r="K160" s="94">
        <v>0.24285714285714285</v>
      </c>
      <c r="L160" s="103">
        <v>9.1009174311926611</v>
      </c>
    </row>
    <row r="161" spans="3:12" x14ac:dyDescent="0.2">
      <c r="C161" s="53" t="s">
        <v>931</v>
      </c>
      <c r="D161" s="93">
        <v>9.6</v>
      </c>
      <c r="E161" s="94">
        <v>9.0909090909090912E-2</v>
      </c>
      <c r="F161" s="93">
        <v>9.6</v>
      </c>
      <c r="G161" s="94">
        <v>9.0909090909090912E-2</v>
      </c>
      <c r="H161" s="93">
        <v>9.6363636363636367</v>
      </c>
      <c r="I161" s="94">
        <v>0</v>
      </c>
      <c r="J161" s="93">
        <v>9.6</v>
      </c>
      <c r="K161" s="94">
        <v>9.0909090909090912E-2</v>
      </c>
      <c r="L161" s="103">
        <v>9.6097560975609753</v>
      </c>
    </row>
    <row r="162" spans="3:12" x14ac:dyDescent="0.2">
      <c r="C162" s="53" t="s">
        <v>940</v>
      </c>
      <c r="D162" s="93">
        <v>9.2727272727272734</v>
      </c>
      <c r="E162" s="94">
        <v>0</v>
      </c>
      <c r="F162" s="93">
        <v>9.34375</v>
      </c>
      <c r="G162" s="94">
        <v>3.0303030303030304E-2</v>
      </c>
      <c r="H162" s="93">
        <v>9.2727272727272734</v>
      </c>
      <c r="I162" s="94">
        <v>0</v>
      </c>
      <c r="J162" s="93">
        <v>9.2903225806451619</v>
      </c>
      <c r="K162" s="94">
        <v>6.0606060606060608E-2</v>
      </c>
      <c r="L162" s="103">
        <v>9.2945736434108532</v>
      </c>
    </row>
    <row r="163" spans="3:12" x14ac:dyDescent="0.2">
      <c r="C163" s="53" t="s">
        <v>919</v>
      </c>
      <c r="D163" s="93">
        <v>8.0909090909090917</v>
      </c>
      <c r="E163" s="94">
        <v>8.3333333333333329E-2</v>
      </c>
      <c r="F163" s="93">
        <v>8.2727272727272734</v>
      </c>
      <c r="G163" s="94">
        <v>8.3333333333333329E-2</v>
      </c>
      <c r="H163" s="93">
        <v>7.8181818181818183</v>
      </c>
      <c r="I163" s="94">
        <v>8.3333333333333329E-2</v>
      </c>
      <c r="J163" s="93">
        <v>8.2727272727272734</v>
      </c>
      <c r="K163" s="94">
        <v>8.3333333333333329E-2</v>
      </c>
      <c r="L163" s="103">
        <v>8.1136363636363633</v>
      </c>
    </row>
    <row r="164" spans="3:12" x14ac:dyDescent="0.2">
      <c r="C164" s="53" t="s">
        <v>932</v>
      </c>
      <c r="D164" s="93">
        <v>8.125</v>
      </c>
      <c r="E164" s="94">
        <v>0</v>
      </c>
      <c r="F164" s="93">
        <v>8.125</v>
      </c>
      <c r="G164" s="94">
        <v>0</v>
      </c>
      <c r="H164" s="93">
        <v>8.125</v>
      </c>
      <c r="I164" s="94">
        <v>0</v>
      </c>
      <c r="J164" s="93">
        <v>7.875</v>
      </c>
      <c r="K164" s="94">
        <v>0</v>
      </c>
      <c r="L164" s="103">
        <v>8.0625</v>
      </c>
    </row>
    <row r="165" spans="3:12" x14ac:dyDescent="0.2">
      <c r="C165" s="53" t="s">
        <v>917</v>
      </c>
      <c r="D165" s="93">
        <v>8.9754601226993866</v>
      </c>
      <c r="E165" s="94">
        <v>7.3863636363636367E-2</v>
      </c>
      <c r="F165" s="93">
        <v>8.9325153374233128</v>
      </c>
      <c r="G165" s="94">
        <v>7.3863636363636367E-2</v>
      </c>
      <c r="H165" s="93">
        <v>8.9316770186335397</v>
      </c>
      <c r="I165" s="94">
        <v>8.5227272727272721E-2</v>
      </c>
      <c r="J165" s="93">
        <v>8.9</v>
      </c>
      <c r="K165" s="94">
        <v>9.0909090909090912E-2</v>
      </c>
      <c r="L165" s="103">
        <v>8.9350850077279755</v>
      </c>
    </row>
    <row r="166" spans="3:12" x14ac:dyDescent="0.2">
      <c r="C166" s="53" t="s">
        <v>948</v>
      </c>
      <c r="D166" s="93">
        <v>9.5</v>
      </c>
      <c r="E166" s="94">
        <v>0</v>
      </c>
      <c r="F166" s="93">
        <v>9.5</v>
      </c>
      <c r="G166" s="94">
        <v>0</v>
      </c>
      <c r="H166" s="93">
        <v>9.5</v>
      </c>
      <c r="I166" s="94">
        <v>0</v>
      </c>
      <c r="J166" s="93">
        <v>9.5</v>
      </c>
      <c r="K166" s="94">
        <v>0</v>
      </c>
      <c r="L166" s="103">
        <v>9.5</v>
      </c>
    </row>
    <row r="167" spans="3:12" x14ac:dyDescent="0.2">
      <c r="C167" s="53" t="s">
        <v>902</v>
      </c>
      <c r="D167" s="93">
        <v>8.6190476190476186</v>
      </c>
      <c r="E167" s="94">
        <v>0</v>
      </c>
      <c r="F167" s="93">
        <v>8.9523809523809526</v>
      </c>
      <c r="G167" s="94">
        <v>0</v>
      </c>
      <c r="H167" s="93">
        <v>9.0476190476190474</v>
      </c>
      <c r="I167" s="94">
        <v>0</v>
      </c>
      <c r="J167" s="93">
        <v>8.9523809523809526</v>
      </c>
      <c r="K167" s="94">
        <v>0</v>
      </c>
      <c r="L167" s="103">
        <v>8.8928571428571423</v>
      </c>
    </row>
    <row r="168" spans="3:12" x14ac:dyDescent="0.2">
      <c r="C168" s="53" t="s">
        <v>913</v>
      </c>
      <c r="D168" s="93">
        <v>9.5384615384615383</v>
      </c>
      <c r="E168" s="94">
        <v>7.1428571428571425E-2</v>
      </c>
      <c r="F168" s="93">
        <v>9.3076923076923084</v>
      </c>
      <c r="G168" s="94">
        <v>7.1428571428571425E-2</v>
      </c>
      <c r="H168" s="93">
        <v>9.3076923076923084</v>
      </c>
      <c r="I168" s="94">
        <v>7.1428571428571425E-2</v>
      </c>
      <c r="J168" s="93">
        <v>9.5</v>
      </c>
      <c r="K168" s="94">
        <v>0.14285714285714285</v>
      </c>
      <c r="L168" s="103">
        <v>9.4117647058823533</v>
      </c>
    </row>
    <row r="169" spans="3:12" x14ac:dyDescent="0.2">
      <c r="C169" s="53" t="s">
        <v>906</v>
      </c>
      <c r="D169" s="93">
        <v>9.2142857142857135</v>
      </c>
      <c r="E169" s="94">
        <v>5.0847457627118647E-2</v>
      </c>
      <c r="F169" s="93">
        <v>9.0357142857142865</v>
      </c>
      <c r="G169" s="94">
        <v>5.0847457627118647E-2</v>
      </c>
      <c r="H169" s="93">
        <v>8.9245283018867916</v>
      </c>
      <c r="I169" s="94">
        <v>0.10169491525423729</v>
      </c>
      <c r="J169" s="93">
        <v>8.8928571428571423</v>
      </c>
      <c r="K169" s="94">
        <v>5.0847457627118647E-2</v>
      </c>
      <c r="L169" s="103">
        <v>9.0180995475113104</v>
      </c>
    </row>
    <row r="170" spans="3:12" x14ac:dyDescent="0.2">
      <c r="C170" s="53" t="s">
        <v>914</v>
      </c>
      <c r="D170" s="93">
        <v>8.8082191780821919</v>
      </c>
      <c r="E170" s="94">
        <v>2.6666666666666668E-2</v>
      </c>
      <c r="F170" s="93">
        <v>8.7777777777777786</v>
      </c>
      <c r="G170" s="94">
        <v>0.04</v>
      </c>
      <c r="H170" s="93">
        <v>8.9305555555555554</v>
      </c>
      <c r="I170" s="94">
        <v>0.04</v>
      </c>
      <c r="J170" s="93">
        <v>8.8630136986301373</v>
      </c>
      <c r="K170" s="94">
        <v>2.6666666666666668E-2</v>
      </c>
      <c r="L170" s="103">
        <v>8.8448275862068968</v>
      </c>
    </row>
    <row r="171" spans="3:12" x14ac:dyDescent="0.2">
      <c r="C171" s="53" t="s">
        <v>939</v>
      </c>
      <c r="D171" s="93">
        <v>9</v>
      </c>
      <c r="E171" s="94">
        <v>4.5454545454545456E-2</v>
      </c>
      <c r="F171" s="93">
        <v>8.9523809523809526</v>
      </c>
      <c r="G171" s="94">
        <v>4.5454545454545456E-2</v>
      </c>
      <c r="H171" s="93">
        <v>9.0526315789473681</v>
      </c>
      <c r="I171" s="94">
        <v>0.13636363636363635</v>
      </c>
      <c r="J171" s="93">
        <v>9.0500000000000007</v>
      </c>
      <c r="K171" s="94">
        <v>9.0909090909090912E-2</v>
      </c>
      <c r="L171" s="103">
        <v>9.0123456790123448</v>
      </c>
    </row>
    <row r="172" spans="3:12" x14ac:dyDescent="0.2">
      <c r="C172" s="53" t="s">
        <v>937</v>
      </c>
      <c r="D172" s="93">
        <v>8.9245283018867916</v>
      </c>
      <c r="E172" s="94">
        <v>0.10169491525423729</v>
      </c>
      <c r="F172" s="93">
        <v>9.0576923076923084</v>
      </c>
      <c r="G172" s="94">
        <v>0.11864406779661017</v>
      </c>
      <c r="H172" s="93">
        <v>8.8235294117647065</v>
      </c>
      <c r="I172" s="94">
        <v>0.13559322033898305</v>
      </c>
      <c r="J172" s="93">
        <v>9.1020408163265305</v>
      </c>
      <c r="K172" s="94">
        <v>0.16949152542372881</v>
      </c>
      <c r="L172" s="103">
        <v>8.9756097560975618</v>
      </c>
    </row>
    <row r="173" spans="3:12" x14ac:dyDescent="0.2">
      <c r="C173" s="53" t="s">
        <v>909</v>
      </c>
      <c r="D173" s="93">
        <v>8.6363636363636367</v>
      </c>
      <c r="E173" s="94">
        <v>8.3333333333333329E-2</v>
      </c>
      <c r="F173" s="93">
        <v>8.545454545454545</v>
      </c>
      <c r="G173" s="94">
        <v>8.3333333333333329E-2</v>
      </c>
      <c r="H173" s="93">
        <v>9.1</v>
      </c>
      <c r="I173" s="94">
        <v>0.16666666666666666</v>
      </c>
      <c r="J173" s="93">
        <v>8.7272727272727266</v>
      </c>
      <c r="K173" s="94">
        <v>8.3333333333333329E-2</v>
      </c>
      <c r="L173" s="103">
        <v>8.7441860465116275</v>
      </c>
    </row>
    <row r="174" spans="3:12" x14ac:dyDescent="0.2">
      <c r="C174" s="53" t="s">
        <v>887</v>
      </c>
      <c r="D174" s="93">
        <v>9.02</v>
      </c>
      <c r="E174" s="94">
        <v>0.16666666666666666</v>
      </c>
      <c r="F174" s="93">
        <v>8.8867924528301891</v>
      </c>
      <c r="G174" s="94">
        <v>0.11666666666666667</v>
      </c>
      <c r="H174" s="93">
        <v>8.9230769230769234</v>
      </c>
      <c r="I174" s="94">
        <v>0.13333333333333333</v>
      </c>
      <c r="J174" s="93">
        <v>8.6981132075471699</v>
      </c>
      <c r="K174" s="94">
        <v>0.11666666666666667</v>
      </c>
      <c r="L174" s="103">
        <v>8.8798076923076916</v>
      </c>
    </row>
    <row r="175" spans="3:12" x14ac:dyDescent="0.2">
      <c r="C175" s="53" t="s">
        <v>897</v>
      </c>
      <c r="D175" s="93">
        <v>9.2142857142857135</v>
      </c>
      <c r="E175" s="94">
        <v>0.15151515151515152</v>
      </c>
      <c r="F175" s="93">
        <v>9.0333333333333332</v>
      </c>
      <c r="G175" s="94">
        <v>9.0909090909090912E-2</v>
      </c>
      <c r="H175" s="93">
        <v>9.1034482758620694</v>
      </c>
      <c r="I175" s="94">
        <v>0.12121212121212122</v>
      </c>
      <c r="J175" s="93">
        <v>9</v>
      </c>
      <c r="K175" s="94">
        <v>9.0909090909090912E-2</v>
      </c>
      <c r="L175" s="103">
        <v>9.0854700854700852</v>
      </c>
    </row>
    <row r="176" spans="3:12" x14ac:dyDescent="0.2">
      <c r="C176" s="53" t="s">
        <v>907</v>
      </c>
      <c r="D176" s="93">
        <v>8.4117647058823533</v>
      </c>
      <c r="E176" s="94">
        <v>5.5555555555555552E-2</v>
      </c>
      <c r="F176" s="93">
        <v>8.6666666666666661</v>
      </c>
      <c r="G176" s="94">
        <v>8.3333333333333329E-2</v>
      </c>
      <c r="H176" s="93">
        <v>8.6666666666666661</v>
      </c>
      <c r="I176" s="94">
        <v>8.3333333333333329E-2</v>
      </c>
      <c r="J176" s="93">
        <v>8.78125</v>
      </c>
      <c r="K176" s="94">
        <v>0.1111111111111111</v>
      </c>
      <c r="L176" s="103">
        <v>8.6287878787878789</v>
      </c>
    </row>
    <row r="177" spans="3:12" x14ac:dyDescent="0.2">
      <c r="C177" s="53" t="s">
        <v>904</v>
      </c>
      <c r="D177" s="93">
        <v>8.9393939393939394</v>
      </c>
      <c r="E177" s="94">
        <v>0.37735849056603776</v>
      </c>
      <c r="F177" s="93">
        <v>8.9142857142857146</v>
      </c>
      <c r="G177" s="94">
        <v>0.33962264150943394</v>
      </c>
      <c r="H177" s="93">
        <v>8.8666666666666671</v>
      </c>
      <c r="I177" s="94">
        <v>0.43396226415094341</v>
      </c>
      <c r="J177" s="93">
        <v>9.064516129032258</v>
      </c>
      <c r="K177" s="94">
        <v>0.41509433962264153</v>
      </c>
      <c r="L177" s="103">
        <v>8.945736434108527</v>
      </c>
    </row>
    <row r="178" spans="3:12" x14ac:dyDescent="0.2">
      <c r="C178" s="53" t="s">
        <v>1022</v>
      </c>
      <c r="D178" s="93" t="s">
        <v>978</v>
      </c>
      <c r="E178" s="94">
        <v>1</v>
      </c>
      <c r="F178" s="93" t="s">
        <v>978</v>
      </c>
      <c r="G178" s="94">
        <v>1</v>
      </c>
      <c r="H178" s="93" t="s">
        <v>978</v>
      </c>
      <c r="I178" s="94">
        <v>1</v>
      </c>
      <c r="J178" s="93" t="s">
        <v>978</v>
      </c>
      <c r="K178" s="94">
        <v>1</v>
      </c>
      <c r="L178" s="103" t="s">
        <v>978</v>
      </c>
    </row>
    <row r="179" spans="3:12" x14ac:dyDescent="0.2">
      <c r="C179" s="53" t="s">
        <v>888</v>
      </c>
      <c r="D179" s="93">
        <v>8.9628252788104081</v>
      </c>
      <c r="E179" s="94">
        <v>0.10033444816053512</v>
      </c>
      <c r="F179" s="93">
        <v>8.9077490774907755</v>
      </c>
      <c r="G179" s="94">
        <v>9.3645484949832769E-2</v>
      </c>
      <c r="H179" s="93">
        <v>8.8308270676691727</v>
      </c>
      <c r="I179" s="94">
        <v>0.11036789297658862</v>
      </c>
      <c r="J179" s="93">
        <v>8.8768656716417915</v>
      </c>
      <c r="K179" s="94">
        <v>0.10367892976588629</v>
      </c>
      <c r="L179" s="103">
        <v>8.8947858472998131</v>
      </c>
    </row>
    <row r="180" spans="3:12" x14ac:dyDescent="0.2">
      <c r="C180" s="53" t="s">
        <v>903</v>
      </c>
      <c r="D180" s="93">
        <v>8.7256637168141591</v>
      </c>
      <c r="E180" s="94">
        <v>9.6000000000000002E-2</v>
      </c>
      <c r="F180" s="93">
        <v>8.7478260869565219</v>
      </c>
      <c r="G180" s="94">
        <v>0.08</v>
      </c>
      <c r="H180" s="93">
        <v>8.7567567567567561</v>
      </c>
      <c r="I180" s="94">
        <v>0.112</v>
      </c>
      <c r="J180" s="93">
        <v>8.7727272727272734</v>
      </c>
      <c r="K180" s="94">
        <v>0.12</v>
      </c>
      <c r="L180" s="103">
        <v>8.7505567928730521</v>
      </c>
    </row>
    <row r="181" spans="3:12" x14ac:dyDescent="0.2">
      <c r="C181" s="53" t="s">
        <v>893</v>
      </c>
      <c r="D181" s="93">
        <v>8.9516129032258061</v>
      </c>
      <c r="E181" s="94">
        <v>0.12056737588652482</v>
      </c>
      <c r="F181" s="93">
        <v>8.9749999999999996</v>
      </c>
      <c r="G181" s="94">
        <v>0.14893617021276595</v>
      </c>
      <c r="H181" s="93">
        <v>8.9416666666666664</v>
      </c>
      <c r="I181" s="94">
        <v>0.14893617021276595</v>
      </c>
      <c r="J181" s="93">
        <v>9.0168067226890756</v>
      </c>
      <c r="K181" s="94">
        <v>0.15602836879432624</v>
      </c>
      <c r="L181" s="103">
        <v>8.9710144927536231</v>
      </c>
    </row>
    <row r="182" spans="3:12" x14ac:dyDescent="0.2">
      <c r="C182" s="53" t="s">
        <v>898</v>
      </c>
      <c r="D182" s="93">
        <v>9.1818181818181817</v>
      </c>
      <c r="E182" s="94">
        <v>8.3333333333333329E-2</v>
      </c>
      <c r="F182" s="93">
        <v>9.1818181818181817</v>
      </c>
      <c r="G182" s="94">
        <v>8.3333333333333329E-2</v>
      </c>
      <c r="H182" s="93">
        <v>9</v>
      </c>
      <c r="I182" s="94">
        <v>8.3333333333333329E-2</v>
      </c>
      <c r="J182" s="93">
        <v>9.2272727272727266</v>
      </c>
      <c r="K182" s="94">
        <v>8.3333333333333329E-2</v>
      </c>
      <c r="L182" s="103">
        <v>9.1477272727272734</v>
      </c>
    </row>
    <row r="183" spans="3:12" x14ac:dyDescent="0.2">
      <c r="C183" s="53" t="s">
        <v>945</v>
      </c>
      <c r="D183" s="93">
        <v>9.5</v>
      </c>
      <c r="E183" s="94">
        <v>0</v>
      </c>
      <c r="F183" s="93">
        <v>9.5</v>
      </c>
      <c r="G183" s="94">
        <v>0</v>
      </c>
      <c r="H183" s="93">
        <v>9.5</v>
      </c>
      <c r="I183" s="94">
        <v>0</v>
      </c>
      <c r="J183" s="93">
        <v>10</v>
      </c>
      <c r="K183" s="94">
        <v>0.5</v>
      </c>
      <c r="L183" s="103">
        <v>9.5714285714285712</v>
      </c>
    </row>
    <row r="184" spans="3:12" x14ac:dyDescent="0.2">
      <c r="C184" s="53" t="s">
        <v>901</v>
      </c>
      <c r="D184" s="93">
        <v>9.0217391304347831</v>
      </c>
      <c r="E184" s="94">
        <v>4.1666666666666664E-2</v>
      </c>
      <c r="F184" s="93">
        <v>9.0222222222222221</v>
      </c>
      <c r="G184" s="94">
        <v>6.25E-2</v>
      </c>
      <c r="H184" s="93">
        <v>8.7659574468085104</v>
      </c>
      <c r="I184" s="94">
        <v>2.0833333333333332E-2</v>
      </c>
      <c r="J184" s="93">
        <v>8.8085106382978715</v>
      </c>
      <c r="K184" s="94">
        <v>2.0833333333333332E-2</v>
      </c>
      <c r="L184" s="103">
        <v>8.9027027027027028</v>
      </c>
    </row>
    <row r="185" spans="3:12" x14ac:dyDescent="0.2">
      <c r="C185" s="53" t="s">
        <v>905</v>
      </c>
      <c r="D185" s="93">
        <v>8.8000000000000007</v>
      </c>
      <c r="E185" s="94">
        <v>0.21052631578947367</v>
      </c>
      <c r="F185" s="93">
        <v>8.9827586206896548</v>
      </c>
      <c r="G185" s="94">
        <v>0.23684210526315788</v>
      </c>
      <c r="H185" s="93">
        <v>8.7692307692307701</v>
      </c>
      <c r="I185" s="94">
        <v>0.31578947368421051</v>
      </c>
      <c r="J185" s="93">
        <v>8.9830508474576263</v>
      </c>
      <c r="K185" s="94">
        <v>0.22368421052631579</v>
      </c>
      <c r="L185" s="103">
        <v>8.8864628820960707</v>
      </c>
    </row>
    <row r="186" spans="3:12" x14ac:dyDescent="0.2">
      <c r="C186" s="53" t="s">
        <v>946</v>
      </c>
      <c r="D186" s="93">
        <v>9</v>
      </c>
      <c r="E186" s="94">
        <v>0.1</v>
      </c>
      <c r="F186" s="93">
        <v>8.8888888888888893</v>
      </c>
      <c r="G186" s="94">
        <v>0.1</v>
      </c>
      <c r="H186" s="93">
        <v>9.2222222222222214</v>
      </c>
      <c r="I186" s="94">
        <v>0.1</v>
      </c>
      <c r="J186" s="93">
        <v>9</v>
      </c>
      <c r="K186" s="94">
        <v>0.1</v>
      </c>
      <c r="L186" s="103">
        <v>9.0277777777777786</v>
      </c>
    </row>
    <row r="187" spans="3:12" x14ac:dyDescent="0.2">
      <c r="C187" s="53" t="s">
        <v>908</v>
      </c>
      <c r="D187" s="93">
        <v>8.954545454545455</v>
      </c>
      <c r="E187" s="94">
        <v>0.12</v>
      </c>
      <c r="F187" s="93">
        <v>8.7619047619047628</v>
      </c>
      <c r="G187" s="94">
        <v>0.16</v>
      </c>
      <c r="H187" s="93">
        <v>8.9090909090909083</v>
      </c>
      <c r="I187" s="94">
        <v>0.12</v>
      </c>
      <c r="J187" s="93">
        <v>9</v>
      </c>
      <c r="K187" s="94">
        <v>0.16</v>
      </c>
      <c r="L187" s="103">
        <v>8.9069767441860463</v>
      </c>
    </row>
    <row r="188" spans="3:12" x14ac:dyDescent="0.2">
      <c r="C188" s="53" t="s">
        <v>935</v>
      </c>
      <c r="D188" s="93">
        <v>8.5510204081632661</v>
      </c>
      <c r="E188" s="94">
        <v>9.2592592592592587E-2</v>
      </c>
      <c r="F188" s="93">
        <v>8.4123711340206189</v>
      </c>
      <c r="G188" s="94">
        <v>0.10185185185185185</v>
      </c>
      <c r="H188" s="93">
        <v>8.49</v>
      </c>
      <c r="I188" s="94">
        <v>7.407407407407407E-2</v>
      </c>
      <c r="J188" s="93">
        <v>8.3814432989690726</v>
      </c>
      <c r="K188" s="94">
        <v>0.10185185185185185</v>
      </c>
      <c r="L188" s="103">
        <v>8.4591836734693882</v>
      </c>
    </row>
    <row r="189" spans="3:12" x14ac:dyDescent="0.2">
      <c r="C189" s="53" t="s">
        <v>884</v>
      </c>
      <c r="D189" s="93">
        <v>9.1985294117647065</v>
      </c>
      <c r="E189" s="94">
        <v>9.9337748344370855E-2</v>
      </c>
      <c r="F189" s="93">
        <v>9.1940298507462686</v>
      </c>
      <c r="G189" s="94">
        <v>0.11258278145695365</v>
      </c>
      <c r="H189" s="93">
        <v>9.2992125984251963</v>
      </c>
      <c r="I189" s="94">
        <v>0.15894039735099338</v>
      </c>
      <c r="J189" s="93">
        <v>9.0992366412213741</v>
      </c>
      <c r="K189" s="94">
        <v>0.13245033112582782</v>
      </c>
      <c r="L189" s="103">
        <v>9.1969696969696972</v>
      </c>
    </row>
    <row r="190" spans="3:12" x14ac:dyDescent="0.2">
      <c r="C190" s="53" t="s">
        <v>1023</v>
      </c>
      <c r="D190" s="93">
        <v>10</v>
      </c>
      <c r="E190" s="94">
        <v>0</v>
      </c>
      <c r="F190" s="93">
        <v>10</v>
      </c>
      <c r="G190" s="94">
        <v>0</v>
      </c>
      <c r="H190" s="93">
        <v>10</v>
      </c>
      <c r="I190" s="94">
        <v>0</v>
      </c>
      <c r="J190" s="93">
        <v>10</v>
      </c>
      <c r="K190" s="94">
        <v>0</v>
      </c>
      <c r="L190" s="103" t="s">
        <v>978</v>
      </c>
    </row>
    <row r="191" spans="3:12" x14ac:dyDescent="0.2">
      <c r="C191" s="53" t="s">
        <v>912</v>
      </c>
      <c r="D191" s="93">
        <v>8.7438016528925626</v>
      </c>
      <c r="E191" s="94">
        <v>5.46875E-2</v>
      </c>
      <c r="F191" s="93">
        <v>8.8389830508474585</v>
      </c>
      <c r="G191" s="94">
        <v>7.8125E-2</v>
      </c>
      <c r="H191" s="93">
        <v>8.6890756302521002</v>
      </c>
      <c r="I191" s="94">
        <v>7.03125E-2</v>
      </c>
      <c r="J191" s="93">
        <v>8.6837606837606831</v>
      </c>
      <c r="K191" s="94">
        <v>8.59375E-2</v>
      </c>
      <c r="L191" s="103">
        <v>8.7389473684210532</v>
      </c>
    </row>
    <row r="192" spans="3:12" x14ac:dyDescent="0.2">
      <c r="C192" s="53" t="s">
        <v>926</v>
      </c>
      <c r="D192" s="93">
        <v>8.9111111111111114</v>
      </c>
      <c r="E192" s="94">
        <v>0.16666666666666666</v>
      </c>
      <c r="F192" s="93">
        <v>8.8260869565217384</v>
      </c>
      <c r="G192" s="94">
        <v>0.14814814814814814</v>
      </c>
      <c r="H192" s="93">
        <v>8.7446808510638299</v>
      </c>
      <c r="I192" s="94">
        <v>0.12962962962962962</v>
      </c>
      <c r="J192" s="93">
        <v>8.8478260869565215</v>
      </c>
      <c r="K192" s="94">
        <v>0.14814814814814814</v>
      </c>
      <c r="L192" s="103">
        <v>8.8315217391304355</v>
      </c>
    </row>
    <row r="193" spans="1:14" x14ac:dyDescent="0.2">
      <c r="C193" s="53" t="s">
        <v>916</v>
      </c>
      <c r="D193" s="93">
        <v>9.2413793103448274</v>
      </c>
      <c r="E193" s="94">
        <v>0.1076923076923077</v>
      </c>
      <c r="F193" s="93">
        <v>9.2931034482758612</v>
      </c>
      <c r="G193" s="94">
        <v>0.1076923076923077</v>
      </c>
      <c r="H193" s="93">
        <v>9.163636363636364</v>
      </c>
      <c r="I193" s="94">
        <v>0.15384615384615385</v>
      </c>
      <c r="J193" s="93">
        <v>9.1090909090909093</v>
      </c>
      <c r="K193" s="94">
        <v>0.15384615384615385</v>
      </c>
      <c r="L193" s="103">
        <v>9.2035398230088497</v>
      </c>
    </row>
    <row r="194" spans="1:14" x14ac:dyDescent="0.2">
      <c r="C194" s="53" t="s">
        <v>925</v>
      </c>
      <c r="D194" s="93">
        <v>8.7708333333333339</v>
      </c>
      <c r="E194" s="94">
        <v>0.1</v>
      </c>
      <c r="F194" s="93">
        <v>8.7823129251700678</v>
      </c>
      <c r="G194" s="94">
        <v>8.1250000000000003E-2</v>
      </c>
      <c r="H194" s="93">
        <v>8.8865248226950353</v>
      </c>
      <c r="I194" s="94">
        <v>0.11874999999999999</v>
      </c>
      <c r="J194" s="93">
        <v>8.787234042553191</v>
      </c>
      <c r="K194" s="94">
        <v>0.11874999999999999</v>
      </c>
      <c r="L194" s="103">
        <v>8.8062827225130889</v>
      </c>
    </row>
    <row r="195" spans="1:14" x14ac:dyDescent="0.2">
      <c r="C195" s="53" t="s">
        <v>936</v>
      </c>
      <c r="D195" s="93">
        <v>8.5833333333333339</v>
      </c>
      <c r="E195" s="94">
        <v>0.23404255319148937</v>
      </c>
      <c r="F195" s="93">
        <v>8.6805555555555554</v>
      </c>
      <c r="G195" s="94">
        <v>0.23404255319148937</v>
      </c>
      <c r="H195" s="93">
        <v>8.6666666666666661</v>
      </c>
      <c r="I195" s="94">
        <v>0.23404255319148937</v>
      </c>
      <c r="J195" s="93">
        <v>8.4729729729729737</v>
      </c>
      <c r="K195" s="94">
        <v>0.21276595744680851</v>
      </c>
      <c r="L195" s="103">
        <v>8.6</v>
      </c>
    </row>
    <row r="196" spans="1:14" x14ac:dyDescent="0.2">
      <c r="C196" s="53" t="s">
        <v>934</v>
      </c>
      <c r="D196" s="93">
        <v>8.6888888888888882</v>
      </c>
      <c r="E196" s="94">
        <v>2.1739130434782608E-2</v>
      </c>
      <c r="F196" s="93">
        <v>9.045454545454545</v>
      </c>
      <c r="G196" s="94">
        <v>4.3478260869565216E-2</v>
      </c>
      <c r="H196" s="93">
        <v>8.8571428571428577</v>
      </c>
      <c r="I196" s="94">
        <v>8.6956521739130432E-2</v>
      </c>
      <c r="J196" s="93">
        <v>8.9268292682926838</v>
      </c>
      <c r="K196" s="94">
        <v>0.10869565217391304</v>
      </c>
      <c r="L196" s="103">
        <v>8.8779069767441854</v>
      </c>
    </row>
    <row r="197" spans="1:14" x14ac:dyDescent="0.2">
      <c r="C197" s="53" t="s">
        <v>921</v>
      </c>
      <c r="D197" s="93">
        <v>8.8461538461538467</v>
      </c>
      <c r="E197" s="94">
        <v>0.13333333333333333</v>
      </c>
      <c r="F197" s="93">
        <v>8.615384615384615</v>
      </c>
      <c r="G197" s="94">
        <v>0.13333333333333333</v>
      </c>
      <c r="H197" s="93">
        <v>8.9166666666666661</v>
      </c>
      <c r="I197" s="94">
        <v>0.2</v>
      </c>
      <c r="J197" s="93">
        <v>9.3636363636363633</v>
      </c>
      <c r="K197" s="94">
        <v>0.26666666666666666</v>
      </c>
      <c r="L197" s="103">
        <v>8.9183673469387763</v>
      </c>
    </row>
    <row r="198" spans="1:14" x14ac:dyDescent="0.2">
      <c r="C198" s="53" t="s">
        <v>941</v>
      </c>
      <c r="D198" s="93">
        <v>9.0410958904109595</v>
      </c>
      <c r="E198" s="94">
        <v>6.4102564102564097E-2</v>
      </c>
      <c r="F198" s="93">
        <v>9.0270270270270263</v>
      </c>
      <c r="G198" s="94">
        <v>5.128205128205128E-2</v>
      </c>
      <c r="H198" s="93">
        <v>9.056338028169014</v>
      </c>
      <c r="I198" s="94">
        <v>8.9743589743589744E-2</v>
      </c>
      <c r="J198" s="93">
        <v>9.0270270270270263</v>
      </c>
      <c r="K198" s="94">
        <v>5.128205128205128E-2</v>
      </c>
      <c r="L198" s="103">
        <v>9.037671232876713</v>
      </c>
    </row>
    <row r="199" spans="1:14" x14ac:dyDescent="0.2">
      <c r="C199" s="53" t="s">
        <v>950</v>
      </c>
      <c r="D199" s="93">
        <v>7</v>
      </c>
      <c r="E199" s="94">
        <v>0</v>
      </c>
      <c r="F199" s="93">
        <v>7</v>
      </c>
      <c r="G199" s="94">
        <v>0</v>
      </c>
      <c r="H199" s="93">
        <v>7</v>
      </c>
      <c r="I199" s="94">
        <v>0</v>
      </c>
      <c r="J199" s="93">
        <v>7</v>
      </c>
      <c r="K199" s="94">
        <v>0</v>
      </c>
      <c r="L199" s="103">
        <v>7</v>
      </c>
    </row>
    <row r="202" spans="1:14" s="22" customFormat="1" ht="15" customHeight="1" x14ac:dyDescent="0.2">
      <c r="A202" s="108"/>
      <c r="B202" s="108"/>
      <c r="C202" s="108"/>
      <c r="D202" s="108"/>
      <c r="E202" s="108"/>
      <c r="F202" s="108"/>
      <c r="G202" s="108"/>
      <c r="H202" s="108"/>
      <c r="I202" s="18" t="s">
        <v>1220</v>
      </c>
      <c r="J202" s="108"/>
      <c r="K202" s="108"/>
      <c r="L202" s="108"/>
      <c r="M202" s="108"/>
      <c r="N202" s="108"/>
    </row>
    <row r="205" spans="1:14" x14ac:dyDescent="0.2">
      <c r="D205" s="171" t="s">
        <v>988</v>
      </c>
      <c r="E205" s="171"/>
      <c r="F205" s="171" t="s">
        <v>989</v>
      </c>
      <c r="G205" s="171"/>
      <c r="H205" s="171" t="s">
        <v>990</v>
      </c>
      <c r="I205" s="171"/>
      <c r="J205" s="171" t="s">
        <v>991</v>
      </c>
      <c r="K205" s="171"/>
      <c r="L205" s="172" t="s">
        <v>1217</v>
      </c>
    </row>
    <row r="206" spans="1:14" x14ac:dyDescent="0.2">
      <c r="B206" s="40" t="s">
        <v>996</v>
      </c>
      <c r="C206" s="40" t="s">
        <v>981</v>
      </c>
      <c r="D206" s="40" t="s">
        <v>979</v>
      </c>
      <c r="E206" s="40" t="s">
        <v>980</v>
      </c>
      <c r="F206" s="40" t="s">
        <v>979</v>
      </c>
      <c r="G206" s="40" t="s">
        <v>980</v>
      </c>
      <c r="H206" s="40" t="s">
        <v>979</v>
      </c>
      <c r="I206" s="40" t="s">
        <v>980</v>
      </c>
      <c r="J206" s="40" t="s">
        <v>979</v>
      </c>
      <c r="K206" s="40" t="s">
        <v>980</v>
      </c>
      <c r="L206" s="172"/>
    </row>
    <row r="207" spans="1:14" x14ac:dyDescent="0.2">
      <c r="B207" s="68">
        <v>396</v>
      </c>
      <c r="C207" s="53" t="s">
        <v>634</v>
      </c>
      <c r="D207" s="93">
        <v>8.5</v>
      </c>
      <c r="E207" s="94">
        <v>9.0909090909090912E-2</v>
      </c>
      <c r="F207" s="93">
        <v>8.6999999999999993</v>
      </c>
      <c r="G207" s="94">
        <v>9.0909090909090912E-2</v>
      </c>
      <c r="H207" s="93">
        <v>8.4</v>
      </c>
      <c r="I207" s="94">
        <v>9.0909090909090912E-2</v>
      </c>
      <c r="J207" s="93">
        <v>8.8000000000000007</v>
      </c>
      <c r="K207" s="94">
        <v>9.0909090909090912E-2</v>
      </c>
      <c r="L207" s="103">
        <v>8.6</v>
      </c>
    </row>
    <row r="208" spans="1:14" x14ac:dyDescent="0.2">
      <c r="B208" s="68">
        <v>2691</v>
      </c>
      <c r="C208" s="53" t="s">
        <v>590</v>
      </c>
      <c r="D208" s="93">
        <v>9.3888888888888893</v>
      </c>
      <c r="E208" s="94">
        <v>0.25</v>
      </c>
      <c r="F208" s="93">
        <v>9.1666666666666661</v>
      </c>
      <c r="G208" s="94">
        <v>0.25</v>
      </c>
      <c r="H208" s="93">
        <v>9.1111111111111107</v>
      </c>
      <c r="I208" s="94">
        <v>0.25</v>
      </c>
      <c r="J208" s="93">
        <v>8.8235294117647065</v>
      </c>
      <c r="K208" s="94">
        <v>0.29166666666666669</v>
      </c>
      <c r="L208" s="103">
        <v>9.126760563380282</v>
      </c>
    </row>
    <row r="209" spans="2:12" x14ac:dyDescent="0.2">
      <c r="B209" s="68">
        <v>381</v>
      </c>
      <c r="C209" s="53" t="s">
        <v>199</v>
      </c>
      <c r="D209" s="93">
        <v>8.6666666666666661</v>
      </c>
      <c r="E209" s="94">
        <v>7.6923076923076927E-2</v>
      </c>
      <c r="F209" s="93">
        <v>8.7200000000000006</v>
      </c>
      <c r="G209" s="94">
        <v>3.8461538461538464E-2</v>
      </c>
      <c r="H209" s="93">
        <v>8.8000000000000007</v>
      </c>
      <c r="I209" s="94">
        <v>3.8461538461538464E-2</v>
      </c>
      <c r="J209" s="93">
        <v>9</v>
      </c>
      <c r="K209" s="94">
        <v>7.6923076923076927E-2</v>
      </c>
      <c r="L209" s="103">
        <v>8.795918367346939</v>
      </c>
    </row>
    <row r="210" spans="2:12" x14ac:dyDescent="0.2">
      <c r="B210" s="68">
        <v>2660</v>
      </c>
      <c r="C210" s="53" t="s">
        <v>569</v>
      </c>
      <c r="D210" s="93">
        <v>9.6</v>
      </c>
      <c r="E210" s="94">
        <v>0</v>
      </c>
      <c r="F210" s="93">
        <v>9.8000000000000007</v>
      </c>
      <c r="G210" s="94">
        <v>0</v>
      </c>
      <c r="H210" s="93">
        <v>9.1999999999999993</v>
      </c>
      <c r="I210" s="94">
        <v>0</v>
      </c>
      <c r="J210" s="93">
        <v>9.4</v>
      </c>
      <c r="K210" s="94">
        <v>0</v>
      </c>
      <c r="L210" s="103">
        <v>9.5</v>
      </c>
    </row>
    <row r="211" spans="2:12" x14ac:dyDescent="0.2">
      <c r="B211" s="68">
        <v>2746</v>
      </c>
      <c r="C211" s="53" t="s">
        <v>599</v>
      </c>
      <c r="D211" s="93">
        <v>8.6666666666666661</v>
      </c>
      <c r="E211" s="94">
        <v>0</v>
      </c>
      <c r="F211" s="93">
        <v>9</v>
      </c>
      <c r="G211" s="94">
        <v>0</v>
      </c>
      <c r="H211" s="93">
        <v>8.7777777777777786</v>
      </c>
      <c r="I211" s="94">
        <v>0</v>
      </c>
      <c r="J211" s="93">
        <v>8.8888888888888893</v>
      </c>
      <c r="K211" s="94">
        <v>0</v>
      </c>
      <c r="L211" s="103">
        <v>8.8333333333333339</v>
      </c>
    </row>
    <row r="212" spans="2:12" x14ac:dyDescent="0.2">
      <c r="B212" s="68">
        <v>2454</v>
      </c>
      <c r="C212" s="53" t="s">
        <v>771</v>
      </c>
      <c r="D212" s="93">
        <v>8.8000000000000007</v>
      </c>
      <c r="E212" s="94">
        <v>9.0909090909090912E-2</v>
      </c>
      <c r="F212" s="93">
        <v>8.7272727272727266</v>
      </c>
      <c r="G212" s="94">
        <v>0</v>
      </c>
      <c r="H212" s="93">
        <v>8.8181818181818183</v>
      </c>
      <c r="I212" s="94">
        <v>0</v>
      </c>
      <c r="J212" s="93">
        <v>8.6999999999999993</v>
      </c>
      <c r="K212" s="94">
        <v>9.0909090909090912E-2</v>
      </c>
      <c r="L212" s="103">
        <v>8.7619047619047628</v>
      </c>
    </row>
    <row r="213" spans="2:12" x14ac:dyDescent="0.2">
      <c r="B213" s="68">
        <v>2597</v>
      </c>
      <c r="C213" s="53" t="s">
        <v>747</v>
      </c>
      <c r="D213" s="93">
        <v>10</v>
      </c>
      <c r="E213" s="94">
        <v>0</v>
      </c>
      <c r="F213" s="93">
        <v>10</v>
      </c>
      <c r="G213" s="94">
        <v>0</v>
      </c>
      <c r="H213" s="93">
        <v>10</v>
      </c>
      <c r="I213" s="94">
        <v>0</v>
      </c>
      <c r="J213" s="93">
        <v>10</v>
      </c>
      <c r="K213" s="94">
        <v>0</v>
      </c>
      <c r="L213" s="103">
        <v>10</v>
      </c>
    </row>
    <row r="214" spans="2:12" x14ac:dyDescent="0.2">
      <c r="B214" s="68">
        <v>3287</v>
      </c>
      <c r="C214" s="53" t="s">
        <v>35</v>
      </c>
      <c r="D214" s="93">
        <v>9.4285714285714288</v>
      </c>
      <c r="E214" s="94">
        <v>0</v>
      </c>
      <c r="F214" s="93">
        <v>9.4285714285714288</v>
      </c>
      <c r="G214" s="94">
        <v>0</v>
      </c>
      <c r="H214" s="93">
        <v>9.2307692307692299</v>
      </c>
      <c r="I214" s="94">
        <v>7.1428571428571425E-2</v>
      </c>
      <c r="J214" s="93">
        <v>9.5714285714285712</v>
      </c>
      <c r="K214" s="94">
        <v>0</v>
      </c>
      <c r="L214" s="103">
        <v>9.418181818181818</v>
      </c>
    </row>
    <row r="215" spans="2:12" x14ac:dyDescent="0.2">
      <c r="B215" s="68">
        <v>148</v>
      </c>
      <c r="C215" s="53" t="s">
        <v>468</v>
      </c>
      <c r="D215" s="93">
        <v>8.9259259259259256</v>
      </c>
      <c r="E215" s="94">
        <v>3.5714285714285712E-2</v>
      </c>
      <c r="F215" s="93">
        <v>9</v>
      </c>
      <c r="G215" s="94">
        <v>3.5714285714285712E-2</v>
      </c>
      <c r="H215" s="93">
        <v>8.8800000000000008</v>
      </c>
      <c r="I215" s="94">
        <v>0.10714285714285714</v>
      </c>
      <c r="J215" s="93">
        <v>9</v>
      </c>
      <c r="K215" s="94">
        <v>7.1428571428571425E-2</v>
      </c>
      <c r="L215" s="103">
        <v>8.9523809523809526</v>
      </c>
    </row>
    <row r="216" spans="2:12" x14ac:dyDescent="0.2">
      <c r="B216" s="68">
        <v>2621</v>
      </c>
      <c r="C216" s="53" t="s">
        <v>260</v>
      </c>
      <c r="D216" s="93">
        <v>8.6666666666666661</v>
      </c>
      <c r="E216" s="94">
        <v>0.125</v>
      </c>
      <c r="F216" s="93">
        <v>8.6904761904761898</v>
      </c>
      <c r="G216" s="94">
        <v>0.125</v>
      </c>
      <c r="H216" s="93">
        <v>8.9756097560975618</v>
      </c>
      <c r="I216" s="94">
        <v>0.14583333333333334</v>
      </c>
      <c r="J216" s="93">
        <v>8.3863636363636367</v>
      </c>
      <c r="K216" s="94">
        <v>8.3333333333333329E-2</v>
      </c>
      <c r="L216" s="103">
        <v>8.6745562130177518</v>
      </c>
    </row>
    <row r="217" spans="2:12" x14ac:dyDescent="0.2">
      <c r="B217" s="68">
        <v>700</v>
      </c>
      <c r="C217" s="53" t="s">
        <v>299</v>
      </c>
      <c r="D217" s="93">
        <v>9.0625</v>
      </c>
      <c r="E217" s="94">
        <v>0.1111111111111111</v>
      </c>
      <c r="F217" s="93">
        <v>8.9375</v>
      </c>
      <c r="G217" s="94">
        <v>0.1111111111111111</v>
      </c>
      <c r="H217" s="93">
        <v>9.0625</v>
      </c>
      <c r="I217" s="94">
        <v>0.1111111111111111</v>
      </c>
      <c r="J217" s="93">
        <v>8.875</v>
      </c>
      <c r="K217" s="94">
        <v>0.1111111111111111</v>
      </c>
      <c r="L217" s="103">
        <v>8.984375</v>
      </c>
    </row>
    <row r="218" spans="2:12" x14ac:dyDescent="0.2">
      <c r="B218" s="68">
        <v>2917</v>
      </c>
      <c r="C218" s="53" t="s">
        <v>661</v>
      </c>
      <c r="D218" s="93">
        <v>8.6666666666666661</v>
      </c>
      <c r="E218" s="94">
        <v>0.14285714285714285</v>
      </c>
      <c r="F218" s="93">
        <v>8.6666666666666661</v>
      </c>
      <c r="G218" s="94">
        <v>0.14285714285714285</v>
      </c>
      <c r="H218" s="93">
        <v>9.5</v>
      </c>
      <c r="I218" s="94">
        <v>0.42857142857142855</v>
      </c>
      <c r="J218" s="93">
        <v>8.1999999999999993</v>
      </c>
      <c r="K218" s="94">
        <v>0.2857142857142857</v>
      </c>
      <c r="L218" s="103">
        <v>8.7142857142857135</v>
      </c>
    </row>
    <row r="219" spans="2:12" x14ac:dyDescent="0.2">
      <c r="B219" s="68">
        <v>378</v>
      </c>
      <c r="C219" s="53" t="s">
        <v>45</v>
      </c>
      <c r="D219" s="93">
        <v>9.046875</v>
      </c>
      <c r="E219" s="94">
        <v>5.8823529411764705E-2</v>
      </c>
      <c r="F219" s="93">
        <v>9.078125</v>
      </c>
      <c r="G219" s="94">
        <v>5.8823529411764705E-2</v>
      </c>
      <c r="H219" s="93">
        <v>9.1111111111111107</v>
      </c>
      <c r="I219" s="94">
        <v>7.3529411764705885E-2</v>
      </c>
      <c r="J219" s="93">
        <v>8.90625</v>
      </c>
      <c r="K219" s="94">
        <v>5.8823529411764705E-2</v>
      </c>
      <c r="L219" s="103">
        <v>9.0352941176470587</v>
      </c>
    </row>
    <row r="220" spans="2:12" x14ac:dyDescent="0.2">
      <c r="B220" s="68">
        <v>544</v>
      </c>
      <c r="C220" s="53" t="s">
        <v>399</v>
      </c>
      <c r="D220" s="93">
        <v>8.3636363636363633</v>
      </c>
      <c r="E220" s="94">
        <v>0</v>
      </c>
      <c r="F220" s="93">
        <v>8.0909090909090917</v>
      </c>
      <c r="G220" s="94">
        <v>0</v>
      </c>
      <c r="H220" s="93">
        <v>8.2727272727272734</v>
      </c>
      <c r="I220" s="94">
        <v>0</v>
      </c>
      <c r="J220" s="93">
        <v>8.7272727272727266</v>
      </c>
      <c r="K220" s="94">
        <v>0</v>
      </c>
      <c r="L220" s="103">
        <v>8.3636363636363633</v>
      </c>
    </row>
    <row r="221" spans="2:12" x14ac:dyDescent="0.2">
      <c r="B221" s="68">
        <v>3310</v>
      </c>
      <c r="C221" s="53" t="s">
        <v>791</v>
      </c>
      <c r="D221" s="93">
        <v>8.75</v>
      </c>
      <c r="E221" s="94">
        <v>0</v>
      </c>
      <c r="F221" s="93">
        <v>9</v>
      </c>
      <c r="G221" s="94">
        <v>0</v>
      </c>
      <c r="H221" s="93">
        <v>9</v>
      </c>
      <c r="I221" s="94">
        <v>0</v>
      </c>
      <c r="J221" s="93">
        <v>9</v>
      </c>
      <c r="K221" s="94">
        <v>0</v>
      </c>
      <c r="L221" s="103">
        <v>8.9375</v>
      </c>
    </row>
    <row r="222" spans="2:12" x14ac:dyDescent="0.2">
      <c r="B222" s="68">
        <v>25</v>
      </c>
      <c r="C222" s="53" t="s">
        <v>432</v>
      </c>
      <c r="D222" s="93" t="s">
        <v>978</v>
      </c>
      <c r="E222" s="94">
        <v>1</v>
      </c>
      <c r="F222" s="93" t="s">
        <v>978</v>
      </c>
      <c r="G222" s="94">
        <v>1</v>
      </c>
      <c r="H222" s="93" t="s">
        <v>978</v>
      </c>
      <c r="I222" s="94">
        <v>1</v>
      </c>
      <c r="J222" s="93" t="s">
        <v>978</v>
      </c>
      <c r="K222" s="94">
        <v>1</v>
      </c>
      <c r="L222" s="103" t="s">
        <v>978</v>
      </c>
    </row>
    <row r="223" spans="2:12" x14ac:dyDescent="0.2">
      <c r="B223" s="68">
        <v>604</v>
      </c>
      <c r="C223" s="53" t="s">
        <v>83</v>
      </c>
      <c r="D223" s="93">
        <v>8.25</v>
      </c>
      <c r="E223" s="94">
        <v>0</v>
      </c>
      <c r="F223" s="93">
        <v>8.25</v>
      </c>
      <c r="G223" s="94">
        <v>0</v>
      </c>
      <c r="H223" s="93">
        <v>9</v>
      </c>
      <c r="I223" s="94">
        <v>0</v>
      </c>
      <c r="J223" s="93">
        <v>8</v>
      </c>
      <c r="K223" s="94">
        <v>0</v>
      </c>
      <c r="L223" s="103">
        <v>8.375</v>
      </c>
    </row>
    <row r="224" spans="2:12" x14ac:dyDescent="0.2">
      <c r="B224" s="68">
        <v>2652</v>
      </c>
      <c r="C224" s="53" t="s">
        <v>649</v>
      </c>
      <c r="D224" s="93">
        <v>5.333333333333333</v>
      </c>
      <c r="E224" s="94">
        <v>0.25</v>
      </c>
      <c r="F224" s="93">
        <v>5.333333333333333</v>
      </c>
      <c r="G224" s="94">
        <v>0.25</v>
      </c>
      <c r="H224" s="93">
        <v>8.3333333333333339</v>
      </c>
      <c r="I224" s="94">
        <v>0.25</v>
      </c>
      <c r="J224" s="93">
        <v>8.3333333333333339</v>
      </c>
      <c r="K224" s="94">
        <v>0.25</v>
      </c>
      <c r="L224" s="103">
        <v>6.833333333333333</v>
      </c>
    </row>
    <row r="225" spans="2:12" x14ac:dyDescent="0.2">
      <c r="B225" s="68">
        <v>707</v>
      </c>
      <c r="C225" s="53" t="s">
        <v>473</v>
      </c>
      <c r="D225" s="93">
        <v>8.75</v>
      </c>
      <c r="E225" s="94">
        <v>0.15151515151515152</v>
      </c>
      <c r="F225" s="93">
        <v>8.7368421052631575</v>
      </c>
      <c r="G225" s="94">
        <v>0.13636363636363635</v>
      </c>
      <c r="H225" s="93">
        <v>8.8421052631578956</v>
      </c>
      <c r="I225" s="94">
        <v>0.13636363636363635</v>
      </c>
      <c r="J225" s="93">
        <v>8.5714285714285712</v>
      </c>
      <c r="K225" s="94">
        <v>0.15151515151515152</v>
      </c>
      <c r="L225" s="103">
        <v>8.7256637168141591</v>
      </c>
    </row>
    <row r="226" spans="2:12" x14ac:dyDescent="0.2">
      <c r="B226" s="68">
        <v>3177</v>
      </c>
      <c r="C226" s="53" t="s">
        <v>480</v>
      </c>
      <c r="D226" s="93">
        <v>9.5555555555555554</v>
      </c>
      <c r="E226" s="94">
        <v>0</v>
      </c>
      <c r="F226" s="93">
        <v>9.6666666666666661</v>
      </c>
      <c r="G226" s="94">
        <v>0</v>
      </c>
      <c r="H226" s="93">
        <v>9.5</v>
      </c>
      <c r="I226" s="94">
        <v>0.1111111111111111</v>
      </c>
      <c r="J226" s="93">
        <v>9.6666666666666661</v>
      </c>
      <c r="K226" s="94">
        <v>0</v>
      </c>
      <c r="L226" s="103">
        <v>9.6</v>
      </c>
    </row>
    <row r="227" spans="2:12" x14ac:dyDescent="0.2">
      <c r="B227" s="68">
        <v>983</v>
      </c>
      <c r="C227" s="53" t="s">
        <v>442</v>
      </c>
      <c r="D227" s="93">
        <v>8.1818181818181817</v>
      </c>
      <c r="E227" s="94">
        <v>0.15384615384615385</v>
      </c>
      <c r="F227" s="93">
        <v>8.0303030303030312</v>
      </c>
      <c r="G227" s="94">
        <v>0.15384615384615385</v>
      </c>
      <c r="H227" s="93">
        <v>8.2903225806451619</v>
      </c>
      <c r="I227" s="94">
        <v>0.20512820512820512</v>
      </c>
      <c r="J227" s="93">
        <v>7.8484848484848486</v>
      </c>
      <c r="K227" s="94">
        <v>0.15384615384615385</v>
      </c>
      <c r="L227" s="103">
        <v>8.0846153846153843</v>
      </c>
    </row>
    <row r="228" spans="2:12" x14ac:dyDescent="0.2">
      <c r="B228" s="68">
        <v>2456</v>
      </c>
      <c r="C228" s="53" t="s">
        <v>234</v>
      </c>
      <c r="D228" s="93">
        <v>8.5833333333333339</v>
      </c>
      <c r="E228" s="94">
        <v>0.2</v>
      </c>
      <c r="F228" s="93">
        <v>8.7222222222222214</v>
      </c>
      <c r="G228" s="94">
        <v>0.2</v>
      </c>
      <c r="H228" s="93">
        <v>8.5588235294117645</v>
      </c>
      <c r="I228" s="94">
        <v>0.24444444444444444</v>
      </c>
      <c r="J228" s="93">
        <v>8.545454545454545</v>
      </c>
      <c r="K228" s="94">
        <v>0.26666666666666666</v>
      </c>
      <c r="L228" s="103">
        <v>8.6043165467625897</v>
      </c>
    </row>
    <row r="229" spans="2:12" x14ac:dyDescent="0.2">
      <c r="B229" s="68">
        <v>2766</v>
      </c>
      <c r="C229" s="53" t="s">
        <v>650</v>
      </c>
      <c r="D229" s="93">
        <v>9.0833333333333339</v>
      </c>
      <c r="E229" s="94">
        <v>0.2</v>
      </c>
      <c r="F229" s="93">
        <v>9.25</v>
      </c>
      <c r="G229" s="94">
        <v>0.2</v>
      </c>
      <c r="H229" s="93">
        <v>9.2727272727272734</v>
      </c>
      <c r="I229" s="94">
        <v>0.26666666666666666</v>
      </c>
      <c r="J229" s="93">
        <v>9.2727272727272734</v>
      </c>
      <c r="K229" s="94">
        <v>0.26666666666666666</v>
      </c>
      <c r="L229" s="103">
        <v>9.2173913043478262</v>
      </c>
    </row>
    <row r="230" spans="2:12" x14ac:dyDescent="0.2">
      <c r="B230" s="68">
        <v>2075</v>
      </c>
      <c r="C230" s="53" t="s">
        <v>361</v>
      </c>
      <c r="D230" s="93">
        <v>8.75</v>
      </c>
      <c r="E230" s="94">
        <v>7.6923076923076927E-2</v>
      </c>
      <c r="F230" s="93">
        <v>8.6666666666666661</v>
      </c>
      <c r="G230" s="94">
        <v>7.6923076923076927E-2</v>
      </c>
      <c r="H230" s="93">
        <v>8.75</v>
      </c>
      <c r="I230" s="94">
        <v>7.6923076923076927E-2</v>
      </c>
      <c r="J230" s="93">
        <v>8.7272727272727266</v>
      </c>
      <c r="K230" s="94">
        <v>0.15384615384615385</v>
      </c>
      <c r="L230" s="103">
        <v>8.7234042553191493</v>
      </c>
    </row>
    <row r="231" spans="2:12" x14ac:dyDescent="0.2">
      <c r="B231" s="68">
        <v>586</v>
      </c>
      <c r="C231" s="53" t="s">
        <v>416</v>
      </c>
      <c r="D231" s="93">
        <v>9.3333333333333339</v>
      </c>
      <c r="E231" s="94">
        <v>0</v>
      </c>
      <c r="F231" s="93">
        <v>9.2222222222222214</v>
      </c>
      <c r="G231" s="94">
        <v>0</v>
      </c>
      <c r="H231" s="93">
        <v>9.6666666666666661</v>
      </c>
      <c r="I231" s="94">
        <v>0</v>
      </c>
      <c r="J231" s="93">
        <v>9.5555555555555554</v>
      </c>
      <c r="K231" s="94">
        <v>0</v>
      </c>
      <c r="L231" s="103">
        <v>9.4444444444444446</v>
      </c>
    </row>
    <row r="232" spans="2:12" x14ac:dyDescent="0.2">
      <c r="B232" s="68">
        <v>810</v>
      </c>
      <c r="C232" s="53" t="s">
        <v>454</v>
      </c>
      <c r="D232" s="93">
        <v>8.6296296296296298</v>
      </c>
      <c r="E232" s="94">
        <v>0.18181818181818182</v>
      </c>
      <c r="F232" s="93">
        <v>8.6666666666666661</v>
      </c>
      <c r="G232" s="94">
        <v>0.18181818181818182</v>
      </c>
      <c r="H232" s="93">
        <v>8.4</v>
      </c>
      <c r="I232" s="94">
        <v>0.24242424242424243</v>
      </c>
      <c r="J232" s="93">
        <v>8.4444444444444446</v>
      </c>
      <c r="K232" s="94">
        <v>0.18181818181818182</v>
      </c>
      <c r="L232" s="103">
        <v>8.5377358490566042</v>
      </c>
    </row>
    <row r="233" spans="2:12" x14ac:dyDescent="0.2">
      <c r="B233" s="68">
        <v>2397</v>
      </c>
      <c r="C233" s="53" t="s">
        <v>581</v>
      </c>
      <c r="D233" s="93">
        <v>9.1052631578947363</v>
      </c>
      <c r="E233" s="94">
        <v>0.05</v>
      </c>
      <c r="F233" s="93">
        <v>8.6842105263157894</v>
      </c>
      <c r="G233" s="94">
        <v>0.05</v>
      </c>
      <c r="H233" s="93">
        <v>8.6842105263157894</v>
      </c>
      <c r="I233" s="94">
        <v>0.05</v>
      </c>
      <c r="J233" s="93">
        <v>8.6315789473684212</v>
      </c>
      <c r="K233" s="94">
        <v>0.05</v>
      </c>
      <c r="L233" s="103">
        <v>8.776315789473685</v>
      </c>
    </row>
    <row r="234" spans="2:12" x14ac:dyDescent="0.2">
      <c r="B234" s="68">
        <v>2809</v>
      </c>
      <c r="C234" s="53" t="s">
        <v>745</v>
      </c>
      <c r="D234" s="93">
        <v>9</v>
      </c>
      <c r="E234" s="94">
        <v>0.16666666666666666</v>
      </c>
      <c r="F234" s="93">
        <v>9</v>
      </c>
      <c r="G234" s="94">
        <v>0.16666666666666666</v>
      </c>
      <c r="H234" s="93">
        <v>8.6</v>
      </c>
      <c r="I234" s="94">
        <v>0.16666666666666666</v>
      </c>
      <c r="J234" s="93">
        <v>9</v>
      </c>
      <c r="K234" s="94">
        <v>0.16666666666666666</v>
      </c>
      <c r="L234" s="103">
        <v>8.9</v>
      </c>
    </row>
    <row r="235" spans="2:12" x14ac:dyDescent="0.2">
      <c r="B235" s="68">
        <v>558</v>
      </c>
      <c r="C235" s="53" t="s">
        <v>428</v>
      </c>
      <c r="D235" s="93">
        <v>9.0416666666666661</v>
      </c>
      <c r="E235" s="94">
        <v>7.6923076923076927E-2</v>
      </c>
      <c r="F235" s="93">
        <v>9.125</v>
      </c>
      <c r="G235" s="94">
        <v>7.6923076923076927E-2</v>
      </c>
      <c r="H235" s="93">
        <v>9</v>
      </c>
      <c r="I235" s="94">
        <v>0.15384615384615385</v>
      </c>
      <c r="J235" s="93">
        <v>9.0869565217391308</v>
      </c>
      <c r="K235" s="94">
        <v>0.11538461538461539</v>
      </c>
      <c r="L235" s="103">
        <v>9.064516129032258</v>
      </c>
    </row>
    <row r="236" spans="2:12" x14ac:dyDescent="0.2">
      <c r="B236" s="68">
        <v>974</v>
      </c>
      <c r="C236" s="53" t="s">
        <v>113</v>
      </c>
      <c r="D236" s="93">
        <v>9.4666666666666668</v>
      </c>
      <c r="E236" s="94">
        <v>6.25E-2</v>
      </c>
      <c r="F236" s="93">
        <v>9.5333333333333332</v>
      </c>
      <c r="G236" s="94">
        <v>6.25E-2</v>
      </c>
      <c r="H236" s="93">
        <v>9.5333333333333332</v>
      </c>
      <c r="I236" s="94">
        <v>6.25E-2</v>
      </c>
      <c r="J236" s="93">
        <v>9.4</v>
      </c>
      <c r="K236" s="94">
        <v>6.25E-2</v>
      </c>
      <c r="L236" s="103">
        <v>9.4833333333333325</v>
      </c>
    </row>
    <row r="237" spans="2:12" x14ac:dyDescent="0.2">
      <c r="B237" s="68">
        <v>2656</v>
      </c>
      <c r="C237" s="53" t="s">
        <v>541</v>
      </c>
      <c r="D237" s="93">
        <v>8.6666666666666661</v>
      </c>
      <c r="E237" s="94">
        <v>0.25</v>
      </c>
      <c r="F237" s="93">
        <v>8.6666666666666661</v>
      </c>
      <c r="G237" s="94">
        <v>0.25</v>
      </c>
      <c r="H237" s="93">
        <v>9</v>
      </c>
      <c r="I237" s="94">
        <v>0.25</v>
      </c>
      <c r="J237" s="93">
        <v>9</v>
      </c>
      <c r="K237" s="94">
        <v>0.25</v>
      </c>
      <c r="L237" s="103">
        <v>8.8333333333333339</v>
      </c>
    </row>
    <row r="238" spans="2:12" x14ac:dyDescent="0.2">
      <c r="B238" s="68">
        <v>511</v>
      </c>
      <c r="C238" s="53" t="s">
        <v>178</v>
      </c>
      <c r="D238" s="93">
        <v>9.0392156862745097</v>
      </c>
      <c r="E238" s="94">
        <v>8.9285714285714288E-2</v>
      </c>
      <c r="F238" s="93">
        <v>8.9607843137254903</v>
      </c>
      <c r="G238" s="94">
        <v>8.9285714285714288E-2</v>
      </c>
      <c r="H238" s="93">
        <v>9.1134020618556697</v>
      </c>
      <c r="I238" s="94">
        <v>0.13392857142857142</v>
      </c>
      <c r="J238" s="93">
        <v>8.9797979797979792</v>
      </c>
      <c r="K238" s="94">
        <v>0.11607142857142858</v>
      </c>
      <c r="L238" s="103">
        <v>9.0225000000000009</v>
      </c>
    </row>
    <row r="239" spans="2:12" x14ac:dyDescent="0.2">
      <c r="B239" s="68">
        <v>2450</v>
      </c>
      <c r="C239" s="53" t="s">
        <v>117</v>
      </c>
      <c r="D239" s="93">
        <v>8.5625</v>
      </c>
      <c r="E239" s="94">
        <v>0.23809523809523808</v>
      </c>
      <c r="F239" s="93">
        <v>8.6</v>
      </c>
      <c r="G239" s="94">
        <v>0.2857142857142857</v>
      </c>
      <c r="H239" s="93">
        <v>8.5333333333333332</v>
      </c>
      <c r="I239" s="94">
        <v>0.2857142857142857</v>
      </c>
      <c r="J239" s="93">
        <v>8.4666666666666668</v>
      </c>
      <c r="K239" s="94">
        <v>0.2857142857142857</v>
      </c>
      <c r="L239" s="103">
        <v>8.5409836065573774</v>
      </c>
    </row>
    <row r="240" spans="2:12" x14ac:dyDescent="0.2">
      <c r="B240" s="68">
        <v>3212</v>
      </c>
      <c r="C240" s="53" t="s">
        <v>730</v>
      </c>
      <c r="D240" s="93">
        <v>9.3333333333333339</v>
      </c>
      <c r="E240" s="94">
        <v>0</v>
      </c>
      <c r="F240" s="93">
        <v>8.8333333333333339</v>
      </c>
      <c r="G240" s="94">
        <v>0</v>
      </c>
      <c r="H240" s="93">
        <v>8.6666666666666661</v>
      </c>
      <c r="I240" s="94">
        <v>0</v>
      </c>
      <c r="J240" s="93">
        <v>9</v>
      </c>
      <c r="K240" s="94">
        <v>0</v>
      </c>
      <c r="L240" s="103">
        <v>8.9583333333333339</v>
      </c>
    </row>
    <row r="241" spans="2:12" x14ac:dyDescent="0.2">
      <c r="B241" s="68">
        <v>3261</v>
      </c>
      <c r="C241" s="53" t="s">
        <v>772</v>
      </c>
      <c r="D241" s="93">
        <v>9.1999999999999993</v>
      </c>
      <c r="E241" s="94">
        <v>0</v>
      </c>
      <c r="F241" s="93">
        <v>9.4</v>
      </c>
      <c r="G241" s="94">
        <v>0</v>
      </c>
      <c r="H241" s="93">
        <v>9.8000000000000007</v>
      </c>
      <c r="I241" s="94">
        <v>0</v>
      </c>
      <c r="J241" s="93">
        <v>9.4</v>
      </c>
      <c r="K241" s="94">
        <v>0</v>
      </c>
      <c r="L241" s="103">
        <v>9.4499999999999993</v>
      </c>
    </row>
    <row r="242" spans="2:12" x14ac:dyDescent="0.2">
      <c r="B242" s="68">
        <v>3194</v>
      </c>
      <c r="C242" s="53" t="s">
        <v>388</v>
      </c>
      <c r="D242" s="93">
        <v>9.3636363636363633</v>
      </c>
      <c r="E242" s="94">
        <v>0.15384615384615385</v>
      </c>
      <c r="F242" s="93">
        <v>9.1818181818181817</v>
      </c>
      <c r="G242" s="94">
        <v>0.15384615384615385</v>
      </c>
      <c r="H242" s="93">
        <v>9.1999999999999993</v>
      </c>
      <c r="I242" s="94">
        <v>0.23076923076923078</v>
      </c>
      <c r="J242" s="93">
        <v>9.25</v>
      </c>
      <c r="K242" s="94">
        <v>7.6923076923076927E-2</v>
      </c>
      <c r="L242" s="103">
        <v>9.25</v>
      </c>
    </row>
    <row r="243" spans="2:12" x14ac:dyDescent="0.2">
      <c r="B243" s="68">
        <v>376</v>
      </c>
      <c r="C243" s="53" t="s">
        <v>226</v>
      </c>
      <c r="D243" s="93">
        <v>9</v>
      </c>
      <c r="E243" s="94">
        <v>0.1875</v>
      </c>
      <c r="F243" s="93">
        <v>8.6666666666666661</v>
      </c>
      <c r="G243" s="94">
        <v>6.25E-2</v>
      </c>
      <c r="H243" s="93">
        <v>9</v>
      </c>
      <c r="I243" s="94">
        <v>0.125</v>
      </c>
      <c r="J243" s="93">
        <v>8.7142857142857135</v>
      </c>
      <c r="K243" s="94">
        <v>0.125</v>
      </c>
      <c r="L243" s="103">
        <v>8.8392857142857135</v>
      </c>
    </row>
    <row r="244" spans="2:12" x14ac:dyDescent="0.2">
      <c r="B244" s="68">
        <v>2502</v>
      </c>
      <c r="C244" s="53" t="s">
        <v>425</v>
      </c>
      <c r="D244" s="93">
        <v>8</v>
      </c>
      <c r="E244" s="94">
        <v>0</v>
      </c>
      <c r="F244" s="93">
        <v>8.1999999999999993</v>
      </c>
      <c r="G244" s="94">
        <v>0</v>
      </c>
      <c r="H244" s="93">
        <v>8.4</v>
      </c>
      <c r="I244" s="94">
        <v>0</v>
      </c>
      <c r="J244" s="93">
        <v>8.2666666666666675</v>
      </c>
      <c r="K244" s="94">
        <v>0</v>
      </c>
      <c r="L244" s="103">
        <v>8.2166666666666668</v>
      </c>
    </row>
    <row r="245" spans="2:12" x14ac:dyDescent="0.2">
      <c r="B245" s="68">
        <v>512</v>
      </c>
      <c r="C245" s="53" t="s">
        <v>44</v>
      </c>
      <c r="D245" s="93">
        <v>9.1904761904761898</v>
      </c>
      <c r="E245" s="94">
        <v>8.6956521739130432E-2</v>
      </c>
      <c r="F245" s="93">
        <v>9.0909090909090917</v>
      </c>
      <c r="G245" s="94">
        <v>4.3478260869565216E-2</v>
      </c>
      <c r="H245" s="93">
        <v>9.2857142857142865</v>
      </c>
      <c r="I245" s="94">
        <v>8.6956521739130432E-2</v>
      </c>
      <c r="J245" s="93">
        <v>9.2857142857142865</v>
      </c>
      <c r="K245" s="94">
        <v>8.6956521739130432E-2</v>
      </c>
      <c r="L245" s="103">
        <v>9.2117647058823522</v>
      </c>
    </row>
    <row r="246" spans="2:12" x14ac:dyDescent="0.2">
      <c r="B246" s="68">
        <v>2771</v>
      </c>
      <c r="C246" s="53" t="s">
        <v>767</v>
      </c>
      <c r="D246" s="93">
        <v>9.8000000000000007</v>
      </c>
      <c r="E246" s="94">
        <v>0</v>
      </c>
      <c r="F246" s="93">
        <v>9.8000000000000007</v>
      </c>
      <c r="G246" s="94">
        <v>0</v>
      </c>
      <c r="H246" s="93">
        <v>9.8000000000000007</v>
      </c>
      <c r="I246" s="94">
        <v>0</v>
      </c>
      <c r="J246" s="93">
        <v>9.8000000000000007</v>
      </c>
      <c r="K246" s="94">
        <v>0</v>
      </c>
      <c r="L246" s="103">
        <v>9.8000000000000007</v>
      </c>
    </row>
    <row r="247" spans="2:12" x14ac:dyDescent="0.2">
      <c r="B247" s="68">
        <v>30</v>
      </c>
      <c r="C247" s="53" t="s">
        <v>438</v>
      </c>
      <c r="D247" s="93">
        <v>8.5333333333333332</v>
      </c>
      <c r="E247" s="94">
        <v>6.25E-2</v>
      </c>
      <c r="F247" s="93">
        <v>8.7333333333333325</v>
      </c>
      <c r="G247" s="94">
        <v>6.25E-2</v>
      </c>
      <c r="H247" s="93">
        <v>8.5714285714285712</v>
      </c>
      <c r="I247" s="94">
        <v>0.125</v>
      </c>
      <c r="J247" s="93">
        <v>8.5333333333333332</v>
      </c>
      <c r="K247" s="94">
        <v>6.25E-2</v>
      </c>
      <c r="L247" s="103">
        <v>8.5932203389830502</v>
      </c>
    </row>
    <row r="248" spans="2:12" x14ac:dyDescent="0.2">
      <c r="B248" s="68">
        <v>3259</v>
      </c>
      <c r="C248" s="53" t="s">
        <v>204</v>
      </c>
      <c r="D248" s="93">
        <v>9.1818181818181817</v>
      </c>
      <c r="E248" s="94">
        <v>0</v>
      </c>
      <c r="F248" s="93">
        <v>9.1818181818181817</v>
      </c>
      <c r="G248" s="94">
        <v>0</v>
      </c>
      <c r="H248" s="93">
        <v>8.454545454545455</v>
      </c>
      <c r="I248" s="94">
        <v>0</v>
      </c>
      <c r="J248" s="93">
        <v>9.1</v>
      </c>
      <c r="K248" s="94">
        <v>9.0909090909090912E-2</v>
      </c>
      <c r="L248" s="103">
        <v>8.9767441860465116</v>
      </c>
    </row>
    <row r="249" spans="2:12" x14ac:dyDescent="0.2">
      <c r="B249" s="68">
        <v>2482</v>
      </c>
      <c r="C249" s="53" t="s">
        <v>471</v>
      </c>
      <c r="D249" s="93">
        <v>9.5217391304347831</v>
      </c>
      <c r="E249" s="94">
        <v>0.08</v>
      </c>
      <c r="F249" s="93">
        <v>9.1739130434782616</v>
      </c>
      <c r="G249" s="94">
        <v>0.08</v>
      </c>
      <c r="H249" s="93">
        <v>9.4090909090909083</v>
      </c>
      <c r="I249" s="94">
        <v>0.12</v>
      </c>
      <c r="J249" s="93">
        <v>9.304347826086957</v>
      </c>
      <c r="K249" s="94">
        <v>0.08</v>
      </c>
      <c r="L249" s="103">
        <v>9.3516483516483522</v>
      </c>
    </row>
    <row r="250" spans="2:12" x14ac:dyDescent="0.2">
      <c r="B250" s="68">
        <v>2417</v>
      </c>
      <c r="C250" s="53" t="s">
        <v>337</v>
      </c>
      <c r="D250" s="93">
        <v>9.2089552238805972</v>
      </c>
      <c r="E250" s="94">
        <v>8.2191780821917804E-2</v>
      </c>
      <c r="F250" s="93">
        <v>9.2388059701492544</v>
      </c>
      <c r="G250" s="94">
        <v>8.2191780821917804E-2</v>
      </c>
      <c r="H250" s="93">
        <v>9.2089552238805972</v>
      </c>
      <c r="I250" s="94">
        <v>8.2191780821917804E-2</v>
      </c>
      <c r="J250" s="93">
        <v>9.2121212121212128</v>
      </c>
      <c r="K250" s="94">
        <v>9.5890410958904104E-2</v>
      </c>
      <c r="L250" s="103">
        <v>9.2172284644194757</v>
      </c>
    </row>
    <row r="251" spans="2:12" x14ac:dyDescent="0.2">
      <c r="B251" s="68">
        <v>2372</v>
      </c>
      <c r="C251" s="53" t="s">
        <v>9</v>
      </c>
      <c r="D251" s="93">
        <v>8.3896103896103895</v>
      </c>
      <c r="E251" s="94">
        <v>8.3333333333333329E-2</v>
      </c>
      <c r="F251" s="93">
        <v>8.4871794871794872</v>
      </c>
      <c r="G251" s="94">
        <v>7.1428571428571425E-2</v>
      </c>
      <c r="H251" s="93">
        <v>8.56</v>
      </c>
      <c r="I251" s="94">
        <v>0.10714285714285714</v>
      </c>
      <c r="J251" s="93">
        <v>8.526315789473685</v>
      </c>
      <c r="K251" s="94">
        <v>9.5238095238095233E-2</v>
      </c>
      <c r="L251" s="103">
        <v>8.4901960784313726</v>
      </c>
    </row>
    <row r="252" spans="2:12" x14ac:dyDescent="0.2">
      <c r="B252" s="68">
        <v>2762</v>
      </c>
      <c r="C252" s="53" t="s">
        <v>571</v>
      </c>
      <c r="D252" s="93">
        <v>9.625</v>
      </c>
      <c r="E252" s="94">
        <v>0.2</v>
      </c>
      <c r="F252" s="93">
        <v>9.6666666666666661</v>
      </c>
      <c r="G252" s="94">
        <v>0.4</v>
      </c>
      <c r="H252" s="93">
        <v>9.7142857142857135</v>
      </c>
      <c r="I252" s="94">
        <v>0.3</v>
      </c>
      <c r="J252" s="93">
        <v>8.5</v>
      </c>
      <c r="K252" s="94">
        <v>0.2</v>
      </c>
      <c r="L252" s="103">
        <v>9.3448275862068968</v>
      </c>
    </row>
    <row r="253" spans="2:12" x14ac:dyDescent="0.2">
      <c r="B253" s="68">
        <v>32</v>
      </c>
      <c r="C253" s="53" t="s">
        <v>51</v>
      </c>
      <c r="D253" s="93">
        <v>8.786516853932584</v>
      </c>
      <c r="E253" s="94">
        <v>0.11881188118811881</v>
      </c>
      <c r="F253" s="93">
        <v>8.7386363636363633</v>
      </c>
      <c r="G253" s="94">
        <v>0.12871287128712872</v>
      </c>
      <c r="H253" s="93">
        <v>8.5411764705882351</v>
      </c>
      <c r="I253" s="94">
        <v>0.15841584158415842</v>
      </c>
      <c r="J253" s="93">
        <v>8.7590361445783138</v>
      </c>
      <c r="K253" s="94">
        <v>0.17821782178217821</v>
      </c>
      <c r="L253" s="103">
        <v>8.7072463768115949</v>
      </c>
    </row>
    <row r="254" spans="2:12" x14ac:dyDescent="0.2">
      <c r="B254" s="68">
        <v>2522</v>
      </c>
      <c r="C254" s="53" t="s">
        <v>356</v>
      </c>
      <c r="D254" s="93">
        <v>9</v>
      </c>
      <c r="E254" s="94">
        <v>2.7027027027027029E-2</v>
      </c>
      <c r="F254" s="93">
        <v>9.1944444444444446</v>
      </c>
      <c r="G254" s="94">
        <v>2.7027027027027029E-2</v>
      </c>
      <c r="H254" s="93">
        <v>9.117647058823529</v>
      </c>
      <c r="I254" s="94">
        <v>8.1081081081081086E-2</v>
      </c>
      <c r="J254" s="93">
        <v>8.9459459459459456</v>
      </c>
      <c r="K254" s="94">
        <v>0</v>
      </c>
      <c r="L254" s="103">
        <v>9.0629370629370634</v>
      </c>
    </row>
    <row r="255" spans="2:12" x14ac:dyDescent="0.2">
      <c r="B255" s="68">
        <v>2947</v>
      </c>
      <c r="C255" s="53" t="s">
        <v>60</v>
      </c>
      <c r="D255" s="93">
        <v>8.1666666666666661</v>
      </c>
      <c r="E255" s="94">
        <v>0.25</v>
      </c>
      <c r="F255" s="93">
        <v>8.4166666666666661</v>
      </c>
      <c r="G255" s="94">
        <v>0.25</v>
      </c>
      <c r="H255" s="93">
        <v>8.1666666666666661</v>
      </c>
      <c r="I255" s="94">
        <v>0.25</v>
      </c>
      <c r="J255" s="93">
        <v>8.3333333333333339</v>
      </c>
      <c r="K255" s="94">
        <v>0.25</v>
      </c>
      <c r="L255" s="103">
        <v>8.2708333333333339</v>
      </c>
    </row>
    <row r="256" spans="2:12" x14ac:dyDescent="0.2">
      <c r="B256" s="68">
        <v>2453</v>
      </c>
      <c r="C256" s="53" t="s">
        <v>563</v>
      </c>
      <c r="D256" s="93">
        <v>8.8000000000000007</v>
      </c>
      <c r="E256" s="94">
        <v>9.0909090909090912E-2</v>
      </c>
      <c r="F256" s="93">
        <v>8.6</v>
      </c>
      <c r="G256" s="94">
        <v>9.0909090909090912E-2</v>
      </c>
      <c r="H256" s="93">
        <v>9</v>
      </c>
      <c r="I256" s="94">
        <v>0</v>
      </c>
      <c r="J256" s="93">
        <v>8.6999999999999993</v>
      </c>
      <c r="K256" s="94">
        <v>9.0909090909090912E-2</v>
      </c>
      <c r="L256" s="103">
        <v>8.7804878048780495</v>
      </c>
    </row>
    <row r="257" spans="2:12" x14ac:dyDescent="0.2">
      <c r="B257" s="68">
        <v>717</v>
      </c>
      <c r="C257" s="53" t="s">
        <v>96</v>
      </c>
      <c r="D257" s="93">
        <v>8.5789473684210531</v>
      </c>
      <c r="E257" s="94">
        <v>0.05</v>
      </c>
      <c r="F257" s="93">
        <v>8.6666666666666661</v>
      </c>
      <c r="G257" s="94">
        <v>6.25E-2</v>
      </c>
      <c r="H257" s="93">
        <v>8.6081081081081088</v>
      </c>
      <c r="I257" s="94">
        <v>7.4999999999999997E-2</v>
      </c>
      <c r="J257" s="93">
        <v>8.5270270270270263</v>
      </c>
      <c r="K257" s="94">
        <v>7.4999999999999997E-2</v>
      </c>
      <c r="L257" s="103">
        <v>8.5953177257525084</v>
      </c>
    </row>
    <row r="258" spans="2:12" x14ac:dyDescent="0.2">
      <c r="B258" s="68">
        <v>188</v>
      </c>
      <c r="C258" s="53" t="s">
        <v>430</v>
      </c>
      <c r="D258" s="93">
        <v>8.764705882352942</v>
      </c>
      <c r="E258" s="94">
        <v>2.8571428571428571E-2</v>
      </c>
      <c r="F258" s="93">
        <v>8.8571428571428577</v>
      </c>
      <c r="G258" s="94">
        <v>0</v>
      </c>
      <c r="H258" s="93">
        <v>8.8529411764705888</v>
      </c>
      <c r="I258" s="94">
        <v>2.8571428571428571E-2</v>
      </c>
      <c r="J258" s="93">
        <v>8.8571428571428577</v>
      </c>
      <c r="K258" s="94">
        <v>0</v>
      </c>
      <c r="L258" s="103">
        <v>8.8333333333333339</v>
      </c>
    </row>
    <row r="259" spans="2:12" x14ac:dyDescent="0.2">
      <c r="B259" s="68">
        <v>2637</v>
      </c>
      <c r="C259" s="53" t="s">
        <v>708</v>
      </c>
      <c r="D259" s="93">
        <v>8.5</v>
      </c>
      <c r="E259" s="94">
        <v>0</v>
      </c>
      <c r="F259" s="93">
        <v>8.5</v>
      </c>
      <c r="G259" s="94">
        <v>0</v>
      </c>
      <c r="H259" s="93">
        <v>8.6999999999999993</v>
      </c>
      <c r="I259" s="94">
        <v>0</v>
      </c>
      <c r="J259" s="93">
        <v>8.8000000000000007</v>
      </c>
      <c r="K259" s="94">
        <v>0</v>
      </c>
      <c r="L259" s="103">
        <v>8.625</v>
      </c>
    </row>
    <row r="260" spans="2:12" x14ac:dyDescent="0.2">
      <c r="B260" s="68">
        <v>36</v>
      </c>
      <c r="C260" s="53" t="s">
        <v>483</v>
      </c>
      <c r="D260" s="93">
        <v>9.6666666666666661</v>
      </c>
      <c r="E260" s="94">
        <v>0.2</v>
      </c>
      <c r="F260" s="93">
        <v>9.6666666666666661</v>
      </c>
      <c r="G260" s="94">
        <v>0.2</v>
      </c>
      <c r="H260" s="93">
        <v>9.4615384615384617</v>
      </c>
      <c r="I260" s="94">
        <v>0.13333333333333333</v>
      </c>
      <c r="J260" s="93">
        <v>9.6666666666666661</v>
      </c>
      <c r="K260" s="94">
        <v>0.2</v>
      </c>
      <c r="L260" s="103">
        <v>9.612244897959183</v>
      </c>
    </row>
    <row r="261" spans="2:12" x14ac:dyDescent="0.2">
      <c r="B261" s="68">
        <v>417</v>
      </c>
      <c r="C261" s="53" t="s">
        <v>363</v>
      </c>
      <c r="D261" s="93">
        <v>8.8809523809523814</v>
      </c>
      <c r="E261" s="94">
        <v>0.17647058823529413</v>
      </c>
      <c r="F261" s="93">
        <v>9.0243902439024382</v>
      </c>
      <c r="G261" s="94">
        <v>0.19607843137254902</v>
      </c>
      <c r="H261" s="93">
        <v>8.7804878048780495</v>
      </c>
      <c r="I261" s="94">
        <v>0.19607843137254902</v>
      </c>
      <c r="J261" s="93">
        <v>9.0789473684210531</v>
      </c>
      <c r="K261" s="94">
        <v>0.25490196078431371</v>
      </c>
      <c r="L261" s="103">
        <v>8.9382716049382722</v>
      </c>
    </row>
    <row r="262" spans="2:12" x14ac:dyDescent="0.2">
      <c r="B262" s="68">
        <v>2836</v>
      </c>
      <c r="C262" s="53" t="s">
        <v>692</v>
      </c>
      <c r="D262" s="93">
        <v>9</v>
      </c>
      <c r="E262" s="94">
        <v>0.66666666666666663</v>
      </c>
      <c r="F262" s="93">
        <v>9</v>
      </c>
      <c r="G262" s="94">
        <v>0.66666666666666663</v>
      </c>
      <c r="H262" s="93">
        <v>9</v>
      </c>
      <c r="I262" s="94">
        <v>0.66666666666666663</v>
      </c>
      <c r="J262" s="93">
        <v>9</v>
      </c>
      <c r="K262" s="94">
        <v>0.66666666666666663</v>
      </c>
      <c r="L262" s="103">
        <v>9</v>
      </c>
    </row>
    <row r="263" spans="2:12" x14ac:dyDescent="0.2">
      <c r="B263" s="68">
        <v>847</v>
      </c>
      <c r="C263" s="53" t="s">
        <v>144</v>
      </c>
      <c r="D263" s="93">
        <v>8.9375</v>
      </c>
      <c r="E263" s="94">
        <v>7.6923076923076927E-2</v>
      </c>
      <c r="F263" s="93">
        <v>9</v>
      </c>
      <c r="G263" s="94">
        <v>0.11538461538461539</v>
      </c>
      <c r="H263" s="93">
        <v>9.1063829787234045</v>
      </c>
      <c r="I263" s="94">
        <v>9.6153846153846159E-2</v>
      </c>
      <c r="J263" s="93">
        <v>9.1162790697674421</v>
      </c>
      <c r="K263" s="94">
        <v>0.17307692307692307</v>
      </c>
      <c r="L263" s="103">
        <v>9.0380434782608692</v>
      </c>
    </row>
    <row r="264" spans="2:12" x14ac:dyDescent="0.2">
      <c r="B264" s="68">
        <v>158</v>
      </c>
      <c r="C264" s="53" t="s">
        <v>576</v>
      </c>
      <c r="D264" s="93">
        <v>6.8636363636363633</v>
      </c>
      <c r="E264" s="94">
        <v>0</v>
      </c>
      <c r="F264" s="93">
        <v>6.9090909090909092</v>
      </c>
      <c r="G264" s="94">
        <v>0</v>
      </c>
      <c r="H264" s="93">
        <v>7.1428571428571432</v>
      </c>
      <c r="I264" s="94">
        <v>4.5454545454545456E-2</v>
      </c>
      <c r="J264" s="93">
        <v>7.2380952380952381</v>
      </c>
      <c r="K264" s="94">
        <v>4.5454545454545456E-2</v>
      </c>
      <c r="L264" s="103">
        <v>7.0348837209302326</v>
      </c>
    </row>
    <row r="265" spans="2:12" x14ac:dyDescent="0.2">
      <c r="B265" s="68">
        <v>905</v>
      </c>
      <c r="C265" s="53" t="s">
        <v>71</v>
      </c>
      <c r="D265" s="93">
        <v>8.8039215686274517</v>
      </c>
      <c r="E265" s="94">
        <v>7.2727272727272724E-2</v>
      </c>
      <c r="F265" s="93">
        <v>8.7884615384615383</v>
      </c>
      <c r="G265" s="94">
        <v>5.4545454545454543E-2</v>
      </c>
      <c r="H265" s="93">
        <v>8.6666666666666661</v>
      </c>
      <c r="I265" s="94">
        <v>7.2727272727272724E-2</v>
      </c>
      <c r="J265" s="93">
        <v>8.6538461538461533</v>
      </c>
      <c r="K265" s="94">
        <v>5.4545454545454543E-2</v>
      </c>
      <c r="L265" s="103">
        <v>8.7281553398058254</v>
      </c>
    </row>
    <row r="266" spans="2:12" x14ac:dyDescent="0.2">
      <c r="B266" s="68">
        <v>400</v>
      </c>
      <c r="C266" s="53" t="s">
        <v>24</v>
      </c>
      <c r="D266" s="93">
        <v>8.5777777777777775</v>
      </c>
      <c r="E266" s="94">
        <v>4.2553191489361701E-2</v>
      </c>
      <c r="F266" s="93">
        <v>8.5777777777777775</v>
      </c>
      <c r="G266" s="94">
        <v>4.2553191489361701E-2</v>
      </c>
      <c r="H266" s="93">
        <v>8.4888888888888889</v>
      </c>
      <c r="I266" s="94">
        <v>4.2553191489361701E-2</v>
      </c>
      <c r="J266" s="93">
        <v>8.4888888888888889</v>
      </c>
      <c r="K266" s="94">
        <v>4.2553191489361701E-2</v>
      </c>
      <c r="L266" s="103">
        <v>8.5333333333333332</v>
      </c>
    </row>
    <row r="267" spans="2:12" x14ac:dyDescent="0.2">
      <c r="B267" s="68">
        <v>159</v>
      </c>
      <c r="C267" s="53" t="s">
        <v>156</v>
      </c>
      <c r="D267" s="93">
        <v>8.2307692307692299</v>
      </c>
      <c r="E267" s="94">
        <v>0.10344827586206896</v>
      </c>
      <c r="F267" s="93">
        <v>8.3461538461538467</v>
      </c>
      <c r="G267" s="94">
        <v>0.10344827586206896</v>
      </c>
      <c r="H267" s="93">
        <v>8.0384615384615383</v>
      </c>
      <c r="I267" s="94">
        <v>0.10344827586206896</v>
      </c>
      <c r="J267" s="93">
        <v>8.16</v>
      </c>
      <c r="K267" s="94">
        <v>0.13793103448275862</v>
      </c>
      <c r="L267" s="103">
        <v>8.1941747572815533</v>
      </c>
    </row>
    <row r="268" spans="2:12" x14ac:dyDescent="0.2">
      <c r="B268" s="68">
        <v>2949</v>
      </c>
      <c r="C268" s="53" t="s">
        <v>757</v>
      </c>
      <c r="D268" s="93">
        <v>9.4444444444444446</v>
      </c>
      <c r="E268" s="94">
        <v>0</v>
      </c>
      <c r="F268" s="93">
        <v>9</v>
      </c>
      <c r="G268" s="94">
        <v>0</v>
      </c>
      <c r="H268" s="93">
        <v>8.8888888888888893</v>
      </c>
      <c r="I268" s="94">
        <v>0</v>
      </c>
      <c r="J268" s="93">
        <v>8.6666666666666661</v>
      </c>
      <c r="K268" s="94">
        <v>0</v>
      </c>
      <c r="L268" s="103">
        <v>9</v>
      </c>
    </row>
    <row r="269" spans="2:12" x14ac:dyDescent="0.2">
      <c r="B269" s="68">
        <v>2063</v>
      </c>
      <c r="C269" s="53" t="s">
        <v>174</v>
      </c>
      <c r="D269" s="93">
        <v>8.6896551724137936</v>
      </c>
      <c r="E269" s="94">
        <v>6.4516129032258063E-2</v>
      </c>
      <c r="F269" s="93">
        <v>8.6551724137931032</v>
      </c>
      <c r="G269" s="94">
        <v>6.4516129032258063E-2</v>
      </c>
      <c r="H269" s="93">
        <v>8.5862068965517242</v>
      </c>
      <c r="I269" s="94">
        <v>6.4516129032258063E-2</v>
      </c>
      <c r="J269" s="93">
        <v>8.6551724137931032</v>
      </c>
      <c r="K269" s="94">
        <v>6.4516129032258063E-2</v>
      </c>
      <c r="L269" s="103">
        <v>8.6465517241379306</v>
      </c>
    </row>
    <row r="270" spans="2:12" x14ac:dyDescent="0.2">
      <c r="B270" s="68">
        <v>531</v>
      </c>
      <c r="C270" s="53" t="s">
        <v>189</v>
      </c>
      <c r="D270" s="93">
        <v>8.6999999999999993</v>
      </c>
      <c r="E270" s="94">
        <v>0.16666666666666666</v>
      </c>
      <c r="F270" s="93">
        <v>8.6</v>
      </c>
      <c r="G270" s="94">
        <v>0.16666666666666666</v>
      </c>
      <c r="H270" s="93">
        <v>8.9</v>
      </c>
      <c r="I270" s="94">
        <v>0.16666666666666666</v>
      </c>
      <c r="J270" s="93">
        <v>8.6</v>
      </c>
      <c r="K270" s="94">
        <v>0.16666666666666666</v>
      </c>
      <c r="L270" s="103">
        <v>8.6999999999999993</v>
      </c>
    </row>
    <row r="271" spans="2:12" x14ac:dyDescent="0.2">
      <c r="B271" s="68">
        <v>2740</v>
      </c>
      <c r="C271" s="53" t="s">
        <v>645</v>
      </c>
      <c r="D271" s="93">
        <v>9.4166666666666661</v>
      </c>
      <c r="E271" s="94">
        <v>0.14285714285714285</v>
      </c>
      <c r="F271" s="93">
        <v>9.6363636363636367</v>
      </c>
      <c r="G271" s="94">
        <v>0.21428571428571427</v>
      </c>
      <c r="H271" s="93">
        <v>9.6666666666666661</v>
      </c>
      <c r="I271" s="94">
        <v>0.35714285714285715</v>
      </c>
      <c r="J271" s="93">
        <v>9.7272727272727266</v>
      </c>
      <c r="K271" s="94">
        <v>0.21428571428571427</v>
      </c>
      <c r="L271" s="103">
        <v>9.604651162790697</v>
      </c>
    </row>
    <row r="272" spans="2:12" x14ac:dyDescent="0.2">
      <c r="B272" s="68">
        <v>2536</v>
      </c>
      <c r="C272" s="53" t="s">
        <v>680</v>
      </c>
      <c r="D272" s="93">
        <v>9.2941176470588243</v>
      </c>
      <c r="E272" s="94">
        <v>0</v>
      </c>
      <c r="F272" s="93">
        <v>9.4705882352941178</v>
      </c>
      <c r="G272" s="94">
        <v>0</v>
      </c>
      <c r="H272" s="93">
        <v>9.1764705882352935</v>
      </c>
      <c r="I272" s="94">
        <v>0</v>
      </c>
      <c r="J272" s="93">
        <v>9.5</v>
      </c>
      <c r="K272" s="94">
        <v>5.8823529411764705E-2</v>
      </c>
      <c r="L272" s="103">
        <v>9.3582089552238799</v>
      </c>
    </row>
    <row r="273" spans="2:12" x14ac:dyDescent="0.2">
      <c r="B273" s="68">
        <v>2438</v>
      </c>
      <c r="C273" s="53" t="s">
        <v>325</v>
      </c>
      <c r="D273" s="93">
        <v>9.2962962962962958</v>
      </c>
      <c r="E273" s="94">
        <v>6.8965517241379309E-2</v>
      </c>
      <c r="F273" s="93">
        <v>9.4137931034482758</v>
      </c>
      <c r="G273" s="94">
        <v>0</v>
      </c>
      <c r="H273" s="93">
        <v>9.2857142857142865</v>
      </c>
      <c r="I273" s="94">
        <v>3.4482758620689655E-2</v>
      </c>
      <c r="J273" s="93">
        <v>9.3703703703703702</v>
      </c>
      <c r="K273" s="94">
        <v>6.8965517241379309E-2</v>
      </c>
      <c r="L273" s="103">
        <v>9.3423423423423415</v>
      </c>
    </row>
    <row r="274" spans="2:12" x14ac:dyDescent="0.2">
      <c r="B274" s="68">
        <v>2487</v>
      </c>
      <c r="C274" s="53" t="s">
        <v>86</v>
      </c>
      <c r="D274" s="93">
        <v>8.6470588235294112</v>
      </c>
      <c r="E274" s="94">
        <v>5.5555555555555552E-2</v>
      </c>
      <c r="F274" s="93">
        <v>8.5294117647058822</v>
      </c>
      <c r="G274" s="94">
        <v>5.5555555555555552E-2</v>
      </c>
      <c r="H274" s="93">
        <v>8.1875</v>
      </c>
      <c r="I274" s="94">
        <v>0.1111111111111111</v>
      </c>
      <c r="J274" s="93">
        <v>8.2941176470588243</v>
      </c>
      <c r="K274" s="94">
        <v>5.5555555555555552E-2</v>
      </c>
      <c r="L274" s="103">
        <v>8.4179104477611943</v>
      </c>
    </row>
    <row r="275" spans="2:12" x14ac:dyDescent="0.2">
      <c r="B275" s="68">
        <v>2578</v>
      </c>
      <c r="C275" s="53" t="s">
        <v>345</v>
      </c>
      <c r="D275" s="93">
        <v>8.9565217391304355</v>
      </c>
      <c r="E275" s="94">
        <v>0</v>
      </c>
      <c r="F275" s="93">
        <v>8.7826086956521738</v>
      </c>
      <c r="G275" s="94">
        <v>0</v>
      </c>
      <c r="H275" s="93">
        <v>8.7391304347826093</v>
      </c>
      <c r="I275" s="94">
        <v>0</v>
      </c>
      <c r="J275" s="93">
        <v>8.8181818181818183</v>
      </c>
      <c r="K275" s="94">
        <v>4.3478260869565216E-2</v>
      </c>
      <c r="L275" s="103">
        <v>8.8241758241758248</v>
      </c>
    </row>
    <row r="276" spans="2:12" x14ac:dyDescent="0.2">
      <c r="B276" s="68">
        <v>2714</v>
      </c>
      <c r="C276" s="53" t="s">
        <v>551</v>
      </c>
      <c r="D276" s="93">
        <v>9.0666666666666664</v>
      </c>
      <c r="E276" s="94">
        <v>6.25E-2</v>
      </c>
      <c r="F276" s="93">
        <v>9</v>
      </c>
      <c r="G276" s="94">
        <v>6.25E-2</v>
      </c>
      <c r="H276" s="93">
        <v>8.7857142857142865</v>
      </c>
      <c r="I276" s="94">
        <v>0.125</v>
      </c>
      <c r="J276" s="93">
        <v>9.1428571428571423</v>
      </c>
      <c r="K276" s="94">
        <v>0.125</v>
      </c>
      <c r="L276" s="103">
        <v>9</v>
      </c>
    </row>
    <row r="277" spans="2:12" x14ac:dyDescent="0.2">
      <c r="B277" s="68">
        <v>2616</v>
      </c>
      <c r="C277" s="53" t="s">
        <v>506</v>
      </c>
      <c r="D277" s="93">
        <v>8.6999999999999993</v>
      </c>
      <c r="E277" s="94">
        <v>0.2</v>
      </c>
      <c r="F277" s="93">
        <v>8.8000000000000007</v>
      </c>
      <c r="G277" s="94">
        <v>0.2</v>
      </c>
      <c r="H277" s="93">
        <v>8.35</v>
      </c>
      <c r="I277" s="94">
        <v>0.2</v>
      </c>
      <c r="J277" s="93">
        <v>8.4210526315789469</v>
      </c>
      <c r="K277" s="94">
        <v>0.24</v>
      </c>
      <c r="L277" s="103">
        <v>8.5696202531645564</v>
      </c>
    </row>
    <row r="278" spans="2:12" x14ac:dyDescent="0.2">
      <c r="B278" s="68">
        <v>2540</v>
      </c>
      <c r="C278" s="53" t="s">
        <v>469</v>
      </c>
      <c r="D278" s="93">
        <v>8.65</v>
      </c>
      <c r="E278" s="94">
        <v>0.10112359550561797</v>
      </c>
      <c r="F278" s="93">
        <v>8.8815789473684212</v>
      </c>
      <c r="G278" s="94">
        <v>0.14606741573033707</v>
      </c>
      <c r="H278" s="93">
        <v>8.8082191780821919</v>
      </c>
      <c r="I278" s="94">
        <v>0.1797752808988764</v>
      </c>
      <c r="J278" s="93">
        <v>8.4605263157894743</v>
      </c>
      <c r="K278" s="94">
        <v>0.14606741573033707</v>
      </c>
      <c r="L278" s="103">
        <v>8.6983606557377051</v>
      </c>
    </row>
    <row r="279" spans="2:12" x14ac:dyDescent="0.2">
      <c r="B279" s="68">
        <v>2896</v>
      </c>
      <c r="C279" s="53" t="s">
        <v>754</v>
      </c>
      <c r="D279" s="93">
        <v>6.333333333333333</v>
      </c>
      <c r="E279" s="94">
        <v>0</v>
      </c>
      <c r="F279" s="93">
        <v>9</v>
      </c>
      <c r="G279" s="94">
        <v>0.33333333333333331</v>
      </c>
      <c r="H279" s="93">
        <v>8.5</v>
      </c>
      <c r="I279" s="94">
        <v>0.33333333333333331</v>
      </c>
      <c r="J279" s="93">
        <v>9</v>
      </c>
      <c r="K279" s="94">
        <v>0.33333333333333331</v>
      </c>
      <c r="L279" s="103">
        <v>8</v>
      </c>
    </row>
    <row r="280" spans="2:12" x14ac:dyDescent="0.2">
      <c r="B280" s="68">
        <v>233</v>
      </c>
      <c r="C280" s="53" t="s">
        <v>27</v>
      </c>
      <c r="D280" s="93">
        <v>9.2469135802469129</v>
      </c>
      <c r="E280" s="94">
        <v>8.98876404494382E-2</v>
      </c>
      <c r="F280" s="93">
        <v>9.4444444444444446</v>
      </c>
      <c r="G280" s="94">
        <v>8.98876404494382E-2</v>
      </c>
      <c r="H280" s="93">
        <v>9.2820512820512828</v>
      </c>
      <c r="I280" s="94">
        <v>0.12359550561797752</v>
      </c>
      <c r="J280" s="93">
        <v>9.3703703703703702</v>
      </c>
      <c r="K280" s="94">
        <v>8.98876404494382E-2</v>
      </c>
      <c r="L280" s="103">
        <v>9.3364485981308416</v>
      </c>
    </row>
    <row r="281" spans="2:12" x14ac:dyDescent="0.2">
      <c r="B281" s="68">
        <v>2581</v>
      </c>
      <c r="C281" s="53" t="s">
        <v>748</v>
      </c>
      <c r="D281" s="93">
        <v>9.235294117647058</v>
      </c>
      <c r="E281" s="94">
        <v>5.5555555555555552E-2</v>
      </c>
      <c r="F281" s="93">
        <v>9.1111111111111107</v>
      </c>
      <c r="G281" s="94">
        <v>0</v>
      </c>
      <c r="H281" s="93">
        <v>9.2222222222222214</v>
      </c>
      <c r="I281" s="94">
        <v>0</v>
      </c>
      <c r="J281" s="93">
        <v>8.8888888888888893</v>
      </c>
      <c r="K281" s="94">
        <v>0</v>
      </c>
      <c r="L281" s="103">
        <v>9.112676056338028</v>
      </c>
    </row>
    <row r="282" spans="2:12" x14ac:dyDescent="0.2">
      <c r="B282" s="68">
        <v>2655</v>
      </c>
      <c r="C282" s="53" t="s">
        <v>716</v>
      </c>
      <c r="D282" s="93">
        <v>5</v>
      </c>
      <c r="E282" s="94">
        <v>0</v>
      </c>
      <c r="F282" s="93">
        <v>5</v>
      </c>
      <c r="G282" s="94">
        <v>0</v>
      </c>
      <c r="H282" s="93">
        <v>5</v>
      </c>
      <c r="I282" s="94">
        <v>0</v>
      </c>
      <c r="J282" s="93">
        <v>5</v>
      </c>
      <c r="K282" s="94">
        <v>0</v>
      </c>
      <c r="L282" s="103">
        <v>5</v>
      </c>
    </row>
    <row r="283" spans="2:12" x14ac:dyDescent="0.2">
      <c r="B283" s="68">
        <v>393</v>
      </c>
      <c r="C283" s="53" t="s">
        <v>118</v>
      </c>
      <c r="D283" s="93">
        <v>8.56</v>
      </c>
      <c r="E283" s="94">
        <v>0.18032786885245902</v>
      </c>
      <c r="F283" s="93">
        <v>8.612244897959183</v>
      </c>
      <c r="G283" s="94">
        <v>0.19672131147540983</v>
      </c>
      <c r="H283" s="93">
        <v>8.6326530612244898</v>
      </c>
      <c r="I283" s="94">
        <v>0.19672131147540983</v>
      </c>
      <c r="J283" s="93">
        <v>8.3061224489795915</v>
      </c>
      <c r="K283" s="94">
        <v>0.19672131147540983</v>
      </c>
      <c r="L283" s="103">
        <v>8.527918781725889</v>
      </c>
    </row>
    <row r="284" spans="2:12" x14ac:dyDescent="0.2">
      <c r="B284" s="68">
        <v>2469</v>
      </c>
      <c r="C284" s="53" t="s">
        <v>316</v>
      </c>
      <c r="D284" s="93">
        <v>8.6363636363636367</v>
      </c>
      <c r="E284" s="94">
        <v>8.3333333333333329E-2</v>
      </c>
      <c r="F284" s="93">
        <v>8.764705882352942</v>
      </c>
      <c r="G284" s="94">
        <v>5.5555555555555552E-2</v>
      </c>
      <c r="H284" s="93">
        <v>8.735294117647058</v>
      </c>
      <c r="I284" s="94">
        <v>5.5555555555555552E-2</v>
      </c>
      <c r="J284" s="93">
        <v>8.7272727272727266</v>
      </c>
      <c r="K284" s="94">
        <v>8.3333333333333329E-2</v>
      </c>
      <c r="L284" s="103">
        <v>8.7164179104477615</v>
      </c>
    </row>
    <row r="285" spans="2:12" x14ac:dyDescent="0.2">
      <c r="B285" s="68">
        <v>2813</v>
      </c>
      <c r="C285" s="53" t="s">
        <v>630</v>
      </c>
      <c r="D285" s="93">
        <v>8.0833333333333339</v>
      </c>
      <c r="E285" s="94">
        <v>7.6923076923076927E-2</v>
      </c>
      <c r="F285" s="93">
        <v>7.916666666666667</v>
      </c>
      <c r="G285" s="94">
        <v>7.6923076923076927E-2</v>
      </c>
      <c r="H285" s="93">
        <v>8.1999999999999993</v>
      </c>
      <c r="I285" s="94">
        <v>0.23076923076923078</v>
      </c>
      <c r="J285" s="93">
        <v>7.75</v>
      </c>
      <c r="K285" s="94">
        <v>7.6923076923076927E-2</v>
      </c>
      <c r="L285" s="103">
        <v>7.9782608695652177</v>
      </c>
    </row>
    <row r="286" spans="2:12" x14ac:dyDescent="0.2">
      <c r="B286" s="68">
        <v>1047</v>
      </c>
      <c r="C286" s="53" t="s">
        <v>647</v>
      </c>
      <c r="D286" s="93">
        <v>8.4</v>
      </c>
      <c r="E286" s="94">
        <v>0.19354838709677419</v>
      </c>
      <c r="F286" s="93">
        <v>8.1999999999999993</v>
      </c>
      <c r="G286" s="94">
        <v>0.19354838709677419</v>
      </c>
      <c r="H286" s="93">
        <v>8.1199999999999992</v>
      </c>
      <c r="I286" s="94">
        <v>0.19354838709677419</v>
      </c>
      <c r="J286" s="93">
        <v>8.36</v>
      </c>
      <c r="K286" s="94">
        <v>0.19354838709677419</v>
      </c>
      <c r="L286" s="103">
        <v>8.27</v>
      </c>
    </row>
    <row r="287" spans="2:12" x14ac:dyDescent="0.2">
      <c r="B287" s="68">
        <v>575</v>
      </c>
      <c r="C287" s="53" t="s">
        <v>307</v>
      </c>
      <c r="D287" s="93">
        <v>8.8055555555555554</v>
      </c>
      <c r="E287" s="94">
        <v>0.16279069767441862</v>
      </c>
      <c r="F287" s="93">
        <v>8.621621621621621</v>
      </c>
      <c r="G287" s="94">
        <v>0.13953488372093023</v>
      </c>
      <c r="H287" s="93">
        <v>8.3714285714285719</v>
      </c>
      <c r="I287" s="94">
        <v>0.18604651162790697</v>
      </c>
      <c r="J287" s="93">
        <v>8.7837837837837842</v>
      </c>
      <c r="K287" s="94">
        <v>0.13953488372093023</v>
      </c>
      <c r="L287" s="103">
        <v>8.6482758620689655</v>
      </c>
    </row>
    <row r="288" spans="2:12" x14ac:dyDescent="0.2">
      <c r="B288" s="68">
        <v>933</v>
      </c>
      <c r="C288" s="53" t="s">
        <v>80</v>
      </c>
      <c r="D288" s="93">
        <v>8.5</v>
      </c>
      <c r="E288" s="94">
        <v>0.17948717948717949</v>
      </c>
      <c r="F288" s="93">
        <v>8.6276595744680851</v>
      </c>
      <c r="G288" s="94">
        <v>0.19658119658119658</v>
      </c>
      <c r="H288" s="93">
        <v>8.655913978494624</v>
      </c>
      <c r="I288" s="94">
        <v>0.20512820512820512</v>
      </c>
      <c r="J288" s="93">
        <v>8.4891304347826093</v>
      </c>
      <c r="K288" s="94">
        <v>0.21367521367521367</v>
      </c>
      <c r="L288" s="103">
        <v>8.5679999999999996</v>
      </c>
    </row>
    <row r="289" spans="2:12" x14ac:dyDescent="0.2">
      <c r="B289" s="68">
        <v>766</v>
      </c>
      <c r="C289" s="53" t="s">
        <v>359</v>
      </c>
      <c r="D289" s="93">
        <v>9.0285714285714285</v>
      </c>
      <c r="E289" s="94">
        <v>0.10256410256410256</v>
      </c>
      <c r="F289" s="93">
        <v>9.2121212121212128</v>
      </c>
      <c r="G289" s="94">
        <v>0.15384615384615385</v>
      </c>
      <c r="H289" s="93">
        <v>9.1875</v>
      </c>
      <c r="I289" s="94">
        <v>0.17948717948717949</v>
      </c>
      <c r="J289" s="93">
        <v>9.2727272727272734</v>
      </c>
      <c r="K289" s="94">
        <v>0.15384615384615385</v>
      </c>
      <c r="L289" s="103">
        <v>9.1729323308270683</v>
      </c>
    </row>
    <row r="290" spans="2:12" x14ac:dyDescent="0.2">
      <c r="B290" s="68">
        <v>2663</v>
      </c>
      <c r="C290" s="53" t="s">
        <v>751</v>
      </c>
      <c r="D290" s="93">
        <v>8</v>
      </c>
      <c r="E290" s="94">
        <v>0.2857142857142857</v>
      </c>
      <c r="F290" s="93">
        <v>7.8</v>
      </c>
      <c r="G290" s="94">
        <v>0.2857142857142857</v>
      </c>
      <c r="H290" s="93">
        <v>7.8</v>
      </c>
      <c r="I290" s="94">
        <v>0.2857142857142857</v>
      </c>
      <c r="J290" s="93">
        <v>8</v>
      </c>
      <c r="K290" s="94">
        <v>0.2857142857142857</v>
      </c>
      <c r="L290" s="103">
        <v>7.9</v>
      </c>
    </row>
    <row r="291" spans="2:12" x14ac:dyDescent="0.2">
      <c r="B291" s="68">
        <v>688</v>
      </c>
      <c r="C291" s="53" t="s">
        <v>339</v>
      </c>
      <c r="D291" s="93">
        <v>8.6976744186046506</v>
      </c>
      <c r="E291" s="94">
        <v>6.5217391304347824E-2</v>
      </c>
      <c r="F291" s="93">
        <v>8.604651162790697</v>
      </c>
      <c r="G291" s="94">
        <v>6.5217391304347824E-2</v>
      </c>
      <c r="H291" s="93">
        <v>8.720930232558139</v>
      </c>
      <c r="I291" s="94">
        <v>6.5217391304347824E-2</v>
      </c>
      <c r="J291" s="93">
        <v>8.604651162790697</v>
      </c>
      <c r="K291" s="94">
        <v>6.5217391304347824E-2</v>
      </c>
      <c r="L291" s="103">
        <v>8.6569767441860463</v>
      </c>
    </row>
    <row r="292" spans="2:12" x14ac:dyDescent="0.2">
      <c r="B292" s="68">
        <v>2517</v>
      </c>
      <c r="C292" s="53" t="s">
        <v>294</v>
      </c>
      <c r="D292" s="93">
        <v>8.2888888888888896</v>
      </c>
      <c r="E292" s="94">
        <v>0.13461538461538461</v>
      </c>
      <c r="F292" s="93">
        <v>8.3555555555555561</v>
      </c>
      <c r="G292" s="94">
        <v>0.13461538461538461</v>
      </c>
      <c r="H292" s="93">
        <v>8.395348837209303</v>
      </c>
      <c r="I292" s="94">
        <v>0.17307692307692307</v>
      </c>
      <c r="J292" s="93">
        <v>8.2444444444444436</v>
      </c>
      <c r="K292" s="94">
        <v>0.13461538461538461</v>
      </c>
      <c r="L292" s="103">
        <v>8.3202247191011232</v>
      </c>
    </row>
    <row r="293" spans="2:12" x14ac:dyDescent="0.2">
      <c r="B293" s="68">
        <v>1053</v>
      </c>
      <c r="C293" s="53" t="s">
        <v>412</v>
      </c>
      <c r="D293" s="93">
        <v>8.7894736842105257</v>
      </c>
      <c r="E293" s="94">
        <v>6.5573770491803282E-2</v>
      </c>
      <c r="F293" s="93">
        <v>8.4912280701754383</v>
      </c>
      <c r="G293" s="94">
        <v>6.5573770491803282E-2</v>
      </c>
      <c r="H293" s="93">
        <v>8.5636363636363644</v>
      </c>
      <c r="I293" s="94">
        <v>9.8360655737704916E-2</v>
      </c>
      <c r="J293" s="93">
        <v>8.4909090909090903</v>
      </c>
      <c r="K293" s="94">
        <v>9.8360655737704916E-2</v>
      </c>
      <c r="L293" s="103">
        <v>8.5848214285714288</v>
      </c>
    </row>
    <row r="294" spans="2:12" x14ac:dyDescent="0.2">
      <c r="B294" s="68">
        <v>2435</v>
      </c>
      <c r="C294" s="53" t="s">
        <v>570</v>
      </c>
      <c r="D294" s="93">
        <v>8.6470588235294112</v>
      </c>
      <c r="E294" s="94">
        <v>8.1081081081081086E-2</v>
      </c>
      <c r="F294" s="93">
        <v>8.75</v>
      </c>
      <c r="G294" s="94">
        <v>0.13513513513513514</v>
      </c>
      <c r="H294" s="93">
        <v>8.6363636363636367</v>
      </c>
      <c r="I294" s="94">
        <v>0.10810810810810811</v>
      </c>
      <c r="J294" s="93">
        <v>8.5</v>
      </c>
      <c r="K294" s="94">
        <v>0.1891891891891892</v>
      </c>
      <c r="L294" s="103">
        <v>8.6356589147286815</v>
      </c>
    </row>
    <row r="295" spans="2:12" x14ac:dyDescent="0.2">
      <c r="B295" s="68">
        <v>2612</v>
      </c>
      <c r="C295" s="53" t="s">
        <v>701</v>
      </c>
      <c r="D295" s="93">
        <v>8.1428571428571423</v>
      </c>
      <c r="E295" s="94">
        <v>6.6666666666666666E-2</v>
      </c>
      <c r="F295" s="93">
        <v>8.5</v>
      </c>
      <c r="G295" s="94">
        <v>6.6666666666666666E-2</v>
      </c>
      <c r="H295" s="93">
        <v>7.7857142857142856</v>
      </c>
      <c r="I295" s="94">
        <v>6.6666666666666666E-2</v>
      </c>
      <c r="J295" s="93">
        <v>8.5</v>
      </c>
      <c r="K295" s="94">
        <v>6.6666666666666666E-2</v>
      </c>
      <c r="L295" s="103">
        <v>8.2321428571428577</v>
      </c>
    </row>
    <row r="296" spans="2:12" x14ac:dyDescent="0.2">
      <c r="B296" s="68">
        <v>613</v>
      </c>
      <c r="C296" s="53" t="s">
        <v>64</v>
      </c>
      <c r="D296" s="93">
        <v>8.3030303030303028</v>
      </c>
      <c r="E296" s="94">
        <v>0.14285714285714285</v>
      </c>
      <c r="F296" s="93">
        <v>8</v>
      </c>
      <c r="G296" s="94">
        <v>0.12987012987012986</v>
      </c>
      <c r="H296" s="93">
        <v>8.4761904761904763</v>
      </c>
      <c r="I296" s="94">
        <v>0.18181818181818182</v>
      </c>
      <c r="J296" s="93">
        <v>8.278688524590164</v>
      </c>
      <c r="K296" s="94">
        <v>0.20779220779220781</v>
      </c>
      <c r="L296" s="103">
        <v>8.2607003891050592</v>
      </c>
    </row>
    <row r="297" spans="2:12" x14ac:dyDescent="0.2">
      <c r="B297" s="68">
        <v>153</v>
      </c>
      <c r="C297" s="53" t="s">
        <v>302</v>
      </c>
      <c r="D297" s="93">
        <v>8.6875</v>
      </c>
      <c r="E297" s="94">
        <v>0.23809523809523808</v>
      </c>
      <c r="F297" s="93">
        <v>8.8125</v>
      </c>
      <c r="G297" s="94">
        <v>0.23809523809523808</v>
      </c>
      <c r="H297" s="93">
        <v>8.6</v>
      </c>
      <c r="I297" s="94">
        <v>0.2857142857142857</v>
      </c>
      <c r="J297" s="93">
        <v>8.6875</v>
      </c>
      <c r="K297" s="94">
        <v>0.23809523809523808</v>
      </c>
      <c r="L297" s="103">
        <v>8.6984126984126977</v>
      </c>
    </row>
    <row r="298" spans="2:12" x14ac:dyDescent="0.2">
      <c r="B298" s="68">
        <v>622</v>
      </c>
      <c r="C298" s="53" t="s">
        <v>46</v>
      </c>
      <c r="D298" s="93">
        <v>8.9444444444444446</v>
      </c>
      <c r="E298" s="94">
        <v>6.8965517241379309E-2</v>
      </c>
      <c r="F298" s="93">
        <v>8.8867924528301891</v>
      </c>
      <c r="G298" s="94">
        <v>8.6206896551724144E-2</v>
      </c>
      <c r="H298" s="93">
        <v>8.6296296296296298</v>
      </c>
      <c r="I298" s="94">
        <v>6.8965517241379309E-2</v>
      </c>
      <c r="J298" s="93">
        <v>8.7407407407407405</v>
      </c>
      <c r="K298" s="94">
        <v>6.8965517241379309E-2</v>
      </c>
      <c r="L298" s="103">
        <v>8.8000000000000007</v>
      </c>
    </row>
    <row r="299" spans="2:12" x14ac:dyDescent="0.2">
      <c r="B299" s="68">
        <v>3221</v>
      </c>
      <c r="C299" s="53" t="s">
        <v>755</v>
      </c>
      <c r="D299" s="93">
        <v>9.3888888888888893</v>
      </c>
      <c r="E299" s="94">
        <v>0</v>
      </c>
      <c r="F299" s="93">
        <v>9.5</v>
      </c>
      <c r="G299" s="94">
        <v>0</v>
      </c>
      <c r="H299" s="93">
        <v>9.235294117647058</v>
      </c>
      <c r="I299" s="94">
        <v>5.5555555555555552E-2</v>
      </c>
      <c r="J299" s="93">
        <v>9.4375</v>
      </c>
      <c r="K299" s="94">
        <v>0.1111111111111111</v>
      </c>
      <c r="L299" s="103">
        <v>9.3913043478260878</v>
      </c>
    </row>
    <row r="300" spans="2:12" x14ac:dyDescent="0.2">
      <c r="B300" s="68">
        <v>945</v>
      </c>
      <c r="C300" s="53" t="s">
        <v>212</v>
      </c>
      <c r="D300" s="93">
        <v>8.7826086956521738</v>
      </c>
      <c r="E300" s="94">
        <v>0.08</v>
      </c>
      <c r="F300" s="93">
        <v>8.6521739130434785</v>
      </c>
      <c r="G300" s="94">
        <v>0.08</v>
      </c>
      <c r="H300" s="93">
        <v>9.1304347826086953</v>
      </c>
      <c r="I300" s="94">
        <v>0.08</v>
      </c>
      <c r="J300" s="93">
        <v>8.7083333333333339</v>
      </c>
      <c r="K300" s="94">
        <v>0.04</v>
      </c>
      <c r="L300" s="103">
        <v>8.8172043010752681</v>
      </c>
    </row>
    <row r="301" spans="2:12" x14ac:dyDescent="0.2">
      <c r="B301" s="68">
        <v>962</v>
      </c>
      <c r="C301" s="53" t="s">
        <v>0</v>
      </c>
      <c r="D301" s="93">
        <v>9.0526315789473681</v>
      </c>
      <c r="E301" s="94">
        <v>7.3170731707317069E-2</v>
      </c>
      <c r="F301" s="93">
        <v>9.0256410256410255</v>
      </c>
      <c r="G301" s="94">
        <v>4.878048780487805E-2</v>
      </c>
      <c r="H301" s="93">
        <v>8.9473684210526319</v>
      </c>
      <c r="I301" s="94">
        <v>7.3170731707317069E-2</v>
      </c>
      <c r="J301" s="93">
        <v>9.0789473684210531</v>
      </c>
      <c r="K301" s="94">
        <v>7.3170731707317069E-2</v>
      </c>
      <c r="L301" s="103">
        <v>9.0261437908496731</v>
      </c>
    </row>
    <row r="302" spans="2:12" x14ac:dyDescent="0.2">
      <c r="B302" s="68">
        <v>503</v>
      </c>
      <c r="C302" s="53" t="s">
        <v>163</v>
      </c>
      <c r="D302" s="93">
        <v>8.6470588235294112</v>
      </c>
      <c r="E302" s="94">
        <v>5.5555555555555552E-2</v>
      </c>
      <c r="F302" s="93">
        <v>8.764705882352942</v>
      </c>
      <c r="G302" s="94">
        <v>5.5555555555555552E-2</v>
      </c>
      <c r="H302" s="93">
        <v>9.1875</v>
      </c>
      <c r="I302" s="94">
        <v>0.1111111111111111</v>
      </c>
      <c r="J302" s="93">
        <v>8.75</v>
      </c>
      <c r="K302" s="94">
        <v>0.1111111111111111</v>
      </c>
      <c r="L302" s="103">
        <v>8.8333333333333339</v>
      </c>
    </row>
    <row r="303" spans="2:12" x14ac:dyDescent="0.2">
      <c r="B303" s="68">
        <v>1918</v>
      </c>
      <c r="C303" s="53" t="s">
        <v>134</v>
      </c>
      <c r="D303" s="93">
        <v>8.7777777777777786</v>
      </c>
      <c r="E303" s="94">
        <v>6.8965517241379309E-2</v>
      </c>
      <c r="F303" s="93">
        <v>8.7962962962962958</v>
      </c>
      <c r="G303" s="94">
        <v>6.8965517241379309E-2</v>
      </c>
      <c r="H303" s="93">
        <v>8.8235294117647065</v>
      </c>
      <c r="I303" s="94">
        <v>0.1206896551724138</v>
      </c>
      <c r="J303" s="93">
        <v>8.884615384615385</v>
      </c>
      <c r="K303" s="94">
        <v>0.10344827586206896</v>
      </c>
      <c r="L303" s="103">
        <v>8.8199052132701414</v>
      </c>
    </row>
    <row r="304" spans="2:12" x14ac:dyDescent="0.2">
      <c r="B304" s="68">
        <v>2641</v>
      </c>
      <c r="C304" s="53" t="s">
        <v>739</v>
      </c>
      <c r="D304" s="93">
        <v>9.3333333333333339</v>
      </c>
      <c r="E304" s="94">
        <v>0</v>
      </c>
      <c r="F304" s="93">
        <v>9.1111111111111107</v>
      </c>
      <c r="G304" s="94">
        <v>0</v>
      </c>
      <c r="H304" s="93">
        <v>8.5555555555555554</v>
      </c>
      <c r="I304" s="94">
        <v>0</v>
      </c>
      <c r="J304" s="93">
        <v>8.6666666666666661</v>
      </c>
      <c r="K304" s="94">
        <v>0</v>
      </c>
      <c r="L304" s="103">
        <v>8.9166666666666661</v>
      </c>
    </row>
    <row r="305" spans="2:12" x14ac:dyDescent="0.2">
      <c r="B305" s="68">
        <v>2800</v>
      </c>
      <c r="C305" s="53" t="s">
        <v>369</v>
      </c>
      <c r="D305" s="93">
        <v>9.5142857142857142</v>
      </c>
      <c r="E305" s="94">
        <v>0.14634146341463414</v>
      </c>
      <c r="F305" s="93">
        <v>9.1999999999999993</v>
      </c>
      <c r="G305" s="94">
        <v>0.14634146341463414</v>
      </c>
      <c r="H305" s="93">
        <v>9.3333333333333339</v>
      </c>
      <c r="I305" s="94">
        <v>0.1951219512195122</v>
      </c>
      <c r="J305" s="93">
        <v>9.1428571428571423</v>
      </c>
      <c r="K305" s="94">
        <v>0.14634146341463414</v>
      </c>
      <c r="L305" s="103">
        <v>9.2971014492753632</v>
      </c>
    </row>
    <row r="306" spans="2:12" x14ac:dyDescent="0.2">
      <c r="B306" s="68">
        <v>3273</v>
      </c>
      <c r="C306" s="53" t="s">
        <v>99</v>
      </c>
      <c r="D306" s="93">
        <v>8</v>
      </c>
      <c r="E306" s="94">
        <v>0.15384615384615385</v>
      </c>
      <c r="F306" s="93">
        <v>8.75</v>
      </c>
      <c r="G306" s="94">
        <v>7.6923076923076927E-2</v>
      </c>
      <c r="H306" s="93">
        <v>8.8181818181818183</v>
      </c>
      <c r="I306" s="94">
        <v>0.15384615384615385</v>
      </c>
      <c r="J306" s="93">
        <v>9</v>
      </c>
      <c r="K306" s="94">
        <v>0.15384615384615385</v>
      </c>
      <c r="L306" s="103">
        <v>8.6444444444444439</v>
      </c>
    </row>
    <row r="307" spans="2:12" x14ac:dyDescent="0.2">
      <c r="B307" s="68">
        <v>2424</v>
      </c>
      <c r="C307" s="53" t="s">
        <v>445</v>
      </c>
      <c r="D307" s="93">
        <v>8.1111111111111107</v>
      </c>
      <c r="E307" s="94">
        <v>0.30769230769230771</v>
      </c>
      <c r="F307" s="93">
        <v>8.4444444444444446</v>
      </c>
      <c r="G307" s="94">
        <v>0.30769230769230771</v>
      </c>
      <c r="H307" s="93">
        <v>8.25</v>
      </c>
      <c r="I307" s="94">
        <v>0.38461538461538464</v>
      </c>
      <c r="J307" s="93">
        <v>8.2222222222222214</v>
      </c>
      <c r="K307" s="94">
        <v>0.30769230769230771</v>
      </c>
      <c r="L307" s="103">
        <v>8.257142857142858</v>
      </c>
    </row>
    <row r="308" spans="2:12" x14ac:dyDescent="0.2">
      <c r="B308" s="68">
        <v>172</v>
      </c>
      <c r="C308" s="53" t="s">
        <v>32</v>
      </c>
      <c r="D308" s="93">
        <v>9.1526717557251906</v>
      </c>
      <c r="E308" s="94">
        <v>0.12666666666666668</v>
      </c>
      <c r="F308" s="93">
        <v>9.1679389312977104</v>
      </c>
      <c r="G308" s="94">
        <v>0.12666666666666668</v>
      </c>
      <c r="H308" s="93">
        <v>9.1839999999999993</v>
      </c>
      <c r="I308" s="94">
        <v>0.16666666666666666</v>
      </c>
      <c r="J308" s="93">
        <v>9.2093023255813957</v>
      </c>
      <c r="K308" s="94">
        <v>0.14000000000000001</v>
      </c>
      <c r="L308" s="103">
        <v>9.1782945736434112</v>
      </c>
    </row>
    <row r="309" spans="2:12" x14ac:dyDescent="0.2">
      <c r="B309" s="68">
        <v>3215</v>
      </c>
      <c r="C309" s="53" t="s">
        <v>232</v>
      </c>
      <c r="D309" s="93">
        <v>8.8888888888888893</v>
      </c>
      <c r="E309" s="94">
        <v>5.2631578947368418E-2</v>
      </c>
      <c r="F309" s="93">
        <v>9.2777777777777786</v>
      </c>
      <c r="G309" s="94">
        <v>5.2631578947368418E-2</v>
      </c>
      <c r="H309" s="93">
        <v>9.1111111111111107</v>
      </c>
      <c r="I309" s="94">
        <v>5.2631578947368418E-2</v>
      </c>
      <c r="J309" s="93">
        <v>8.8333333333333339</v>
      </c>
      <c r="K309" s="94">
        <v>5.2631578947368418E-2</v>
      </c>
      <c r="L309" s="103">
        <v>9.0277777777777786</v>
      </c>
    </row>
    <row r="310" spans="2:12" x14ac:dyDescent="0.2">
      <c r="B310" s="68">
        <v>214</v>
      </c>
      <c r="C310" s="53" t="s">
        <v>138</v>
      </c>
      <c r="D310" s="93">
        <v>8.6666666666666661</v>
      </c>
      <c r="E310" s="94">
        <v>6.8965517241379309E-2</v>
      </c>
      <c r="F310" s="93">
        <v>8.6296296296296298</v>
      </c>
      <c r="G310" s="94">
        <v>6.8965517241379309E-2</v>
      </c>
      <c r="H310" s="93">
        <v>8.5384615384615383</v>
      </c>
      <c r="I310" s="94">
        <v>0.10344827586206896</v>
      </c>
      <c r="J310" s="93">
        <v>8.75</v>
      </c>
      <c r="K310" s="94">
        <v>3.4482758620689655E-2</v>
      </c>
      <c r="L310" s="103">
        <v>8.6481481481481488</v>
      </c>
    </row>
    <row r="311" spans="2:12" x14ac:dyDescent="0.2">
      <c r="B311" s="68">
        <v>413</v>
      </c>
      <c r="C311" s="53" t="s">
        <v>539</v>
      </c>
      <c r="D311" s="93">
        <v>9.2105263157894743</v>
      </c>
      <c r="E311" s="94">
        <v>0.13636363636363635</v>
      </c>
      <c r="F311" s="93">
        <v>9.1842105263157894</v>
      </c>
      <c r="G311" s="94">
        <v>0.13636363636363635</v>
      </c>
      <c r="H311" s="93">
        <v>8.973684210526315</v>
      </c>
      <c r="I311" s="94">
        <v>0.13636363636363635</v>
      </c>
      <c r="J311" s="93">
        <v>9.1621621621621614</v>
      </c>
      <c r="K311" s="94">
        <v>0.15909090909090909</v>
      </c>
      <c r="L311" s="103">
        <v>9.1324503311258276</v>
      </c>
    </row>
    <row r="312" spans="2:12" x14ac:dyDescent="0.2">
      <c r="B312" s="68">
        <v>3125</v>
      </c>
      <c r="C312" s="53" t="s">
        <v>530</v>
      </c>
      <c r="D312" s="93">
        <v>9</v>
      </c>
      <c r="E312" s="94">
        <v>0.33333333333333331</v>
      </c>
      <c r="F312" s="93">
        <v>9</v>
      </c>
      <c r="G312" s="94">
        <v>0.33333333333333331</v>
      </c>
      <c r="H312" s="93">
        <v>9</v>
      </c>
      <c r="I312" s="94">
        <v>0.66666666666666663</v>
      </c>
      <c r="J312" s="93">
        <v>9</v>
      </c>
      <c r="K312" s="94">
        <v>0.66666666666666663</v>
      </c>
      <c r="L312" s="103">
        <v>9</v>
      </c>
    </row>
    <row r="313" spans="2:12" x14ac:dyDescent="0.2">
      <c r="B313" s="68">
        <v>2799</v>
      </c>
      <c r="C313" s="53" t="s">
        <v>88</v>
      </c>
      <c r="D313" s="93">
        <v>9.1666666666666661</v>
      </c>
      <c r="E313" s="94">
        <v>6.25E-2</v>
      </c>
      <c r="F313" s="93">
        <v>9.1034482758620694</v>
      </c>
      <c r="G313" s="94">
        <v>9.375E-2</v>
      </c>
      <c r="H313" s="93">
        <v>9</v>
      </c>
      <c r="I313" s="94">
        <v>0.125</v>
      </c>
      <c r="J313" s="93">
        <v>9.0344827586206904</v>
      </c>
      <c r="K313" s="94">
        <v>9.375E-2</v>
      </c>
      <c r="L313" s="103">
        <v>9.0775862068965516</v>
      </c>
    </row>
    <row r="314" spans="2:12" x14ac:dyDescent="0.2">
      <c r="B314" s="68">
        <v>2506</v>
      </c>
      <c r="C314" s="53" t="s">
        <v>572</v>
      </c>
      <c r="D314" s="93">
        <v>8.84</v>
      </c>
      <c r="E314" s="94">
        <v>0.10714285714285714</v>
      </c>
      <c r="F314" s="93">
        <v>8.9600000000000009</v>
      </c>
      <c r="G314" s="94">
        <v>0.10714285714285714</v>
      </c>
      <c r="H314" s="93">
        <v>8.8800000000000008</v>
      </c>
      <c r="I314" s="94">
        <v>0.10714285714285714</v>
      </c>
      <c r="J314" s="93">
        <v>8.7200000000000006</v>
      </c>
      <c r="K314" s="94">
        <v>0.10714285714285714</v>
      </c>
      <c r="L314" s="103">
        <v>8.85</v>
      </c>
    </row>
    <row r="315" spans="2:12" x14ac:dyDescent="0.2">
      <c r="B315" s="68">
        <v>577</v>
      </c>
      <c r="C315" s="53" t="s">
        <v>270</v>
      </c>
      <c r="D315" s="93">
        <v>8.4230769230769234</v>
      </c>
      <c r="E315" s="94">
        <v>3.7037037037037035E-2</v>
      </c>
      <c r="F315" s="93">
        <v>8.3076923076923084</v>
      </c>
      <c r="G315" s="94">
        <v>3.7037037037037035E-2</v>
      </c>
      <c r="H315" s="93">
        <v>8.695652173913043</v>
      </c>
      <c r="I315" s="94">
        <v>0.14814814814814814</v>
      </c>
      <c r="J315" s="93">
        <v>8.4615384615384617</v>
      </c>
      <c r="K315" s="94">
        <v>3.7037037037037035E-2</v>
      </c>
      <c r="L315" s="103">
        <v>8.4653465346534649</v>
      </c>
    </row>
    <row r="316" spans="2:12" x14ac:dyDescent="0.2">
      <c r="B316" s="68">
        <v>3209</v>
      </c>
      <c r="C316" s="53" t="s">
        <v>398</v>
      </c>
      <c r="D316" s="93">
        <v>9</v>
      </c>
      <c r="E316" s="94">
        <v>0.1111111111111111</v>
      </c>
      <c r="F316" s="93">
        <v>8.875</v>
      </c>
      <c r="G316" s="94">
        <v>0.1111111111111111</v>
      </c>
      <c r="H316" s="93">
        <v>8.875</v>
      </c>
      <c r="I316" s="94">
        <v>0.1111111111111111</v>
      </c>
      <c r="J316" s="93">
        <v>8.875</v>
      </c>
      <c r="K316" s="94">
        <v>0.1111111111111111</v>
      </c>
      <c r="L316" s="103">
        <v>8.90625</v>
      </c>
    </row>
    <row r="317" spans="2:12" x14ac:dyDescent="0.2">
      <c r="B317" s="68">
        <v>1957</v>
      </c>
      <c r="C317" s="53" t="s">
        <v>262</v>
      </c>
      <c r="D317" s="93">
        <v>7.615384615384615</v>
      </c>
      <c r="E317" s="94">
        <v>7.1428571428571425E-2</v>
      </c>
      <c r="F317" s="93">
        <v>7.5384615384615383</v>
      </c>
      <c r="G317" s="94">
        <v>7.1428571428571425E-2</v>
      </c>
      <c r="H317" s="93">
        <v>7.2307692307692308</v>
      </c>
      <c r="I317" s="94">
        <v>7.1428571428571425E-2</v>
      </c>
      <c r="J317" s="93">
        <v>7.6923076923076925</v>
      </c>
      <c r="K317" s="94">
        <v>7.1428571428571425E-2</v>
      </c>
      <c r="L317" s="103">
        <v>7.5192307692307692</v>
      </c>
    </row>
    <row r="318" spans="2:12" x14ac:dyDescent="0.2">
      <c r="B318" s="68">
        <v>742</v>
      </c>
      <c r="C318" s="53" t="s">
        <v>568</v>
      </c>
      <c r="D318" s="93">
        <v>8.0833333333333339</v>
      </c>
      <c r="E318" s="94">
        <v>7.6923076923076927E-2</v>
      </c>
      <c r="F318" s="93">
        <v>8.25</v>
      </c>
      <c r="G318" s="94">
        <v>7.6923076923076927E-2</v>
      </c>
      <c r="H318" s="93">
        <v>8.6</v>
      </c>
      <c r="I318" s="94">
        <v>0.23076923076923078</v>
      </c>
      <c r="J318" s="93">
        <v>8.1818181818181817</v>
      </c>
      <c r="K318" s="94">
        <v>0.15384615384615385</v>
      </c>
      <c r="L318" s="103">
        <v>8.2666666666666675</v>
      </c>
    </row>
    <row r="319" spans="2:12" x14ac:dyDescent="0.2">
      <c r="B319" s="68">
        <v>527</v>
      </c>
      <c r="C319" s="53" t="s">
        <v>496</v>
      </c>
      <c r="D319" s="93">
        <v>8.82</v>
      </c>
      <c r="E319" s="94">
        <v>3.8461538461538464E-2</v>
      </c>
      <c r="F319" s="93">
        <v>8.8000000000000007</v>
      </c>
      <c r="G319" s="94">
        <v>3.8461538461538464E-2</v>
      </c>
      <c r="H319" s="93">
        <v>8.82</v>
      </c>
      <c r="I319" s="94">
        <v>3.8461538461538464E-2</v>
      </c>
      <c r="J319" s="93">
        <v>8.74</v>
      </c>
      <c r="K319" s="94">
        <v>3.8461538461538464E-2</v>
      </c>
      <c r="L319" s="103">
        <v>8.7949999999999999</v>
      </c>
    </row>
    <row r="320" spans="2:12" x14ac:dyDescent="0.2">
      <c r="B320" s="68">
        <v>3276</v>
      </c>
      <c r="C320" s="53" t="s">
        <v>614</v>
      </c>
      <c r="D320" s="93">
        <v>9.5</v>
      </c>
      <c r="E320" s="94">
        <v>0.33333333333333331</v>
      </c>
      <c r="F320" s="93">
        <v>9.5</v>
      </c>
      <c r="G320" s="94">
        <v>0.33333333333333331</v>
      </c>
      <c r="H320" s="93">
        <v>8.5</v>
      </c>
      <c r="I320" s="94">
        <v>0.33333333333333331</v>
      </c>
      <c r="J320" s="93">
        <v>8.5</v>
      </c>
      <c r="K320" s="94">
        <v>0.33333333333333331</v>
      </c>
      <c r="L320" s="103">
        <v>9</v>
      </c>
    </row>
    <row r="321" spans="2:12" x14ac:dyDescent="0.2">
      <c r="B321" s="68">
        <v>2476</v>
      </c>
      <c r="C321" s="53" t="s">
        <v>464</v>
      </c>
      <c r="D321" s="93">
        <v>8</v>
      </c>
      <c r="E321" s="94">
        <v>0.08</v>
      </c>
      <c r="F321" s="93">
        <v>8</v>
      </c>
      <c r="G321" s="94">
        <v>0.08</v>
      </c>
      <c r="H321" s="93">
        <v>8</v>
      </c>
      <c r="I321" s="94">
        <v>0.08</v>
      </c>
      <c r="J321" s="93">
        <v>7.9565217391304346</v>
      </c>
      <c r="K321" s="94">
        <v>0.08</v>
      </c>
      <c r="L321" s="103">
        <v>7.9891304347826084</v>
      </c>
    </row>
    <row r="322" spans="2:12" x14ac:dyDescent="0.2">
      <c r="B322" s="68">
        <v>2728</v>
      </c>
      <c r="C322" s="53" t="s">
        <v>616</v>
      </c>
      <c r="D322" s="93">
        <v>9.0357142857142865</v>
      </c>
      <c r="E322" s="94">
        <v>0.125</v>
      </c>
      <c r="F322" s="93">
        <v>9.2142857142857135</v>
      </c>
      <c r="G322" s="94">
        <v>0.125</v>
      </c>
      <c r="H322" s="93">
        <v>9.0384615384615383</v>
      </c>
      <c r="I322" s="94">
        <v>0.1875</v>
      </c>
      <c r="J322" s="93">
        <v>9.0740740740740744</v>
      </c>
      <c r="K322" s="94">
        <v>0.15625</v>
      </c>
      <c r="L322" s="103">
        <v>9.0917431192660558</v>
      </c>
    </row>
    <row r="323" spans="2:12" x14ac:dyDescent="0.2">
      <c r="B323" s="68">
        <v>213</v>
      </c>
      <c r="C323" s="53" t="s">
        <v>328</v>
      </c>
      <c r="D323" s="93">
        <v>8</v>
      </c>
      <c r="E323" s="94">
        <v>0.1111111111111111</v>
      </c>
      <c r="F323" s="93">
        <v>8.1666666666666661</v>
      </c>
      <c r="G323" s="94">
        <v>0</v>
      </c>
      <c r="H323" s="93">
        <v>8.5882352941176467</v>
      </c>
      <c r="I323" s="94">
        <v>5.5555555555555552E-2</v>
      </c>
      <c r="J323" s="93">
        <v>8.2142857142857135</v>
      </c>
      <c r="K323" s="94">
        <v>0.22222222222222221</v>
      </c>
      <c r="L323" s="103">
        <v>8.2461538461538453</v>
      </c>
    </row>
    <row r="324" spans="2:12" x14ac:dyDescent="0.2">
      <c r="B324" s="68">
        <v>116</v>
      </c>
      <c r="C324" s="53" t="s">
        <v>377</v>
      </c>
      <c r="D324" s="93">
        <v>8.3333333333333339</v>
      </c>
      <c r="E324" s="94">
        <v>0.14285714285714285</v>
      </c>
      <c r="F324" s="93">
        <v>8.384615384615385</v>
      </c>
      <c r="G324" s="94">
        <v>7.1428571428571425E-2</v>
      </c>
      <c r="H324" s="93">
        <v>8.3333333333333339</v>
      </c>
      <c r="I324" s="94">
        <v>0.14285714285714285</v>
      </c>
      <c r="J324" s="93">
        <v>8.4</v>
      </c>
      <c r="K324" s="94">
        <v>0.2857142857142857</v>
      </c>
      <c r="L324" s="103">
        <v>8.3617021276595747</v>
      </c>
    </row>
    <row r="325" spans="2:12" x14ac:dyDescent="0.2">
      <c r="B325" s="68">
        <v>2798</v>
      </c>
      <c r="C325" s="53" t="s">
        <v>613</v>
      </c>
      <c r="D325" s="93">
        <v>9.3333333333333339</v>
      </c>
      <c r="E325" s="94">
        <v>7.6923076923076927E-2</v>
      </c>
      <c r="F325" s="93">
        <v>9</v>
      </c>
      <c r="G325" s="94">
        <v>7.6923076923076927E-2</v>
      </c>
      <c r="H325" s="93">
        <v>8.6666666666666661</v>
      </c>
      <c r="I325" s="94">
        <v>7.6923076923076927E-2</v>
      </c>
      <c r="J325" s="93">
        <v>8.75</v>
      </c>
      <c r="K325" s="94">
        <v>7.6923076923076927E-2</v>
      </c>
      <c r="L325" s="103">
        <v>8.9375</v>
      </c>
    </row>
    <row r="326" spans="2:12" x14ac:dyDescent="0.2">
      <c r="B326" s="68">
        <v>190</v>
      </c>
      <c r="C326" s="53" t="s">
        <v>300</v>
      </c>
      <c r="D326" s="93">
        <v>8.9230769230769234</v>
      </c>
      <c r="E326" s="94">
        <v>0.15217391304347827</v>
      </c>
      <c r="F326" s="93">
        <v>9.0500000000000007</v>
      </c>
      <c r="G326" s="94">
        <v>0.13043478260869565</v>
      </c>
      <c r="H326" s="93">
        <v>9.1282051282051277</v>
      </c>
      <c r="I326" s="94">
        <v>0.15217391304347827</v>
      </c>
      <c r="J326" s="93">
        <v>8.9499999999999993</v>
      </c>
      <c r="K326" s="94">
        <v>0.13043478260869565</v>
      </c>
      <c r="L326" s="103">
        <v>9.0126582278481013</v>
      </c>
    </row>
    <row r="327" spans="2:12" x14ac:dyDescent="0.2">
      <c r="B327" s="68">
        <v>2831</v>
      </c>
      <c r="C327" s="53" t="s">
        <v>470</v>
      </c>
      <c r="D327" s="93">
        <v>9.2727272727272734</v>
      </c>
      <c r="E327" s="94">
        <v>4.3478260869565216E-2</v>
      </c>
      <c r="F327" s="93">
        <v>9.3636363636363633</v>
      </c>
      <c r="G327" s="94">
        <v>4.3478260869565216E-2</v>
      </c>
      <c r="H327" s="93">
        <v>9.2727272727272734</v>
      </c>
      <c r="I327" s="94">
        <v>4.3478260869565216E-2</v>
      </c>
      <c r="J327" s="93">
        <v>9.1739130434782616</v>
      </c>
      <c r="K327" s="94">
        <v>0</v>
      </c>
      <c r="L327" s="103">
        <v>9.2696629213483153</v>
      </c>
    </row>
    <row r="328" spans="2:12" x14ac:dyDescent="0.2">
      <c r="B328" s="68">
        <v>2600</v>
      </c>
      <c r="C328" s="53" t="s">
        <v>736</v>
      </c>
      <c r="D328" s="93">
        <v>7.666666666666667</v>
      </c>
      <c r="E328" s="94">
        <v>0.33333333333333331</v>
      </c>
      <c r="F328" s="93">
        <v>8.6666666666666661</v>
      </c>
      <c r="G328" s="94">
        <v>0.33333333333333331</v>
      </c>
      <c r="H328" s="93">
        <v>7.833333333333333</v>
      </c>
      <c r="I328" s="94">
        <v>0.33333333333333331</v>
      </c>
      <c r="J328" s="93">
        <v>8</v>
      </c>
      <c r="K328" s="94">
        <v>0.33333333333333331</v>
      </c>
      <c r="L328" s="103">
        <v>8.0416666666666661</v>
      </c>
    </row>
    <row r="329" spans="2:12" x14ac:dyDescent="0.2">
      <c r="B329" s="68">
        <v>502</v>
      </c>
      <c r="C329" s="53" t="s">
        <v>17</v>
      </c>
      <c r="D329" s="93">
        <v>8.8076923076923084</v>
      </c>
      <c r="E329" s="94">
        <v>6.0240963855421686E-2</v>
      </c>
      <c r="F329" s="93">
        <v>9.0266666666666673</v>
      </c>
      <c r="G329" s="94">
        <v>9.6385542168674704E-2</v>
      </c>
      <c r="H329" s="93">
        <v>9.0266666666666673</v>
      </c>
      <c r="I329" s="94">
        <v>9.6385542168674704E-2</v>
      </c>
      <c r="J329" s="93">
        <v>8.76</v>
      </c>
      <c r="K329" s="94">
        <v>9.6385542168674704E-2</v>
      </c>
      <c r="L329" s="103">
        <v>8.9042904290429039</v>
      </c>
    </row>
    <row r="330" spans="2:12" x14ac:dyDescent="0.2">
      <c r="B330" s="68">
        <v>3213</v>
      </c>
      <c r="C330" s="53" t="s">
        <v>761</v>
      </c>
      <c r="D330" s="93">
        <v>9.1666666666666661</v>
      </c>
      <c r="E330" s="94">
        <v>0</v>
      </c>
      <c r="F330" s="93">
        <v>9.1666666666666661</v>
      </c>
      <c r="G330" s="94">
        <v>0</v>
      </c>
      <c r="H330" s="93">
        <v>9.1666666666666661</v>
      </c>
      <c r="I330" s="94">
        <v>0</v>
      </c>
      <c r="J330" s="93">
        <v>9.1666666666666661</v>
      </c>
      <c r="K330" s="94">
        <v>0</v>
      </c>
      <c r="L330" s="103">
        <v>9.1666666666666661</v>
      </c>
    </row>
    <row r="331" spans="2:12" x14ac:dyDescent="0.2">
      <c r="B331" s="68">
        <v>2638</v>
      </c>
      <c r="C331" s="53" t="s">
        <v>644</v>
      </c>
      <c r="D331" s="93">
        <v>9.473684210526315</v>
      </c>
      <c r="E331" s="94">
        <v>0.20833333333333334</v>
      </c>
      <c r="F331" s="93">
        <v>9.6315789473684212</v>
      </c>
      <c r="G331" s="94">
        <v>0.20833333333333334</v>
      </c>
      <c r="H331" s="93">
        <v>9.75</v>
      </c>
      <c r="I331" s="94">
        <v>0.16666666666666666</v>
      </c>
      <c r="J331" s="93">
        <v>9.6842105263157894</v>
      </c>
      <c r="K331" s="94">
        <v>0.20833333333333334</v>
      </c>
      <c r="L331" s="103">
        <v>9.6363636363636367</v>
      </c>
    </row>
    <row r="332" spans="2:12" x14ac:dyDescent="0.2">
      <c r="B332" s="68">
        <v>444</v>
      </c>
      <c r="C332" s="53" t="s">
        <v>331</v>
      </c>
      <c r="D332" s="93">
        <v>9.0625</v>
      </c>
      <c r="E332" s="94">
        <v>0</v>
      </c>
      <c r="F332" s="93">
        <v>9.3333333333333339</v>
      </c>
      <c r="G332" s="94">
        <v>6.25E-2</v>
      </c>
      <c r="H332" s="93">
        <v>8.9375</v>
      </c>
      <c r="I332" s="94">
        <v>0</v>
      </c>
      <c r="J332" s="93">
        <v>9.0625</v>
      </c>
      <c r="K332" s="94">
        <v>0</v>
      </c>
      <c r="L332" s="103">
        <v>9.0952380952380949</v>
      </c>
    </row>
    <row r="333" spans="2:12" x14ac:dyDescent="0.2">
      <c r="B333" s="68">
        <v>2031</v>
      </c>
      <c r="C333" s="53" t="s">
        <v>41</v>
      </c>
      <c r="D333" s="93">
        <v>8.5098039215686274</v>
      </c>
      <c r="E333" s="94">
        <v>0.17741935483870969</v>
      </c>
      <c r="F333" s="93">
        <v>8.5686274509803919</v>
      </c>
      <c r="G333" s="94">
        <v>0.17741935483870969</v>
      </c>
      <c r="H333" s="93">
        <v>8.8000000000000007</v>
      </c>
      <c r="I333" s="94">
        <v>0.19354838709677419</v>
      </c>
      <c r="J333" s="93">
        <v>8.4897959183673475</v>
      </c>
      <c r="K333" s="94">
        <v>0.20967741935483872</v>
      </c>
      <c r="L333" s="103">
        <v>8.5920398009950247</v>
      </c>
    </row>
    <row r="334" spans="2:12" x14ac:dyDescent="0.2">
      <c r="B334" s="68">
        <v>699</v>
      </c>
      <c r="C334" s="53" t="s">
        <v>274</v>
      </c>
      <c r="D334" s="93">
        <v>8.4883720930232567</v>
      </c>
      <c r="E334" s="94">
        <v>0.12244897959183673</v>
      </c>
      <c r="F334" s="93">
        <v>8.545454545454545</v>
      </c>
      <c r="G334" s="94">
        <v>0.10204081632653061</v>
      </c>
      <c r="H334" s="93">
        <v>8.1282051282051277</v>
      </c>
      <c r="I334" s="94">
        <v>0.20408163265306123</v>
      </c>
      <c r="J334" s="93">
        <v>8.5641025641025639</v>
      </c>
      <c r="K334" s="94">
        <v>0.20408163265306123</v>
      </c>
      <c r="L334" s="103">
        <v>8.4363636363636356</v>
      </c>
    </row>
    <row r="335" spans="2:12" x14ac:dyDescent="0.2">
      <c r="B335" s="68">
        <v>228</v>
      </c>
      <c r="C335" s="53" t="s">
        <v>65</v>
      </c>
      <c r="D335" s="93">
        <v>8.875</v>
      </c>
      <c r="E335" s="94">
        <v>9.4339622641509441E-2</v>
      </c>
      <c r="F335" s="93">
        <v>8.9361702127659566</v>
      </c>
      <c r="G335" s="94">
        <v>0.11320754716981132</v>
      </c>
      <c r="H335" s="93">
        <v>8.6170212765957448</v>
      </c>
      <c r="I335" s="94">
        <v>0.11320754716981132</v>
      </c>
      <c r="J335" s="93">
        <v>9.1521739130434785</v>
      </c>
      <c r="K335" s="94">
        <v>0.13207547169811321</v>
      </c>
      <c r="L335" s="103">
        <v>8.8936170212765955</v>
      </c>
    </row>
    <row r="336" spans="2:12" x14ac:dyDescent="0.2">
      <c r="B336" s="68">
        <v>438</v>
      </c>
      <c r="C336" s="53" t="s">
        <v>271</v>
      </c>
      <c r="D336" s="93">
        <v>8.3333333333333339</v>
      </c>
      <c r="E336" s="94">
        <v>0.17808219178082191</v>
      </c>
      <c r="F336" s="93">
        <v>8.5087719298245617</v>
      </c>
      <c r="G336" s="94">
        <v>0.21917808219178081</v>
      </c>
      <c r="H336" s="93">
        <v>8.1754385964912277</v>
      </c>
      <c r="I336" s="94">
        <v>0.21917808219178081</v>
      </c>
      <c r="J336" s="93">
        <v>8.5178571428571423</v>
      </c>
      <c r="K336" s="94">
        <v>0.23287671232876711</v>
      </c>
      <c r="L336" s="103">
        <v>8.3826086956521735</v>
      </c>
    </row>
    <row r="337" spans="2:12" x14ac:dyDescent="0.2">
      <c r="B337" s="68">
        <v>2029</v>
      </c>
      <c r="C337" s="53" t="s">
        <v>436</v>
      </c>
      <c r="D337" s="93">
        <v>9.193548387096774</v>
      </c>
      <c r="E337" s="94">
        <v>3.125E-2</v>
      </c>
      <c r="F337" s="93">
        <v>9.258064516129032</v>
      </c>
      <c r="G337" s="94">
        <v>3.125E-2</v>
      </c>
      <c r="H337" s="93">
        <v>9.1333333333333329</v>
      </c>
      <c r="I337" s="94">
        <v>6.25E-2</v>
      </c>
      <c r="J337" s="93">
        <v>9.1666666666666661</v>
      </c>
      <c r="K337" s="94">
        <v>6.25E-2</v>
      </c>
      <c r="L337" s="103">
        <v>9.1885245901639347</v>
      </c>
    </row>
    <row r="338" spans="2:12" x14ac:dyDescent="0.2">
      <c r="B338" s="68">
        <v>852</v>
      </c>
      <c r="C338" s="53" t="s">
        <v>741</v>
      </c>
      <c r="D338" s="93">
        <v>7</v>
      </c>
      <c r="E338" s="94">
        <v>0.5</v>
      </c>
      <c r="F338" s="93">
        <v>7</v>
      </c>
      <c r="G338" s="94">
        <v>0.5</v>
      </c>
      <c r="H338" s="93">
        <v>5</v>
      </c>
      <c r="I338" s="94">
        <v>0.5</v>
      </c>
      <c r="J338" s="93">
        <v>7</v>
      </c>
      <c r="K338" s="94">
        <v>0.5</v>
      </c>
      <c r="L338" s="103">
        <v>6.5</v>
      </c>
    </row>
    <row r="339" spans="2:12" x14ac:dyDescent="0.2">
      <c r="B339" s="68">
        <v>2192</v>
      </c>
      <c r="C339" s="53" t="s">
        <v>405</v>
      </c>
      <c r="D339" s="93">
        <v>9.0112359550561791</v>
      </c>
      <c r="E339" s="94">
        <v>7.2916666666666671E-2</v>
      </c>
      <c r="F339" s="93">
        <v>9.1264367816091951</v>
      </c>
      <c r="G339" s="94">
        <v>9.375E-2</v>
      </c>
      <c r="H339" s="93">
        <v>9.0588235294117645</v>
      </c>
      <c r="I339" s="94">
        <v>0.11458333333333333</v>
      </c>
      <c r="J339" s="93">
        <v>9.2183908045977017</v>
      </c>
      <c r="K339" s="94">
        <v>9.375E-2</v>
      </c>
      <c r="L339" s="103">
        <v>9.1034482758620694</v>
      </c>
    </row>
    <row r="340" spans="2:12" x14ac:dyDescent="0.2">
      <c r="B340" s="68">
        <v>3270</v>
      </c>
      <c r="C340" s="53" t="s">
        <v>783</v>
      </c>
      <c r="D340" s="93">
        <v>10</v>
      </c>
      <c r="E340" s="94">
        <v>0</v>
      </c>
      <c r="F340" s="93">
        <v>10</v>
      </c>
      <c r="G340" s="94">
        <v>0</v>
      </c>
      <c r="H340" s="93">
        <v>9</v>
      </c>
      <c r="I340" s="94">
        <v>0</v>
      </c>
      <c r="J340" s="93">
        <v>10</v>
      </c>
      <c r="K340" s="94">
        <v>0</v>
      </c>
      <c r="L340" s="103">
        <v>9.75</v>
      </c>
    </row>
    <row r="341" spans="2:12" x14ac:dyDescent="0.2">
      <c r="B341" s="68">
        <v>95</v>
      </c>
      <c r="C341" s="53" t="s">
        <v>272</v>
      </c>
      <c r="D341" s="93">
        <v>8.5609756097560972</v>
      </c>
      <c r="E341" s="94">
        <v>0.11827956989247312</v>
      </c>
      <c r="F341" s="93">
        <v>8.5802469135802468</v>
      </c>
      <c r="G341" s="94">
        <v>0.12903225806451613</v>
      </c>
      <c r="H341" s="93">
        <v>8.7901234567901234</v>
      </c>
      <c r="I341" s="94">
        <v>0.12903225806451613</v>
      </c>
      <c r="J341" s="93">
        <v>8.6666666666666661</v>
      </c>
      <c r="K341" s="94">
        <v>0.16129032258064516</v>
      </c>
      <c r="L341" s="103">
        <v>8.6490683229813659</v>
      </c>
    </row>
    <row r="342" spans="2:12" x14ac:dyDescent="0.2">
      <c r="B342" s="68">
        <v>43</v>
      </c>
      <c r="C342" s="53" t="s">
        <v>240</v>
      </c>
      <c r="D342" s="93">
        <v>8.1538461538461533</v>
      </c>
      <c r="E342" s="94">
        <v>0.1875</v>
      </c>
      <c r="F342" s="93">
        <v>8.2307692307692299</v>
      </c>
      <c r="G342" s="94">
        <v>0.1875</v>
      </c>
      <c r="H342" s="93">
        <v>8.0769230769230766</v>
      </c>
      <c r="I342" s="94">
        <v>0.1875</v>
      </c>
      <c r="J342" s="93">
        <v>7.8571428571428568</v>
      </c>
      <c r="K342" s="94">
        <v>0.125</v>
      </c>
      <c r="L342" s="103">
        <v>8.0754716981132084</v>
      </c>
    </row>
    <row r="343" spans="2:12" x14ac:dyDescent="0.2">
      <c r="B343" s="68">
        <v>45</v>
      </c>
      <c r="C343" s="53" t="s">
        <v>553</v>
      </c>
      <c r="D343" s="93">
        <v>8.625</v>
      </c>
      <c r="E343" s="94">
        <v>5.8823529411764705E-2</v>
      </c>
      <c r="F343" s="93">
        <v>8.5</v>
      </c>
      <c r="G343" s="94">
        <v>5.8823529411764705E-2</v>
      </c>
      <c r="H343" s="93">
        <v>8.6666666666666661</v>
      </c>
      <c r="I343" s="94">
        <v>0.11764705882352941</v>
      </c>
      <c r="J343" s="93">
        <v>8.6666666666666661</v>
      </c>
      <c r="K343" s="94">
        <v>0.11764705882352941</v>
      </c>
      <c r="L343" s="103">
        <v>8.612903225806452</v>
      </c>
    </row>
    <row r="344" spans="2:12" x14ac:dyDescent="0.2">
      <c r="B344" s="68">
        <v>474</v>
      </c>
      <c r="C344" s="53" t="s">
        <v>40</v>
      </c>
      <c r="D344" s="93">
        <v>8.4375</v>
      </c>
      <c r="E344" s="94">
        <v>0.1111111111111111</v>
      </c>
      <c r="F344" s="93">
        <v>8.75</v>
      </c>
      <c r="G344" s="94">
        <v>0.1111111111111111</v>
      </c>
      <c r="H344" s="93">
        <v>8.1764705882352935</v>
      </c>
      <c r="I344" s="94">
        <v>5.5555555555555552E-2</v>
      </c>
      <c r="J344" s="93">
        <v>8.6470588235294112</v>
      </c>
      <c r="K344" s="94">
        <v>5.5555555555555552E-2</v>
      </c>
      <c r="L344" s="103">
        <v>8.5</v>
      </c>
    </row>
    <row r="345" spans="2:12" x14ac:dyDescent="0.2">
      <c r="B345" s="68">
        <v>2468</v>
      </c>
      <c r="C345" s="53" t="s">
        <v>153</v>
      </c>
      <c r="D345" s="93">
        <v>9.0952380952380949</v>
      </c>
      <c r="E345" s="94">
        <v>0.19230769230769232</v>
      </c>
      <c r="F345" s="93">
        <v>8.8571428571428577</v>
      </c>
      <c r="G345" s="94">
        <v>0.19230769230769232</v>
      </c>
      <c r="H345" s="93">
        <v>8.9499999999999993</v>
      </c>
      <c r="I345" s="94">
        <v>0.23076923076923078</v>
      </c>
      <c r="J345" s="93">
        <v>8.75</v>
      </c>
      <c r="K345" s="94">
        <v>0.23076923076923078</v>
      </c>
      <c r="L345" s="103">
        <v>8.9146341463414629</v>
      </c>
    </row>
    <row r="346" spans="2:12" x14ac:dyDescent="0.2">
      <c r="B346" s="68">
        <v>1958</v>
      </c>
      <c r="C346" s="53" t="s">
        <v>658</v>
      </c>
      <c r="D346" s="93">
        <v>8.7142857142857135</v>
      </c>
      <c r="E346" s="94">
        <v>0.125</v>
      </c>
      <c r="F346" s="93">
        <v>8.7142857142857135</v>
      </c>
      <c r="G346" s="94">
        <v>0.125</v>
      </c>
      <c r="H346" s="93">
        <v>8.7142857142857135</v>
      </c>
      <c r="I346" s="94">
        <v>0.125</v>
      </c>
      <c r="J346" s="93">
        <v>8.1999999999999993</v>
      </c>
      <c r="K346" s="94">
        <v>6.25E-2</v>
      </c>
      <c r="L346" s="103">
        <v>8.5789473684210531</v>
      </c>
    </row>
    <row r="347" spans="2:12" x14ac:dyDescent="0.2">
      <c r="B347" s="68">
        <v>2052</v>
      </c>
      <c r="C347" s="53" t="s">
        <v>537</v>
      </c>
      <c r="D347" s="93">
        <v>9.6</v>
      </c>
      <c r="E347" s="94">
        <v>0.375</v>
      </c>
      <c r="F347" s="93">
        <v>9.4</v>
      </c>
      <c r="G347" s="94">
        <v>0.375</v>
      </c>
      <c r="H347" s="93">
        <v>8.3333333333333339</v>
      </c>
      <c r="I347" s="94">
        <v>0.25</v>
      </c>
      <c r="J347" s="93">
        <v>9.4</v>
      </c>
      <c r="K347" s="94">
        <v>0.375</v>
      </c>
      <c r="L347" s="103">
        <v>9.1428571428571423</v>
      </c>
    </row>
    <row r="348" spans="2:12" x14ac:dyDescent="0.2">
      <c r="B348" s="68">
        <v>2657</v>
      </c>
      <c r="C348" s="53" t="s">
        <v>575</v>
      </c>
      <c r="D348" s="93">
        <v>9</v>
      </c>
      <c r="E348" s="94">
        <v>8.6956521739130432E-2</v>
      </c>
      <c r="F348" s="93">
        <v>8.7619047619047628</v>
      </c>
      <c r="G348" s="94">
        <v>8.6956521739130432E-2</v>
      </c>
      <c r="H348" s="93">
        <v>8.65</v>
      </c>
      <c r="I348" s="94">
        <v>0.13043478260869565</v>
      </c>
      <c r="J348" s="93">
        <v>8.9499999999999993</v>
      </c>
      <c r="K348" s="94">
        <v>0.13043478260869565</v>
      </c>
      <c r="L348" s="103">
        <v>8.8414634146341466</v>
      </c>
    </row>
    <row r="349" spans="2:12" x14ac:dyDescent="0.2">
      <c r="B349" s="68">
        <v>2360</v>
      </c>
      <c r="C349" s="53" t="s">
        <v>26</v>
      </c>
      <c r="D349" s="93">
        <v>8.8915662650602414</v>
      </c>
      <c r="E349" s="94">
        <v>0.16161616161616163</v>
      </c>
      <c r="F349" s="93">
        <v>8.7619047619047628</v>
      </c>
      <c r="G349" s="94">
        <v>0.15151515151515152</v>
      </c>
      <c r="H349" s="93">
        <v>8.7073170731707314</v>
      </c>
      <c r="I349" s="94">
        <v>0.17171717171717171</v>
      </c>
      <c r="J349" s="93">
        <v>8.8470588235294123</v>
      </c>
      <c r="K349" s="94">
        <v>0.14141414141414141</v>
      </c>
      <c r="L349" s="103">
        <v>8.8023952095808387</v>
      </c>
    </row>
    <row r="350" spans="2:12" x14ac:dyDescent="0.2">
      <c r="B350" s="68">
        <v>691</v>
      </c>
      <c r="C350" s="53" t="s">
        <v>492</v>
      </c>
      <c r="D350" s="93">
        <v>8.52</v>
      </c>
      <c r="E350" s="94">
        <v>0.16666666666666666</v>
      </c>
      <c r="F350" s="93">
        <v>8.4583333333333339</v>
      </c>
      <c r="G350" s="94">
        <v>0.2</v>
      </c>
      <c r="H350" s="93">
        <v>8.2799999999999994</v>
      </c>
      <c r="I350" s="94">
        <v>0.16666666666666666</v>
      </c>
      <c r="J350" s="93">
        <v>8.5416666666666661</v>
      </c>
      <c r="K350" s="94">
        <v>0.2</v>
      </c>
      <c r="L350" s="103">
        <v>8.4489795918367339</v>
      </c>
    </row>
    <row r="351" spans="2:12" x14ac:dyDescent="0.2">
      <c r="B351" s="68">
        <v>2425</v>
      </c>
      <c r="C351" s="53" t="s">
        <v>125</v>
      </c>
      <c r="D351" s="93">
        <v>7</v>
      </c>
      <c r="E351" s="94">
        <v>9.0909090909090912E-2</v>
      </c>
      <c r="F351" s="93">
        <v>7</v>
      </c>
      <c r="G351" s="94">
        <v>9.0909090909090912E-2</v>
      </c>
      <c r="H351" s="93">
        <v>7</v>
      </c>
      <c r="I351" s="94">
        <v>9.0909090909090912E-2</v>
      </c>
      <c r="J351" s="93">
        <v>7.1</v>
      </c>
      <c r="K351" s="94">
        <v>9.0909090909090912E-2</v>
      </c>
      <c r="L351" s="103">
        <v>7.0250000000000004</v>
      </c>
    </row>
    <row r="352" spans="2:12" x14ac:dyDescent="0.2">
      <c r="B352" s="68">
        <v>838</v>
      </c>
      <c r="C352" s="53" t="s">
        <v>119</v>
      </c>
      <c r="D352" s="93">
        <v>8.75</v>
      </c>
      <c r="E352" s="94">
        <v>7.6923076923076927E-2</v>
      </c>
      <c r="F352" s="93">
        <v>8.8333333333333339</v>
      </c>
      <c r="G352" s="94">
        <v>7.6923076923076927E-2</v>
      </c>
      <c r="H352" s="93">
        <v>8.7272727272727266</v>
      </c>
      <c r="I352" s="94">
        <v>0.15384615384615385</v>
      </c>
      <c r="J352" s="93">
        <v>8.8260869565217384</v>
      </c>
      <c r="K352" s="94">
        <v>0.11538461538461539</v>
      </c>
      <c r="L352" s="103">
        <v>8.78494623655914</v>
      </c>
    </row>
    <row r="353" spans="2:12" x14ac:dyDescent="0.2">
      <c r="B353" s="68">
        <v>66</v>
      </c>
      <c r="C353" s="53" t="s">
        <v>382</v>
      </c>
      <c r="D353" s="93">
        <v>9.0909090909090917</v>
      </c>
      <c r="E353" s="94">
        <v>4.3478260869565216E-2</v>
      </c>
      <c r="F353" s="93">
        <v>9.0909090909090917</v>
      </c>
      <c r="G353" s="94">
        <v>4.3478260869565216E-2</v>
      </c>
      <c r="H353" s="93">
        <v>9.2272727272727266</v>
      </c>
      <c r="I353" s="94">
        <v>4.3478260869565216E-2</v>
      </c>
      <c r="J353" s="93">
        <v>9.2272727272727266</v>
      </c>
      <c r="K353" s="94">
        <v>4.3478260869565216E-2</v>
      </c>
      <c r="L353" s="103">
        <v>9.1590909090909083</v>
      </c>
    </row>
    <row r="354" spans="2:12" x14ac:dyDescent="0.2">
      <c r="B354" s="68">
        <v>267</v>
      </c>
      <c r="C354" s="53" t="s">
        <v>788</v>
      </c>
      <c r="D354" s="93">
        <v>8.5</v>
      </c>
      <c r="E354" s="94">
        <v>0</v>
      </c>
      <c r="F354" s="93">
        <v>9</v>
      </c>
      <c r="G354" s="94">
        <v>0</v>
      </c>
      <c r="H354" s="93">
        <v>8.5</v>
      </c>
      <c r="I354" s="94">
        <v>0</v>
      </c>
      <c r="J354" s="93">
        <v>9</v>
      </c>
      <c r="K354" s="94">
        <v>0</v>
      </c>
      <c r="L354" s="103">
        <v>8.75</v>
      </c>
    </row>
    <row r="355" spans="2:12" x14ac:dyDescent="0.2">
      <c r="B355" s="68">
        <v>3304</v>
      </c>
      <c r="C355" s="53" t="s">
        <v>140</v>
      </c>
      <c r="D355" s="93">
        <v>9</v>
      </c>
      <c r="E355" s="94">
        <v>0.33333333333333331</v>
      </c>
      <c r="F355" s="93">
        <v>9</v>
      </c>
      <c r="G355" s="94">
        <v>0.33333333333333331</v>
      </c>
      <c r="H355" s="93">
        <v>9</v>
      </c>
      <c r="I355" s="94">
        <v>0.33333333333333331</v>
      </c>
      <c r="J355" s="93">
        <v>9</v>
      </c>
      <c r="K355" s="94">
        <v>0.33333333333333331</v>
      </c>
      <c r="L355" s="103">
        <v>9</v>
      </c>
    </row>
    <row r="356" spans="2:12" x14ac:dyDescent="0.2">
      <c r="B356" s="68">
        <v>616</v>
      </c>
      <c r="C356" s="53" t="s">
        <v>387</v>
      </c>
      <c r="D356" s="93">
        <v>8.2068965517241388</v>
      </c>
      <c r="E356" s="94">
        <v>0.12121212121212122</v>
      </c>
      <c r="F356" s="93">
        <v>8.2758620689655178</v>
      </c>
      <c r="G356" s="94">
        <v>0.12121212121212122</v>
      </c>
      <c r="H356" s="93">
        <v>7.9259259259259256</v>
      </c>
      <c r="I356" s="94">
        <v>0.18181818181818182</v>
      </c>
      <c r="J356" s="93">
        <v>8</v>
      </c>
      <c r="K356" s="94">
        <v>0.15151515151515152</v>
      </c>
      <c r="L356" s="103">
        <v>8.106194690265486</v>
      </c>
    </row>
    <row r="357" spans="2:12" x14ac:dyDescent="0.2">
      <c r="B357" s="68">
        <v>2804</v>
      </c>
      <c r="C357" s="53" t="s">
        <v>258</v>
      </c>
      <c r="D357" s="93">
        <v>8.8666666666666671</v>
      </c>
      <c r="E357" s="94">
        <v>0.16666666666666666</v>
      </c>
      <c r="F357" s="93">
        <v>8.6666666666666661</v>
      </c>
      <c r="G357" s="94">
        <v>0.16666666666666666</v>
      </c>
      <c r="H357" s="93">
        <v>8.7333333333333325</v>
      </c>
      <c r="I357" s="94">
        <v>0.16666666666666666</v>
      </c>
      <c r="J357" s="93">
        <v>8.8000000000000007</v>
      </c>
      <c r="K357" s="94">
        <v>0.16666666666666666</v>
      </c>
      <c r="L357" s="103">
        <v>8.7666666666666675</v>
      </c>
    </row>
    <row r="358" spans="2:12" x14ac:dyDescent="0.2">
      <c r="B358" s="68">
        <v>48</v>
      </c>
      <c r="C358" s="53" t="s">
        <v>266</v>
      </c>
      <c r="D358" s="93">
        <v>8.545454545454545</v>
      </c>
      <c r="E358" s="94">
        <v>8.3333333333333329E-2</v>
      </c>
      <c r="F358" s="93">
        <v>8.545454545454545</v>
      </c>
      <c r="G358" s="94">
        <v>8.3333333333333329E-2</v>
      </c>
      <c r="H358" s="93">
        <v>8.3636363636363633</v>
      </c>
      <c r="I358" s="94">
        <v>8.3333333333333329E-2</v>
      </c>
      <c r="J358" s="93">
        <v>9.1</v>
      </c>
      <c r="K358" s="94">
        <v>0.16666666666666666</v>
      </c>
      <c r="L358" s="103">
        <v>8.6279069767441854</v>
      </c>
    </row>
    <row r="359" spans="2:12" x14ac:dyDescent="0.2">
      <c r="B359" s="68">
        <v>2351</v>
      </c>
      <c r="C359" s="53" t="s">
        <v>304</v>
      </c>
      <c r="D359" s="93">
        <v>9.0789473684210531</v>
      </c>
      <c r="E359" s="94">
        <v>7.3170731707317069E-2</v>
      </c>
      <c r="F359" s="93">
        <v>9.1891891891891895</v>
      </c>
      <c r="G359" s="94">
        <v>9.7560975609756101E-2</v>
      </c>
      <c r="H359" s="93">
        <v>8.9166666666666661</v>
      </c>
      <c r="I359" s="94">
        <v>0.12195121951219512</v>
      </c>
      <c r="J359" s="93">
        <v>9.2777777777777786</v>
      </c>
      <c r="K359" s="94">
        <v>0.12195121951219512</v>
      </c>
      <c r="L359" s="103">
        <v>9.1156462585034017</v>
      </c>
    </row>
    <row r="360" spans="2:12" x14ac:dyDescent="0.2">
      <c r="B360" s="68">
        <v>232</v>
      </c>
      <c r="C360" s="53" t="s">
        <v>241</v>
      </c>
      <c r="D360" s="93">
        <v>8.4444444444444446</v>
      </c>
      <c r="E360" s="94">
        <v>0.16666666666666666</v>
      </c>
      <c r="F360" s="93">
        <v>8.5652173913043477</v>
      </c>
      <c r="G360" s="94">
        <v>0.14814814814814814</v>
      </c>
      <c r="H360" s="93">
        <v>8.5333333333333332</v>
      </c>
      <c r="I360" s="94">
        <v>0.16666666666666666</v>
      </c>
      <c r="J360" s="93">
        <v>8.3478260869565215</v>
      </c>
      <c r="K360" s="94">
        <v>0.14814814814814814</v>
      </c>
      <c r="L360" s="103">
        <v>8.4725274725274726</v>
      </c>
    </row>
    <row r="361" spans="2:12" x14ac:dyDescent="0.2">
      <c r="B361" s="68">
        <v>2538</v>
      </c>
      <c r="C361" s="53" t="s">
        <v>336</v>
      </c>
      <c r="D361" s="93">
        <v>8.5652173913043477</v>
      </c>
      <c r="E361" s="94">
        <v>4.1666666666666664E-2</v>
      </c>
      <c r="F361" s="93">
        <v>8.6521739130434785</v>
      </c>
      <c r="G361" s="94">
        <v>4.1666666666666664E-2</v>
      </c>
      <c r="H361" s="93">
        <v>9.0952380952380949</v>
      </c>
      <c r="I361" s="94">
        <v>0.125</v>
      </c>
      <c r="J361" s="93">
        <v>8.6363636363636367</v>
      </c>
      <c r="K361" s="94">
        <v>8.3333333333333329E-2</v>
      </c>
      <c r="L361" s="103">
        <v>8.7303370786516847</v>
      </c>
    </row>
    <row r="362" spans="2:12" x14ac:dyDescent="0.2">
      <c r="B362" s="68">
        <v>2739</v>
      </c>
      <c r="C362" s="53" t="s">
        <v>617</v>
      </c>
      <c r="D362" s="93">
        <v>7</v>
      </c>
      <c r="E362" s="94">
        <v>0</v>
      </c>
      <c r="F362" s="93">
        <v>7</v>
      </c>
      <c r="G362" s="94">
        <v>0</v>
      </c>
      <c r="H362" s="93">
        <v>7</v>
      </c>
      <c r="I362" s="94">
        <v>0</v>
      </c>
      <c r="J362" s="93">
        <v>7</v>
      </c>
      <c r="K362" s="94">
        <v>0</v>
      </c>
      <c r="L362" s="103">
        <v>7</v>
      </c>
    </row>
    <row r="363" spans="2:12" x14ac:dyDescent="0.2">
      <c r="B363" s="68">
        <v>713</v>
      </c>
      <c r="C363" s="53" t="s">
        <v>85</v>
      </c>
      <c r="D363" s="93">
        <v>8.3571428571428577</v>
      </c>
      <c r="E363" s="94">
        <v>6.6666666666666666E-2</v>
      </c>
      <c r="F363" s="93">
        <v>8.3809523809523814</v>
      </c>
      <c r="G363" s="94">
        <v>6.6666666666666666E-2</v>
      </c>
      <c r="H363" s="93">
        <v>8.5</v>
      </c>
      <c r="I363" s="94">
        <v>6.6666666666666666E-2</v>
      </c>
      <c r="J363" s="93">
        <v>8.3658536585365848</v>
      </c>
      <c r="K363" s="94">
        <v>8.8888888888888892E-2</v>
      </c>
      <c r="L363" s="103">
        <v>8.4011976047904184</v>
      </c>
    </row>
    <row r="364" spans="2:12" x14ac:dyDescent="0.2">
      <c r="B364" s="68">
        <v>2498</v>
      </c>
      <c r="C364" s="53" t="s">
        <v>498</v>
      </c>
      <c r="D364" s="93">
        <v>8.7391304347826093</v>
      </c>
      <c r="E364" s="94">
        <v>4.1666666666666664E-2</v>
      </c>
      <c r="F364" s="93">
        <v>8.8181818181818183</v>
      </c>
      <c r="G364" s="94">
        <v>8.3333333333333329E-2</v>
      </c>
      <c r="H364" s="93">
        <v>8.7272727272727266</v>
      </c>
      <c r="I364" s="94">
        <v>8.3333333333333329E-2</v>
      </c>
      <c r="J364" s="93">
        <v>8.8000000000000007</v>
      </c>
      <c r="K364" s="94">
        <v>0.16666666666666666</v>
      </c>
      <c r="L364" s="103">
        <v>8.7701149425287355</v>
      </c>
    </row>
    <row r="365" spans="2:12" x14ac:dyDescent="0.2">
      <c r="B365" s="68">
        <v>2674</v>
      </c>
      <c r="C365" s="53" t="s">
        <v>106</v>
      </c>
      <c r="D365" s="93">
        <v>9.045454545454545</v>
      </c>
      <c r="E365" s="94">
        <v>4.3478260869565216E-2</v>
      </c>
      <c r="F365" s="93">
        <v>9.0909090909090917</v>
      </c>
      <c r="G365" s="94">
        <v>4.3478260869565216E-2</v>
      </c>
      <c r="H365" s="93">
        <v>9.1363636363636367</v>
      </c>
      <c r="I365" s="94">
        <v>4.3478260869565216E-2</v>
      </c>
      <c r="J365" s="93">
        <v>9.1</v>
      </c>
      <c r="K365" s="94">
        <v>0.13043478260869565</v>
      </c>
      <c r="L365" s="103">
        <v>9.0930232558139537</v>
      </c>
    </row>
    <row r="366" spans="2:12" x14ac:dyDescent="0.2">
      <c r="B366" s="68">
        <v>777</v>
      </c>
      <c r="C366" s="53" t="s">
        <v>485</v>
      </c>
      <c r="D366" s="93">
        <v>8.7272727272727266</v>
      </c>
      <c r="E366" s="94">
        <v>0</v>
      </c>
      <c r="F366" s="93">
        <v>8.5</v>
      </c>
      <c r="G366" s="94">
        <v>9.0909090909090912E-2</v>
      </c>
      <c r="H366" s="93">
        <v>8.1999999999999993</v>
      </c>
      <c r="I366" s="94">
        <v>9.0909090909090912E-2</v>
      </c>
      <c r="J366" s="93">
        <v>8.5</v>
      </c>
      <c r="K366" s="94">
        <v>9.0909090909090912E-2</v>
      </c>
      <c r="L366" s="103">
        <v>8.4878048780487809</v>
      </c>
    </row>
    <row r="367" spans="2:12" x14ac:dyDescent="0.2">
      <c r="B367" s="68">
        <v>2842</v>
      </c>
      <c r="C367" s="53" t="s">
        <v>517</v>
      </c>
      <c r="D367" s="93">
        <v>8.9333333333333336</v>
      </c>
      <c r="E367" s="94">
        <v>0</v>
      </c>
      <c r="F367" s="93">
        <v>9.0666666666666664</v>
      </c>
      <c r="G367" s="94">
        <v>0</v>
      </c>
      <c r="H367" s="93">
        <v>8.9333333333333336</v>
      </c>
      <c r="I367" s="94">
        <v>0</v>
      </c>
      <c r="J367" s="93">
        <v>9.2666666666666675</v>
      </c>
      <c r="K367" s="94">
        <v>0</v>
      </c>
      <c r="L367" s="103">
        <v>9.0500000000000007</v>
      </c>
    </row>
    <row r="368" spans="2:12" x14ac:dyDescent="0.2">
      <c r="B368" s="68">
        <v>177</v>
      </c>
      <c r="C368" s="53" t="s">
        <v>449</v>
      </c>
      <c r="D368" s="93">
        <v>9.3382352941176467</v>
      </c>
      <c r="E368" s="94">
        <v>4.2253521126760563E-2</v>
      </c>
      <c r="F368" s="93">
        <v>9.2058823529411757</v>
      </c>
      <c r="G368" s="94">
        <v>4.2253521126760563E-2</v>
      </c>
      <c r="H368" s="93">
        <v>9.2388059701492544</v>
      </c>
      <c r="I368" s="94">
        <v>5.6338028169014086E-2</v>
      </c>
      <c r="J368" s="93">
        <v>9.2941176470588243</v>
      </c>
      <c r="K368" s="94">
        <v>4.2253521126760563E-2</v>
      </c>
      <c r="L368" s="103">
        <v>9.2693726937269378</v>
      </c>
    </row>
    <row r="369" spans="2:12" x14ac:dyDescent="0.2">
      <c r="B369" s="68">
        <v>49</v>
      </c>
      <c r="C369" s="53" t="s">
        <v>205</v>
      </c>
      <c r="D369" s="93">
        <v>9.1621621621621614</v>
      </c>
      <c r="E369" s="94">
        <v>6.3291139240506333E-2</v>
      </c>
      <c r="F369" s="93">
        <v>9.2297297297297298</v>
      </c>
      <c r="G369" s="94">
        <v>6.3291139240506333E-2</v>
      </c>
      <c r="H369" s="93">
        <v>9.2027027027027035</v>
      </c>
      <c r="I369" s="94">
        <v>6.3291139240506333E-2</v>
      </c>
      <c r="J369" s="93">
        <v>9.1666666666666661</v>
      </c>
      <c r="K369" s="94">
        <v>8.8607594936708861E-2</v>
      </c>
      <c r="L369" s="103">
        <v>9.1904761904761898</v>
      </c>
    </row>
    <row r="370" spans="2:12" x14ac:dyDescent="0.2">
      <c r="B370" s="68">
        <v>174</v>
      </c>
      <c r="C370" s="53" t="s">
        <v>183</v>
      </c>
      <c r="D370" s="93">
        <v>8.84375</v>
      </c>
      <c r="E370" s="94">
        <v>3.0303030303030304E-2</v>
      </c>
      <c r="F370" s="93">
        <v>8.84375</v>
      </c>
      <c r="G370" s="94">
        <v>3.0303030303030304E-2</v>
      </c>
      <c r="H370" s="93">
        <v>8.1212121212121211</v>
      </c>
      <c r="I370" s="94">
        <v>0</v>
      </c>
      <c r="J370" s="93">
        <v>8.6363636363636367</v>
      </c>
      <c r="K370" s="94">
        <v>0</v>
      </c>
      <c r="L370" s="103">
        <v>8.6076923076923073</v>
      </c>
    </row>
    <row r="371" spans="2:12" x14ac:dyDescent="0.2">
      <c r="B371" s="68">
        <v>418</v>
      </c>
      <c r="C371" s="53" t="s">
        <v>2</v>
      </c>
      <c r="D371" s="93">
        <v>9.40625</v>
      </c>
      <c r="E371" s="94">
        <v>0.1111111111111111</v>
      </c>
      <c r="F371" s="93">
        <v>9.40625</v>
      </c>
      <c r="G371" s="94">
        <v>0.1111111111111111</v>
      </c>
      <c r="H371" s="93">
        <v>9.2666666666666675</v>
      </c>
      <c r="I371" s="94">
        <v>0.16666666666666666</v>
      </c>
      <c r="J371" s="93">
        <v>9.32258064516129</v>
      </c>
      <c r="K371" s="94">
        <v>0.1388888888888889</v>
      </c>
      <c r="L371" s="103">
        <v>9.3520000000000003</v>
      </c>
    </row>
    <row r="372" spans="2:12" x14ac:dyDescent="0.2">
      <c r="B372" s="68">
        <v>2679</v>
      </c>
      <c r="C372" s="53" t="s">
        <v>467</v>
      </c>
      <c r="D372" s="93">
        <v>8.5384615384615383</v>
      </c>
      <c r="E372" s="94">
        <v>0</v>
      </c>
      <c r="F372" s="93">
        <v>8.9166666666666661</v>
      </c>
      <c r="G372" s="94">
        <v>7.6923076923076927E-2</v>
      </c>
      <c r="H372" s="93">
        <v>9</v>
      </c>
      <c r="I372" s="94">
        <v>7.6923076923076927E-2</v>
      </c>
      <c r="J372" s="93">
        <v>9</v>
      </c>
      <c r="K372" s="94">
        <v>7.6923076923076927E-2</v>
      </c>
      <c r="L372" s="103">
        <v>8.8571428571428577</v>
      </c>
    </row>
    <row r="373" spans="2:12" x14ac:dyDescent="0.2">
      <c r="B373" s="68">
        <v>2568</v>
      </c>
      <c r="C373" s="53" t="s">
        <v>497</v>
      </c>
      <c r="D373" s="93">
        <v>8.85</v>
      </c>
      <c r="E373" s="94">
        <v>9.0909090909090912E-2</v>
      </c>
      <c r="F373" s="93">
        <v>9.1</v>
      </c>
      <c r="G373" s="94">
        <v>9.0909090909090912E-2</v>
      </c>
      <c r="H373" s="93">
        <v>8.6190476190476186</v>
      </c>
      <c r="I373" s="94">
        <v>4.5454545454545456E-2</v>
      </c>
      <c r="J373" s="93">
        <v>8.8095238095238102</v>
      </c>
      <c r="K373" s="94">
        <v>4.5454545454545456E-2</v>
      </c>
      <c r="L373" s="103">
        <v>8.8414634146341466</v>
      </c>
    </row>
    <row r="374" spans="2:12" x14ac:dyDescent="0.2">
      <c r="B374" s="68">
        <v>2583</v>
      </c>
      <c r="C374" s="53" t="s">
        <v>631</v>
      </c>
      <c r="D374" s="93">
        <v>9.454545454545455</v>
      </c>
      <c r="E374" s="94">
        <v>0.12</v>
      </c>
      <c r="F374" s="93">
        <v>9.4782608695652169</v>
      </c>
      <c r="G374" s="94">
        <v>0.08</v>
      </c>
      <c r="H374" s="93">
        <v>9.4090909090909083</v>
      </c>
      <c r="I374" s="94">
        <v>0.12</v>
      </c>
      <c r="J374" s="93">
        <v>9.1818181818181817</v>
      </c>
      <c r="K374" s="94">
        <v>0.12</v>
      </c>
      <c r="L374" s="103">
        <v>9.382022471910112</v>
      </c>
    </row>
    <row r="375" spans="2:12" x14ac:dyDescent="0.2">
      <c r="B375" s="68">
        <v>599</v>
      </c>
      <c r="C375" s="53" t="s">
        <v>332</v>
      </c>
      <c r="D375" s="93">
        <v>8.5</v>
      </c>
      <c r="E375" s="94">
        <v>0.2</v>
      </c>
      <c r="F375" s="93">
        <v>8.25</v>
      </c>
      <c r="G375" s="94">
        <v>0.2</v>
      </c>
      <c r="H375" s="93">
        <v>8.75</v>
      </c>
      <c r="I375" s="94">
        <v>0.2</v>
      </c>
      <c r="J375" s="93">
        <v>8.5</v>
      </c>
      <c r="K375" s="94">
        <v>0.2</v>
      </c>
      <c r="L375" s="103">
        <v>8.5</v>
      </c>
    </row>
    <row r="376" spans="2:12" x14ac:dyDescent="0.2">
      <c r="B376" s="68">
        <v>3216</v>
      </c>
      <c r="C376" s="53" t="s">
        <v>764</v>
      </c>
      <c r="D376" s="93">
        <v>8.3333333333333339</v>
      </c>
      <c r="E376" s="94">
        <v>0</v>
      </c>
      <c r="F376" s="93">
        <v>8.5</v>
      </c>
      <c r="G376" s="94">
        <v>0</v>
      </c>
      <c r="H376" s="93">
        <v>7.8</v>
      </c>
      <c r="I376" s="94">
        <v>0.16666666666666666</v>
      </c>
      <c r="J376" s="93">
        <v>7.666666666666667</v>
      </c>
      <c r="K376" s="94">
        <v>0</v>
      </c>
      <c r="L376" s="103">
        <v>8.0869565217391308</v>
      </c>
    </row>
    <row r="377" spans="2:12" x14ac:dyDescent="0.2">
      <c r="B377" s="68">
        <v>2784</v>
      </c>
      <c r="C377" s="53" t="s">
        <v>404</v>
      </c>
      <c r="D377" s="93">
        <v>8.32</v>
      </c>
      <c r="E377" s="94">
        <v>0.13793103448275862</v>
      </c>
      <c r="F377" s="93">
        <v>8.25</v>
      </c>
      <c r="G377" s="94">
        <v>0.17241379310344829</v>
      </c>
      <c r="H377" s="93">
        <v>8.2083333333333339</v>
      </c>
      <c r="I377" s="94">
        <v>0.17241379310344829</v>
      </c>
      <c r="J377" s="93">
        <v>8.32</v>
      </c>
      <c r="K377" s="94">
        <v>0.13793103448275862</v>
      </c>
      <c r="L377" s="103">
        <v>8.2755102040816322</v>
      </c>
    </row>
    <row r="378" spans="2:12" x14ac:dyDescent="0.2">
      <c r="B378" s="68">
        <v>2589</v>
      </c>
      <c r="C378" s="53" t="s">
        <v>638</v>
      </c>
      <c r="D378" s="93">
        <v>9.0625</v>
      </c>
      <c r="E378" s="94">
        <v>0.1111111111111111</v>
      </c>
      <c r="F378" s="93">
        <v>8.9375</v>
      </c>
      <c r="G378" s="94">
        <v>0.1111111111111111</v>
      </c>
      <c r="H378" s="93">
        <v>8.8000000000000007</v>
      </c>
      <c r="I378" s="94">
        <v>0.16666666666666666</v>
      </c>
      <c r="J378" s="93">
        <v>8.8000000000000007</v>
      </c>
      <c r="K378" s="94">
        <v>0.16666666666666666</v>
      </c>
      <c r="L378" s="103">
        <v>8.9032258064516121</v>
      </c>
    </row>
    <row r="379" spans="2:12" x14ac:dyDescent="0.2">
      <c r="B379" s="68">
        <v>472</v>
      </c>
      <c r="C379" s="53" t="s">
        <v>56</v>
      </c>
      <c r="D379" s="93">
        <v>9.1538461538461533</v>
      </c>
      <c r="E379" s="94">
        <v>9.5652173913043481E-2</v>
      </c>
      <c r="F379" s="93">
        <v>9.1862745098039209</v>
      </c>
      <c r="G379" s="94">
        <v>0.11304347826086956</v>
      </c>
      <c r="H379" s="93">
        <v>9.1340206185567006</v>
      </c>
      <c r="I379" s="94">
        <v>0.15652173913043479</v>
      </c>
      <c r="J379" s="93">
        <v>9.0693069306930685</v>
      </c>
      <c r="K379" s="94">
        <v>0.12173913043478261</v>
      </c>
      <c r="L379" s="103">
        <v>9.1361386138613856</v>
      </c>
    </row>
    <row r="380" spans="2:12" x14ac:dyDescent="0.2">
      <c r="B380" s="68">
        <v>3286</v>
      </c>
      <c r="C380" s="53" t="s">
        <v>342</v>
      </c>
      <c r="D380" s="93">
        <v>9.7857142857142865</v>
      </c>
      <c r="E380" s="94">
        <v>0</v>
      </c>
      <c r="F380" s="93">
        <v>9.5714285714285712</v>
      </c>
      <c r="G380" s="94">
        <v>0</v>
      </c>
      <c r="H380" s="93">
        <v>9.5714285714285712</v>
      </c>
      <c r="I380" s="94">
        <v>0</v>
      </c>
      <c r="J380" s="93">
        <v>9.6428571428571423</v>
      </c>
      <c r="K380" s="94">
        <v>0</v>
      </c>
      <c r="L380" s="103">
        <v>9.6428571428571423</v>
      </c>
    </row>
    <row r="381" spans="2:12" x14ac:dyDescent="0.2">
      <c r="B381" s="68">
        <v>2708</v>
      </c>
      <c r="C381" s="53" t="s">
        <v>167</v>
      </c>
      <c r="D381" s="93">
        <v>8.9749999999999996</v>
      </c>
      <c r="E381" s="94">
        <v>0.13043478260869565</v>
      </c>
      <c r="F381" s="93">
        <v>9.2926829268292686</v>
      </c>
      <c r="G381" s="94">
        <v>0.10869565217391304</v>
      </c>
      <c r="H381" s="93">
        <v>8.9</v>
      </c>
      <c r="I381" s="94">
        <v>0.13043478260869565</v>
      </c>
      <c r="J381" s="93">
        <v>8.7948717948717956</v>
      </c>
      <c r="K381" s="94">
        <v>0.15217391304347827</v>
      </c>
      <c r="L381" s="103">
        <v>8.9937500000000004</v>
      </c>
    </row>
    <row r="382" spans="2:12" x14ac:dyDescent="0.2">
      <c r="B382" s="68">
        <v>2860</v>
      </c>
      <c r="C382" s="53" t="s">
        <v>301</v>
      </c>
      <c r="D382" s="93">
        <v>9.129032258064516</v>
      </c>
      <c r="E382" s="94">
        <v>3.125E-2</v>
      </c>
      <c r="F382" s="93">
        <v>9.0322580645161299</v>
      </c>
      <c r="G382" s="94">
        <v>3.125E-2</v>
      </c>
      <c r="H382" s="93">
        <v>9.0322580645161299</v>
      </c>
      <c r="I382" s="94">
        <v>3.125E-2</v>
      </c>
      <c r="J382" s="93">
        <v>9.0666666666666664</v>
      </c>
      <c r="K382" s="94">
        <v>6.25E-2</v>
      </c>
      <c r="L382" s="103">
        <v>9.0650406504065035</v>
      </c>
    </row>
    <row r="383" spans="2:12" x14ac:dyDescent="0.2">
      <c r="B383" s="68">
        <v>470</v>
      </c>
      <c r="C383" s="53" t="s">
        <v>254</v>
      </c>
      <c r="D383" s="93">
        <v>8.9855072463768124</v>
      </c>
      <c r="E383" s="94">
        <v>4.1666666666666664E-2</v>
      </c>
      <c r="F383" s="93">
        <v>8.8260869565217384</v>
      </c>
      <c r="G383" s="94">
        <v>4.1666666666666664E-2</v>
      </c>
      <c r="H383" s="93">
        <v>8.8985507246376816</v>
      </c>
      <c r="I383" s="94">
        <v>4.1666666666666664E-2</v>
      </c>
      <c r="J383" s="93">
        <v>8.91044776119403</v>
      </c>
      <c r="K383" s="94">
        <v>6.9444444444444448E-2</v>
      </c>
      <c r="L383" s="103">
        <v>8.9051094890510942</v>
      </c>
    </row>
    <row r="384" spans="2:12" x14ac:dyDescent="0.2">
      <c r="B384" s="68">
        <v>51</v>
      </c>
      <c r="C384" s="53" t="s">
        <v>343</v>
      </c>
      <c r="D384" s="93">
        <v>9.2333333333333325</v>
      </c>
      <c r="E384" s="94">
        <v>6.25E-2</v>
      </c>
      <c r="F384" s="93">
        <v>9.3666666666666671</v>
      </c>
      <c r="G384" s="94">
        <v>6.25E-2</v>
      </c>
      <c r="H384" s="93">
        <v>9.2758620689655178</v>
      </c>
      <c r="I384" s="94">
        <v>9.375E-2</v>
      </c>
      <c r="J384" s="93">
        <v>9.3000000000000007</v>
      </c>
      <c r="K384" s="94">
        <v>6.25E-2</v>
      </c>
      <c r="L384" s="103">
        <v>9.2941176470588243</v>
      </c>
    </row>
    <row r="385" spans="2:12" x14ac:dyDescent="0.2">
      <c r="B385" s="68">
        <v>97</v>
      </c>
      <c r="C385" s="53" t="s">
        <v>185</v>
      </c>
      <c r="D385" s="93">
        <v>8.9375</v>
      </c>
      <c r="E385" s="94">
        <v>0</v>
      </c>
      <c r="F385" s="93">
        <v>8.7333333333333325</v>
      </c>
      <c r="G385" s="94">
        <v>6.25E-2</v>
      </c>
      <c r="H385" s="93">
        <v>8.75</v>
      </c>
      <c r="I385" s="94">
        <v>0</v>
      </c>
      <c r="J385" s="93">
        <v>8.4666666666666668</v>
      </c>
      <c r="K385" s="94">
        <v>6.25E-2</v>
      </c>
      <c r="L385" s="103">
        <v>8.7258064516129039</v>
      </c>
    </row>
    <row r="386" spans="2:12" x14ac:dyDescent="0.2">
      <c r="B386" s="68">
        <v>3262</v>
      </c>
      <c r="C386" s="53" t="s">
        <v>768</v>
      </c>
      <c r="D386" s="93">
        <v>9</v>
      </c>
      <c r="E386" s="94">
        <v>0</v>
      </c>
      <c r="F386" s="93">
        <v>9</v>
      </c>
      <c r="G386" s="94">
        <v>0</v>
      </c>
      <c r="H386" s="93">
        <v>9</v>
      </c>
      <c r="I386" s="94">
        <v>0</v>
      </c>
      <c r="J386" s="93">
        <v>9</v>
      </c>
      <c r="K386" s="94">
        <v>0</v>
      </c>
      <c r="L386" s="103">
        <v>9</v>
      </c>
    </row>
    <row r="387" spans="2:12" x14ac:dyDescent="0.2">
      <c r="B387" s="68">
        <v>2701</v>
      </c>
      <c r="C387" s="53" t="s">
        <v>627</v>
      </c>
      <c r="D387" s="93">
        <v>6.8</v>
      </c>
      <c r="E387" s="94">
        <v>0.16666666666666666</v>
      </c>
      <c r="F387" s="93">
        <v>6.4</v>
      </c>
      <c r="G387" s="94">
        <v>0.16666666666666666</v>
      </c>
      <c r="H387" s="93">
        <v>6.4</v>
      </c>
      <c r="I387" s="94">
        <v>0.16666666666666666</v>
      </c>
      <c r="J387" s="93">
        <v>5.6</v>
      </c>
      <c r="K387" s="94">
        <v>0.16666666666666666</v>
      </c>
      <c r="L387" s="103">
        <v>6.3</v>
      </c>
    </row>
    <row r="388" spans="2:12" x14ac:dyDescent="0.2">
      <c r="B388" s="68">
        <v>942</v>
      </c>
      <c r="C388" s="53" t="s">
        <v>47</v>
      </c>
      <c r="D388" s="93">
        <v>8.4166666666666661</v>
      </c>
      <c r="E388" s="94">
        <v>5.6179775280898875E-2</v>
      </c>
      <c r="F388" s="93">
        <v>8.5747126436781613</v>
      </c>
      <c r="G388" s="94">
        <v>2.247191011235955E-2</v>
      </c>
      <c r="H388" s="93">
        <v>8.670588235294117</v>
      </c>
      <c r="I388" s="94">
        <v>4.49438202247191E-2</v>
      </c>
      <c r="J388" s="93">
        <v>8.5060240963855414</v>
      </c>
      <c r="K388" s="94">
        <v>6.741573033707865E-2</v>
      </c>
      <c r="L388" s="103">
        <v>8.5427728613569318</v>
      </c>
    </row>
    <row r="389" spans="2:12" x14ac:dyDescent="0.2">
      <c r="B389" s="68">
        <v>3181</v>
      </c>
      <c r="C389" s="53" t="s">
        <v>676</v>
      </c>
      <c r="D389" s="93">
        <v>8</v>
      </c>
      <c r="E389" s="94">
        <v>0</v>
      </c>
      <c r="F389" s="93">
        <v>7.8</v>
      </c>
      <c r="G389" s="94">
        <v>0</v>
      </c>
      <c r="H389" s="93">
        <v>9.5</v>
      </c>
      <c r="I389" s="94">
        <v>0.2</v>
      </c>
      <c r="J389" s="93">
        <v>8</v>
      </c>
      <c r="K389" s="94">
        <v>0</v>
      </c>
      <c r="L389" s="103">
        <v>8.2631578947368425</v>
      </c>
    </row>
    <row r="390" spans="2:12" x14ac:dyDescent="0.2">
      <c r="B390" s="68">
        <v>2451</v>
      </c>
      <c r="C390" s="53" t="s">
        <v>22</v>
      </c>
      <c r="D390" s="93">
        <v>9.0075187969924819</v>
      </c>
      <c r="E390" s="94">
        <v>0.10738255033557047</v>
      </c>
      <c r="F390" s="93">
        <v>9.0681818181818183</v>
      </c>
      <c r="G390" s="94">
        <v>0.11409395973154363</v>
      </c>
      <c r="H390" s="93">
        <v>8.9140625</v>
      </c>
      <c r="I390" s="94">
        <v>0.14093959731543623</v>
      </c>
      <c r="J390" s="93">
        <v>9.0384615384615383</v>
      </c>
      <c r="K390" s="94">
        <v>0.12751677852348994</v>
      </c>
      <c r="L390" s="103">
        <v>9.0076481835564053</v>
      </c>
    </row>
    <row r="391" spans="2:12" x14ac:dyDescent="0.2">
      <c r="B391" s="68">
        <v>683</v>
      </c>
      <c r="C391" s="53" t="s">
        <v>491</v>
      </c>
      <c r="D391" s="93">
        <v>9.5238095238095237</v>
      </c>
      <c r="E391" s="94">
        <v>0</v>
      </c>
      <c r="F391" s="93">
        <v>9.4761904761904763</v>
      </c>
      <c r="G391" s="94">
        <v>0</v>
      </c>
      <c r="H391" s="93">
        <v>9.6190476190476186</v>
      </c>
      <c r="I391" s="94">
        <v>0</v>
      </c>
      <c r="J391" s="93">
        <v>9.6666666666666661</v>
      </c>
      <c r="K391" s="94">
        <v>0</v>
      </c>
      <c r="L391" s="103">
        <v>9.5714285714285712</v>
      </c>
    </row>
    <row r="392" spans="2:12" x14ac:dyDescent="0.2">
      <c r="B392" s="68">
        <v>3112</v>
      </c>
      <c r="C392" s="53" t="s">
        <v>365</v>
      </c>
      <c r="D392" s="93">
        <v>8.4</v>
      </c>
      <c r="E392" s="94">
        <v>0</v>
      </c>
      <c r="F392" s="93">
        <v>8.4</v>
      </c>
      <c r="G392" s="94">
        <v>0</v>
      </c>
      <c r="H392" s="93">
        <v>8.4</v>
      </c>
      <c r="I392" s="94">
        <v>0</v>
      </c>
      <c r="J392" s="93">
        <v>8.4</v>
      </c>
      <c r="K392" s="94">
        <v>0</v>
      </c>
      <c r="L392" s="103">
        <v>8.4</v>
      </c>
    </row>
    <row r="393" spans="2:12" x14ac:dyDescent="0.2">
      <c r="B393" s="68">
        <v>119</v>
      </c>
      <c r="C393" s="53" t="s">
        <v>151</v>
      </c>
      <c r="D393" s="93">
        <v>8.3333333333333339</v>
      </c>
      <c r="E393" s="94">
        <v>0.21739130434782608</v>
      </c>
      <c r="F393" s="93">
        <v>8.3888888888888893</v>
      </c>
      <c r="G393" s="94">
        <v>0.21739130434782608</v>
      </c>
      <c r="H393" s="93">
        <v>8.3000000000000007</v>
      </c>
      <c r="I393" s="94">
        <v>0.13043478260869565</v>
      </c>
      <c r="J393" s="93">
        <v>8.235294117647058</v>
      </c>
      <c r="K393" s="94">
        <v>0.2608695652173913</v>
      </c>
      <c r="L393" s="103">
        <v>8.3150684931506849</v>
      </c>
    </row>
    <row r="394" spans="2:12" x14ac:dyDescent="0.2">
      <c r="B394" s="68">
        <v>212</v>
      </c>
      <c r="C394" s="53" t="s">
        <v>222</v>
      </c>
      <c r="D394" s="93">
        <v>8.875</v>
      </c>
      <c r="E394" s="94">
        <v>0.1111111111111111</v>
      </c>
      <c r="F394" s="93">
        <v>9.1111111111111107</v>
      </c>
      <c r="G394" s="94">
        <v>0</v>
      </c>
      <c r="H394" s="93">
        <v>9</v>
      </c>
      <c r="I394" s="94">
        <v>0.1111111111111111</v>
      </c>
      <c r="J394" s="93">
        <v>8.875</v>
      </c>
      <c r="K394" s="94">
        <v>0.1111111111111111</v>
      </c>
      <c r="L394" s="103">
        <v>8.9696969696969688</v>
      </c>
    </row>
    <row r="395" spans="2:12" x14ac:dyDescent="0.2">
      <c r="B395" s="68">
        <v>2049</v>
      </c>
      <c r="C395" s="53" t="s">
        <v>306</v>
      </c>
      <c r="D395" s="93">
        <v>8.5714285714285712</v>
      </c>
      <c r="E395" s="94">
        <v>0.10638297872340426</v>
      </c>
      <c r="F395" s="93">
        <v>8.604651162790697</v>
      </c>
      <c r="G395" s="94">
        <v>8.5106382978723402E-2</v>
      </c>
      <c r="H395" s="93">
        <v>8.75</v>
      </c>
      <c r="I395" s="94">
        <v>0.14893617021276595</v>
      </c>
      <c r="J395" s="93">
        <v>8.4523809523809526</v>
      </c>
      <c r="K395" s="94">
        <v>0.10638297872340426</v>
      </c>
      <c r="L395" s="103">
        <v>8.5928143712574858</v>
      </c>
    </row>
    <row r="396" spans="2:12" x14ac:dyDescent="0.2">
      <c r="B396" s="68">
        <v>2452</v>
      </c>
      <c r="C396" s="53" t="s">
        <v>239</v>
      </c>
      <c r="D396" s="93">
        <v>9.0508474576271194</v>
      </c>
      <c r="E396" s="94">
        <v>7.8125E-2</v>
      </c>
      <c r="F396" s="93">
        <v>9</v>
      </c>
      <c r="G396" s="94">
        <v>9.375E-2</v>
      </c>
      <c r="H396" s="93">
        <v>9</v>
      </c>
      <c r="I396" s="94">
        <v>9.375E-2</v>
      </c>
      <c r="J396" s="93">
        <v>8.8793103448275854</v>
      </c>
      <c r="K396" s="94">
        <v>9.375E-2</v>
      </c>
      <c r="L396" s="103">
        <v>8.9828326180257516</v>
      </c>
    </row>
    <row r="397" spans="2:12" x14ac:dyDescent="0.2">
      <c r="B397" s="68">
        <v>2488</v>
      </c>
      <c r="C397" s="53" t="s">
        <v>267</v>
      </c>
      <c r="D397" s="93">
        <v>8.9166666666666661</v>
      </c>
      <c r="E397" s="94">
        <v>0.23809523809523808</v>
      </c>
      <c r="F397" s="93">
        <v>8.9111111111111114</v>
      </c>
      <c r="G397" s="94">
        <v>0.2857142857142857</v>
      </c>
      <c r="H397" s="93">
        <v>8.8775510204081627</v>
      </c>
      <c r="I397" s="94">
        <v>0.22222222222222221</v>
      </c>
      <c r="J397" s="93">
        <v>8.7234042553191493</v>
      </c>
      <c r="K397" s="94">
        <v>0.25396825396825395</v>
      </c>
      <c r="L397" s="103">
        <v>8.8571428571428577</v>
      </c>
    </row>
    <row r="398" spans="2:12" x14ac:dyDescent="0.2">
      <c r="B398" s="68">
        <v>2632</v>
      </c>
      <c r="C398" s="53" t="s">
        <v>728</v>
      </c>
      <c r="D398" s="93">
        <v>8.5</v>
      </c>
      <c r="E398" s="94">
        <v>0</v>
      </c>
      <c r="F398" s="93">
        <v>8.75</v>
      </c>
      <c r="G398" s="94">
        <v>0</v>
      </c>
      <c r="H398" s="93">
        <v>9.25</v>
      </c>
      <c r="I398" s="94">
        <v>0</v>
      </c>
      <c r="J398" s="93">
        <v>9.25</v>
      </c>
      <c r="K398" s="94">
        <v>0</v>
      </c>
      <c r="L398" s="103">
        <v>8.9375</v>
      </c>
    </row>
    <row r="399" spans="2:12" x14ac:dyDescent="0.2">
      <c r="B399" s="68">
        <v>804</v>
      </c>
      <c r="C399" s="53" t="s">
        <v>73</v>
      </c>
      <c r="D399" s="93">
        <v>9.1818181818181817</v>
      </c>
      <c r="E399" s="94">
        <v>8.3333333333333329E-2</v>
      </c>
      <c r="F399" s="93">
        <v>9.1764705882352935</v>
      </c>
      <c r="G399" s="94">
        <v>5.5555555555555552E-2</v>
      </c>
      <c r="H399" s="93">
        <v>9.1470588235294112</v>
      </c>
      <c r="I399" s="94">
        <v>5.5555555555555552E-2</v>
      </c>
      <c r="J399" s="93">
        <v>8.9705882352941178</v>
      </c>
      <c r="K399" s="94">
        <v>5.5555555555555552E-2</v>
      </c>
      <c r="L399" s="103">
        <v>9.1185185185185187</v>
      </c>
    </row>
    <row r="400" spans="2:12" x14ac:dyDescent="0.2">
      <c r="B400" s="68">
        <v>2808</v>
      </c>
      <c r="C400" s="53" t="s">
        <v>633</v>
      </c>
      <c r="D400" s="93">
        <v>8.2307692307692299</v>
      </c>
      <c r="E400" s="94">
        <v>7.1428571428571425E-2</v>
      </c>
      <c r="F400" s="93">
        <v>8.0769230769230766</v>
      </c>
      <c r="G400" s="94">
        <v>7.1428571428571425E-2</v>
      </c>
      <c r="H400" s="93">
        <v>8.3333333333333339</v>
      </c>
      <c r="I400" s="94">
        <v>0.14285714285714285</v>
      </c>
      <c r="J400" s="93">
        <v>8.0769230769230766</v>
      </c>
      <c r="K400" s="94">
        <v>7.1428571428571425E-2</v>
      </c>
      <c r="L400" s="103">
        <v>8.1764705882352935</v>
      </c>
    </row>
    <row r="401" spans="2:12" x14ac:dyDescent="0.2">
      <c r="B401" s="68">
        <v>3210</v>
      </c>
      <c r="C401" s="53" t="s">
        <v>488</v>
      </c>
      <c r="D401" s="93">
        <v>8.9499999999999993</v>
      </c>
      <c r="E401" s="94">
        <v>0</v>
      </c>
      <c r="F401" s="93">
        <v>8.75</v>
      </c>
      <c r="G401" s="94">
        <v>0</v>
      </c>
      <c r="H401" s="93">
        <v>8.9</v>
      </c>
      <c r="I401" s="94">
        <v>0</v>
      </c>
      <c r="J401" s="93">
        <v>8.9444444444444446</v>
      </c>
      <c r="K401" s="94">
        <v>0.1</v>
      </c>
      <c r="L401" s="103">
        <v>8.884615384615385</v>
      </c>
    </row>
    <row r="402" spans="2:12" x14ac:dyDescent="0.2">
      <c r="B402" s="68">
        <v>2634</v>
      </c>
      <c r="C402" s="53" t="s">
        <v>552</v>
      </c>
      <c r="D402" s="93">
        <v>8.7843137254901968</v>
      </c>
      <c r="E402" s="94">
        <v>0.1206896551724138</v>
      </c>
      <c r="F402" s="93">
        <v>8.7307692307692299</v>
      </c>
      <c r="G402" s="94">
        <v>0.10344827586206896</v>
      </c>
      <c r="H402" s="93">
        <v>9.0816326530612237</v>
      </c>
      <c r="I402" s="94">
        <v>0.15517241379310345</v>
      </c>
      <c r="J402" s="93">
        <v>8.58</v>
      </c>
      <c r="K402" s="94">
        <v>0.13793103448275862</v>
      </c>
      <c r="L402" s="103">
        <v>8.7920792079207928</v>
      </c>
    </row>
    <row r="403" spans="2:12" x14ac:dyDescent="0.2">
      <c r="B403" s="68">
        <v>2980</v>
      </c>
      <c r="C403" s="53" t="s">
        <v>776</v>
      </c>
      <c r="D403" s="93">
        <v>8.6666666666666661</v>
      </c>
      <c r="E403" s="94">
        <v>0</v>
      </c>
      <c r="F403" s="93">
        <v>8.6666666666666661</v>
      </c>
      <c r="G403" s="94">
        <v>0</v>
      </c>
      <c r="H403" s="93">
        <v>9</v>
      </c>
      <c r="I403" s="94">
        <v>0</v>
      </c>
      <c r="J403" s="93">
        <v>8.6666666666666661</v>
      </c>
      <c r="K403" s="94">
        <v>0</v>
      </c>
      <c r="L403" s="103">
        <v>8.75</v>
      </c>
    </row>
    <row r="404" spans="2:12" x14ac:dyDescent="0.2">
      <c r="B404" s="68">
        <v>2801</v>
      </c>
      <c r="C404" s="53" t="s">
        <v>713</v>
      </c>
      <c r="D404" s="93">
        <v>9.3333333333333339</v>
      </c>
      <c r="E404" s="94">
        <v>0.18181818181818182</v>
      </c>
      <c r="F404" s="93">
        <v>9.2222222222222214</v>
      </c>
      <c r="G404" s="94">
        <v>0.18181818181818182</v>
      </c>
      <c r="H404" s="93">
        <v>9.2222222222222214</v>
      </c>
      <c r="I404" s="94">
        <v>0.18181818181818182</v>
      </c>
      <c r="J404" s="93">
        <v>9.2222222222222214</v>
      </c>
      <c r="K404" s="94">
        <v>0.18181818181818182</v>
      </c>
      <c r="L404" s="103">
        <v>9.25</v>
      </c>
    </row>
    <row r="405" spans="2:12" x14ac:dyDescent="0.2">
      <c r="B405" s="68">
        <v>2528</v>
      </c>
      <c r="C405" s="53" t="s">
        <v>721</v>
      </c>
      <c r="D405" s="93">
        <v>9.6666666666666661</v>
      </c>
      <c r="E405" s="94">
        <v>0.14285714285714285</v>
      </c>
      <c r="F405" s="93">
        <v>9.5</v>
      </c>
      <c r="G405" s="94">
        <v>0.14285714285714285</v>
      </c>
      <c r="H405" s="93">
        <v>9.5</v>
      </c>
      <c r="I405" s="94">
        <v>0.14285714285714285</v>
      </c>
      <c r="J405" s="93">
        <v>9.6666666666666661</v>
      </c>
      <c r="K405" s="94">
        <v>0.14285714285714285</v>
      </c>
      <c r="L405" s="103">
        <v>9.5833333333333339</v>
      </c>
    </row>
    <row r="406" spans="2:12" x14ac:dyDescent="0.2">
      <c r="B406" s="68">
        <v>1907</v>
      </c>
      <c r="C406" s="53" t="s">
        <v>315</v>
      </c>
      <c r="D406" s="93">
        <v>9.037974683544304</v>
      </c>
      <c r="E406" s="94">
        <v>7.0588235294117646E-2</v>
      </c>
      <c r="F406" s="93">
        <v>8.9870129870129869</v>
      </c>
      <c r="G406" s="94">
        <v>9.4117647058823528E-2</v>
      </c>
      <c r="H406" s="93">
        <v>9.0519480519480524</v>
      </c>
      <c r="I406" s="94">
        <v>9.4117647058823528E-2</v>
      </c>
      <c r="J406" s="93">
        <v>9.1298701298701292</v>
      </c>
      <c r="K406" s="94">
        <v>9.4117647058823528E-2</v>
      </c>
      <c r="L406" s="103">
        <v>9.0516129032258057</v>
      </c>
    </row>
    <row r="407" spans="2:12" x14ac:dyDescent="0.2">
      <c r="B407" s="68">
        <v>528</v>
      </c>
      <c r="C407" s="53" t="s">
        <v>318</v>
      </c>
      <c r="D407" s="93">
        <v>9.2857142857142865</v>
      </c>
      <c r="E407" s="94">
        <v>4.5454545454545456E-2</v>
      </c>
      <c r="F407" s="93">
        <v>9.2857142857142865</v>
      </c>
      <c r="G407" s="94">
        <v>4.5454545454545456E-2</v>
      </c>
      <c r="H407" s="93">
        <v>9.5555555555555554</v>
      </c>
      <c r="I407" s="94">
        <v>0.18181818181818182</v>
      </c>
      <c r="J407" s="93">
        <v>9.4499999999999993</v>
      </c>
      <c r="K407" s="94">
        <v>9.0909090909090912E-2</v>
      </c>
      <c r="L407" s="103">
        <v>9.3874999999999993</v>
      </c>
    </row>
    <row r="408" spans="2:12" x14ac:dyDescent="0.2">
      <c r="B408" s="68">
        <v>2383</v>
      </c>
      <c r="C408" s="53" t="s">
        <v>690</v>
      </c>
      <c r="D408" s="93">
        <v>9.1111111111111107</v>
      </c>
      <c r="E408" s="94">
        <v>0.1</v>
      </c>
      <c r="F408" s="93">
        <v>9.4117647058823533</v>
      </c>
      <c r="G408" s="94">
        <v>0.15</v>
      </c>
      <c r="H408" s="93">
        <v>8.9375</v>
      </c>
      <c r="I408" s="94">
        <v>0.2</v>
      </c>
      <c r="J408" s="93">
        <v>8.882352941176471</v>
      </c>
      <c r="K408" s="94">
        <v>0.15</v>
      </c>
      <c r="L408" s="103">
        <v>9.0882352941176467</v>
      </c>
    </row>
    <row r="409" spans="2:12" x14ac:dyDescent="0.2">
      <c r="B409" s="68">
        <v>792</v>
      </c>
      <c r="C409" s="53" t="s">
        <v>195</v>
      </c>
      <c r="D409" s="93">
        <v>8.9622641509433958</v>
      </c>
      <c r="E409" s="94">
        <v>5.3571428571428568E-2</v>
      </c>
      <c r="F409" s="93">
        <v>9.0384615384615383</v>
      </c>
      <c r="G409" s="94">
        <v>7.1428571428571425E-2</v>
      </c>
      <c r="H409" s="93">
        <v>8.8431372549019613</v>
      </c>
      <c r="I409" s="94">
        <v>8.9285714285714288E-2</v>
      </c>
      <c r="J409" s="93">
        <v>8.7843137254901968</v>
      </c>
      <c r="K409" s="94">
        <v>8.9285714285714288E-2</v>
      </c>
      <c r="L409" s="103">
        <v>8.9082125603864739</v>
      </c>
    </row>
    <row r="410" spans="2:12" x14ac:dyDescent="0.2">
      <c r="B410" s="68">
        <v>484</v>
      </c>
      <c r="C410" s="53" t="s">
        <v>605</v>
      </c>
      <c r="D410" s="93">
        <v>8.6190476190476186</v>
      </c>
      <c r="E410" s="94">
        <v>0</v>
      </c>
      <c r="F410" s="93">
        <v>8.7142857142857135</v>
      </c>
      <c r="G410" s="94">
        <v>0</v>
      </c>
      <c r="H410" s="93">
        <v>8.6190476190476186</v>
      </c>
      <c r="I410" s="94">
        <v>0</v>
      </c>
      <c r="J410" s="93">
        <v>8.7619047619047628</v>
      </c>
      <c r="K410" s="94">
        <v>0</v>
      </c>
      <c r="L410" s="103">
        <v>8.6785714285714288</v>
      </c>
    </row>
    <row r="411" spans="2:12" x14ac:dyDescent="0.2">
      <c r="B411" s="68">
        <v>2861</v>
      </c>
      <c r="C411" s="53" t="s">
        <v>522</v>
      </c>
      <c r="D411" s="93">
        <v>8.2857142857142865</v>
      </c>
      <c r="E411" s="94">
        <v>0.125</v>
      </c>
      <c r="F411" s="93">
        <v>8.2857142857142865</v>
      </c>
      <c r="G411" s="94">
        <v>0.125</v>
      </c>
      <c r="H411" s="93">
        <v>8.2857142857142865</v>
      </c>
      <c r="I411" s="94">
        <v>0.125</v>
      </c>
      <c r="J411" s="93">
        <v>8.8000000000000007</v>
      </c>
      <c r="K411" s="94">
        <v>6.25E-2</v>
      </c>
      <c r="L411" s="103">
        <v>8.4210526315789469</v>
      </c>
    </row>
    <row r="412" spans="2:12" x14ac:dyDescent="0.2">
      <c r="B412" s="68">
        <v>1101</v>
      </c>
      <c r="C412" s="53" t="s">
        <v>396</v>
      </c>
      <c r="D412" s="93">
        <v>8.304347826086957</v>
      </c>
      <c r="E412" s="94">
        <v>0.11538461538461539</v>
      </c>
      <c r="F412" s="93">
        <v>8.4166666666666661</v>
      </c>
      <c r="G412" s="94">
        <v>7.6923076923076927E-2</v>
      </c>
      <c r="H412" s="93">
        <v>8.5</v>
      </c>
      <c r="I412" s="94">
        <v>7.6923076923076927E-2</v>
      </c>
      <c r="J412" s="93">
        <v>8.3333333333333339</v>
      </c>
      <c r="K412" s="94">
        <v>7.6923076923076927E-2</v>
      </c>
      <c r="L412" s="103">
        <v>8.3894736842105271</v>
      </c>
    </row>
    <row r="413" spans="2:12" x14ac:dyDescent="0.2">
      <c r="B413" s="68">
        <v>2651</v>
      </c>
      <c r="C413" s="53" t="s">
        <v>358</v>
      </c>
      <c r="D413" s="93">
        <v>8.75</v>
      </c>
      <c r="E413" s="94">
        <v>0.1111111111111111</v>
      </c>
      <c r="F413" s="93">
        <v>9</v>
      </c>
      <c r="G413" s="94">
        <v>0.1111111111111111</v>
      </c>
      <c r="H413" s="93">
        <v>9.4285714285714288</v>
      </c>
      <c r="I413" s="94">
        <v>0.22222222222222221</v>
      </c>
      <c r="J413" s="93">
        <v>9.25</v>
      </c>
      <c r="K413" s="94">
        <v>0.1111111111111111</v>
      </c>
      <c r="L413" s="103">
        <v>9.0967741935483879</v>
      </c>
    </row>
    <row r="414" spans="2:12" x14ac:dyDescent="0.2">
      <c r="B414" s="68">
        <v>966</v>
      </c>
      <c r="C414" s="53" t="s">
        <v>54</v>
      </c>
      <c r="D414" s="93">
        <v>8.7677165354330704</v>
      </c>
      <c r="E414" s="94">
        <v>0.15050167224080269</v>
      </c>
      <c r="F414" s="93">
        <v>8.7035573122529648</v>
      </c>
      <c r="G414" s="94">
        <v>0.15384615384615385</v>
      </c>
      <c r="H414" s="93">
        <v>8.7355371900826455</v>
      </c>
      <c r="I414" s="94">
        <v>0.19063545150501673</v>
      </c>
      <c r="J414" s="93">
        <v>8.772357723577235</v>
      </c>
      <c r="K414" s="94">
        <v>0.17725752508361203</v>
      </c>
      <c r="L414" s="103">
        <v>8.7447236180904522</v>
      </c>
    </row>
    <row r="415" spans="2:12" x14ac:dyDescent="0.2">
      <c r="B415" s="68">
        <v>582</v>
      </c>
      <c r="C415" s="53" t="s">
        <v>102</v>
      </c>
      <c r="D415" s="93">
        <v>8.7531645569620249</v>
      </c>
      <c r="E415" s="94">
        <v>0.1270718232044199</v>
      </c>
      <c r="F415" s="93">
        <v>8.6907894736842106</v>
      </c>
      <c r="G415" s="94">
        <v>0.16022099447513813</v>
      </c>
      <c r="H415" s="93">
        <v>8.8243243243243246</v>
      </c>
      <c r="I415" s="94">
        <v>0.18232044198895028</v>
      </c>
      <c r="J415" s="93">
        <v>8.7200000000000006</v>
      </c>
      <c r="K415" s="94">
        <v>0.17127071823204421</v>
      </c>
      <c r="L415" s="103">
        <v>8.7467105263157894</v>
      </c>
    </row>
    <row r="416" spans="2:12" x14ac:dyDescent="0.2">
      <c r="B416" s="68">
        <v>2057</v>
      </c>
      <c r="C416" s="53" t="s">
        <v>14</v>
      </c>
      <c r="D416" s="93">
        <v>8.9</v>
      </c>
      <c r="E416" s="94">
        <v>0.12457912457912458</v>
      </c>
      <c r="F416" s="93">
        <v>8.8505747126436773</v>
      </c>
      <c r="G416" s="94">
        <v>0.12121212121212122</v>
      </c>
      <c r="H416" s="93">
        <v>8.9375</v>
      </c>
      <c r="I416" s="94">
        <v>0.13804713804713806</v>
      </c>
      <c r="J416" s="93">
        <v>8.8079999999999998</v>
      </c>
      <c r="K416" s="94">
        <v>0.15824915824915825</v>
      </c>
      <c r="L416" s="103">
        <v>8.8743914313534571</v>
      </c>
    </row>
    <row r="417" spans="2:12" x14ac:dyDescent="0.2">
      <c r="B417" s="68">
        <v>2054</v>
      </c>
      <c r="C417" s="53" t="s">
        <v>20</v>
      </c>
      <c r="D417" s="93">
        <v>8.6821428571428569</v>
      </c>
      <c r="E417" s="94">
        <v>0.18128654970760233</v>
      </c>
      <c r="F417" s="93">
        <v>8.720430107526882</v>
      </c>
      <c r="G417" s="94">
        <v>0.18421052631578946</v>
      </c>
      <c r="H417" s="93">
        <v>8.7898550724637676</v>
      </c>
      <c r="I417" s="94">
        <v>0.19298245614035087</v>
      </c>
      <c r="J417" s="93">
        <v>8.6162361623616235</v>
      </c>
      <c r="K417" s="94">
        <v>0.20760233918128654</v>
      </c>
      <c r="L417" s="103">
        <v>8.7025316455696196</v>
      </c>
    </row>
    <row r="418" spans="2:12" x14ac:dyDescent="0.2">
      <c r="B418" s="68">
        <v>68</v>
      </c>
      <c r="C418" s="53" t="s">
        <v>93</v>
      </c>
      <c r="D418" s="93">
        <v>8.772413793103448</v>
      </c>
      <c r="E418" s="94">
        <v>4.6052631578947366E-2</v>
      </c>
      <c r="F418" s="93">
        <v>8.6232876712328768</v>
      </c>
      <c r="G418" s="94">
        <v>3.9473684210526314E-2</v>
      </c>
      <c r="H418" s="93">
        <v>8.7304964539007095</v>
      </c>
      <c r="I418" s="94">
        <v>7.2368421052631582E-2</v>
      </c>
      <c r="J418" s="93">
        <v>8.7112676056338021</v>
      </c>
      <c r="K418" s="94">
        <v>6.5789473684210523E-2</v>
      </c>
      <c r="L418" s="103">
        <v>8.7090592334494765</v>
      </c>
    </row>
    <row r="419" spans="2:12" x14ac:dyDescent="0.2">
      <c r="B419" s="68">
        <v>584</v>
      </c>
      <c r="C419" s="53" t="s">
        <v>141</v>
      </c>
      <c r="D419" s="93">
        <v>8.9552238805970141</v>
      </c>
      <c r="E419" s="94">
        <v>0.15189873417721519</v>
      </c>
      <c r="F419" s="93">
        <v>8.8091603053435108</v>
      </c>
      <c r="G419" s="94">
        <v>0.17088607594936708</v>
      </c>
      <c r="H419" s="93">
        <v>9.0079365079365079</v>
      </c>
      <c r="I419" s="94">
        <v>0.20253164556962025</v>
      </c>
      <c r="J419" s="93">
        <v>8.7265625</v>
      </c>
      <c r="K419" s="94">
        <v>0.189873417721519</v>
      </c>
      <c r="L419" s="103">
        <v>8.8747591522158</v>
      </c>
    </row>
    <row r="420" spans="2:12" x14ac:dyDescent="0.2">
      <c r="B420" s="68">
        <v>2549</v>
      </c>
      <c r="C420" s="53" t="s">
        <v>693</v>
      </c>
      <c r="D420" s="93">
        <v>8.9166666666666661</v>
      </c>
      <c r="E420" s="94">
        <v>0</v>
      </c>
      <c r="F420" s="93">
        <v>8.25</v>
      </c>
      <c r="G420" s="94">
        <v>0</v>
      </c>
      <c r="H420" s="93">
        <v>8.6363636363636367</v>
      </c>
      <c r="I420" s="94">
        <v>8.3333333333333329E-2</v>
      </c>
      <c r="J420" s="93">
        <v>8.3000000000000007</v>
      </c>
      <c r="K420" s="94">
        <v>0.16666666666666666</v>
      </c>
      <c r="L420" s="103">
        <v>8.5333333333333332</v>
      </c>
    </row>
    <row r="421" spans="2:12" x14ac:dyDescent="0.2">
      <c r="B421" s="68">
        <v>2649</v>
      </c>
      <c r="C421" s="53" t="s">
        <v>355</v>
      </c>
      <c r="D421" s="93">
        <v>9.4444444444444446</v>
      </c>
      <c r="E421" s="94">
        <v>0.1</v>
      </c>
      <c r="F421" s="93">
        <v>8.5555555555555554</v>
      </c>
      <c r="G421" s="94">
        <v>0.1</v>
      </c>
      <c r="H421" s="93">
        <v>9</v>
      </c>
      <c r="I421" s="94">
        <v>0.1</v>
      </c>
      <c r="J421" s="93">
        <v>9.125</v>
      </c>
      <c r="K421" s="94">
        <v>0.2</v>
      </c>
      <c r="L421" s="103">
        <v>9.0285714285714285</v>
      </c>
    </row>
    <row r="422" spans="2:12" x14ac:dyDescent="0.2">
      <c r="B422" s="68">
        <v>2587</v>
      </c>
      <c r="C422" s="53" t="s">
        <v>580</v>
      </c>
      <c r="D422" s="93">
        <v>9.545454545454545</v>
      </c>
      <c r="E422" s="94">
        <v>8.3333333333333329E-2</v>
      </c>
      <c r="F422" s="93">
        <v>9.3636363636363633</v>
      </c>
      <c r="G422" s="94">
        <v>8.3333333333333329E-2</v>
      </c>
      <c r="H422" s="93">
        <v>9.545454545454545</v>
      </c>
      <c r="I422" s="94">
        <v>8.3333333333333329E-2</v>
      </c>
      <c r="J422" s="93">
        <v>9.454545454545455</v>
      </c>
      <c r="K422" s="94">
        <v>8.3333333333333329E-2</v>
      </c>
      <c r="L422" s="103">
        <v>9.4772727272727266</v>
      </c>
    </row>
    <row r="423" spans="2:12" x14ac:dyDescent="0.2">
      <c r="B423" s="68">
        <v>608</v>
      </c>
      <c r="C423" s="53" t="s">
        <v>462</v>
      </c>
      <c r="D423" s="93">
        <v>8.4444444444444446</v>
      </c>
      <c r="E423" s="94">
        <v>0.1</v>
      </c>
      <c r="F423" s="93">
        <v>8.5555555555555554</v>
      </c>
      <c r="G423" s="94">
        <v>0.1</v>
      </c>
      <c r="H423" s="93">
        <v>9</v>
      </c>
      <c r="I423" s="94">
        <v>0.1</v>
      </c>
      <c r="J423" s="93">
        <v>8.5555555555555554</v>
      </c>
      <c r="K423" s="94">
        <v>0.1</v>
      </c>
      <c r="L423" s="103">
        <v>8.6388888888888893</v>
      </c>
    </row>
    <row r="424" spans="2:12" x14ac:dyDescent="0.2">
      <c r="B424" s="68">
        <v>574</v>
      </c>
      <c r="C424" s="53" t="s">
        <v>500</v>
      </c>
      <c r="D424" s="93">
        <v>9.1875</v>
      </c>
      <c r="E424" s="94">
        <v>3.0303030303030304E-2</v>
      </c>
      <c r="F424" s="93">
        <v>9.15625</v>
      </c>
      <c r="G424" s="94">
        <v>3.0303030303030304E-2</v>
      </c>
      <c r="H424" s="93">
        <v>9.15625</v>
      </c>
      <c r="I424" s="94">
        <v>3.0303030303030304E-2</v>
      </c>
      <c r="J424" s="93">
        <v>9.1999999999999993</v>
      </c>
      <c r="K424" s="94">
        <v>9.0909090909090912E-2</v>
      </c>
      <c r="L424" s="103">
        <v>9.174603174603174</v>
      </c>
    </row>
    <row r="425" spans="2:12" x14ac:dyDescent="0.2">
      <c r="B425" s="68">
        <v>784</v>
      </c>
      <c r="C425" s="53" t="s">
        <v>514</v>
      </c>
      <c r="D425" s="93">
        <v>8.3571428571428577</v>
      </c>
      <c r="E425" s="94">
        <v>6.6666666666666666E-2</v>
      </c>
      <c r="F425" s="93">
        <v>8.4250000000000007</v>
      </c>
      <c r="G425" s="94">
        <v>0.1111111111111111</v>
      </c>
      <c r="H425" s="93">
        <v>8.0731707317073162</v>
      </c>
      <c r="I425" s="94">
        <v>8.8888888888888892E-2</v>
      </c>
      <c r="J425" s="93">
        <v>8.2750000000000004</v>
      </c>
      <c r="K425" s="94">
        <v>0.1111111111111111</v>
      </c>
      <c r="L425" s="103">
        <v>8.2822085889570545</v>
      </c>
    </row>
    <row r="426" spans="2:12" x14ac:dyDescent="0.2">
      <c r="B426" s="68">
        <v>2687</v>
      </c>
      <c r="C426" s="53" t="s">
        <v>636</v>
      </c>
      <c r="D426" s="93">
        <v>9.4117647058823533</v>
      </c>
      <c r="E426" s="94">
        <v>5.5555555555555552E-2</v>
      </c>
      <c r="F426" s="93">
        <v>9.2941176470588243</v>
      </c>
      <c r="G426" s="94">
        <v>5.5555555555555552E-2</v>
      </c>
      <c r="H426" s="93">
        <v>9.117647058823529</v>
      </c>
      <c r="I426" s="94">
        <v>5.5555555555555552E-2</v>
      </c>
      <c r="J426" s="93">
        <v>9.117647058823529</v>
      </c>
      <c r="K426" s="94">
        <v>5.5555555555555552E-2</v>
      </c>
      <c r="L426" s="103">
        <v>9.235294117647058</v>
      </c>
    </row>
    <row r="427" spans="2:12" x14ac:dyDescent="0.2">
      <c r="B427" s="68">
        <v>2954</v>
      </c>
      <c r="C427" s="53" t="s">
        <v>722</v>
      </c>
      <c r="D427" s="93">
        <v>8</v>
      </c>
      <c r="E427" s="94">
        <v>0.25</v>
      </c>
      <c r="F427" s="93">
        <v>8.1666666666666661</v>
      </c>
      <c r="G427" s="94">
        <v>0.25</v>
      </c>
      <c r="H427" s="93">
        <v>8.25</v>
      </c>
      <c r="I427" s="94">
        <v>0.5</v>
      </c>
      <c r="J427" s="93">
        <v>8.3333333333333339</v>
      </c>
      <c r="K427" s="94">
        <v>0.25</v>
      </c>
      <c r="L427" s="103">
        <v>8.1818181818181817</v>
      </c>
    </row>
    <row r="428" spans="2:12" x14ac:dyDescent="0.2">
      <c r="B428" s="68">
        <v>203</v>
      </c>
      <c r="C428" s="53" t="s">
        <v>233</v>
      </c>
      <c r="D428" s="93">
        <v>8.6999999999999993</v>
      </c>
      <c r="E428" s="94">
        <v>0</v>
      </c>
      <c r="F428" s="93">
        <v>9.1</v>
      </c>
      <c r="G428" s="94">
        <v>0</v>
      </c>
      <c r="H428" s="93">
        <v>9</v>
      </c>
      <c r="I428" s="94">
        <v>0</v>
      </c>
      <c r="J428" s="93">
        <v>8.9</v>
      </c>
      <c r="K428" s="94">
        <v>0</v>
      </c>
      <c r="L428" s="103">
        <v>8.9250000000000007</v>
      </c>
    </row>
    <row r="429" spans="2:12" x14ac:dyDescent="0.2">
      <c r="B429" s="68">
        <v>929</v>
      </c>
      <c r="C429" s="53" t="s">
        <v>213</v>
      </c>
      <c r="D429" s="93">
        <v>8.6470588235294112</v>
      </c>
      <c r="E429" s="94">
        <v>0.2608695652173913</v>
      </c>
      <c r="F429" s="93">
        <v>8.4705882352941178</v>
      </c>
      <c r="G429" s="94">
        <v>0.2608695652173913</v>
      </c>
      <c r="H429" s="93">
        <v>8.1666666666666661</v>
      </c>
      <c r="I429" s="94">
        <v>0.21739130434782608</v>
      </c>
      <c r="J429" s="93">
        <v>8.4444444444444446</v>
      </c>
      <c r="K429" s="94">
        <v>0.21739130434782608</v>
      </c>
      <c r="L429" s="103">
        <v>8.4285714285714288</v>
      </c>
    </row>
    <row r="430" spans="2:12" x14ac:dyDescent="0.2">
      <c r="B430" s="68">
        <v>71</v>
      </c>
      <c r="C430" s="53" t="s">
        <v>263</v>
      </c>
      <c r="D430" s="93">
        <v>9.2777777777777786</v>
      </c>
      <c r="E430" s="94">
        <v>7.6923076923076927E-2</v>
      </c>
      <c r="F430" s="93">
        <v>9</v>
      </c>
      <c r="G430" s="94">
        <v>5.128205128205128E-2</v>
      </c>
      <c r="H430" s="93">
        <v>9.2222222222222214</v>
      </c>
      <c r="I430" s="94">
        <v>7.6923076923076927E-2</v>
      </c>
      <c r="J430" s="93">
        <v>9.1351351351351351</v>
      </c>
      <c r="K430" s="94">
        <v>5.128205128205128E-2</v>
      </c>
      <c r="L430" s="103">
        <v>9.1575342465753433</v>
      </c>
    </row>
    <row r="431" spans="2:12" x14ac:dyDescent="0.2">
      <c r="B431" s="68">
        <v>3164</v>
      </c>
      <c r="C431" s="53" t="s">
        <v>543</v>
      </c>
      <c r="D431" s="93">
        <v>8.5384615384615383</v>
      </c>
      <c r="E431" s="94">
        <v>0</v>
      </c>
      <c r="F431" s="93">
        <v>8.615384615384615</v>
      </c>
      <c r="G431" s="94">
        <v>0</v>
      </c>
      <c r="H431" s="93">
        <v>8.615384615384615</v>
      </c>
      <c r="I431" s="94">
        <v>0</v>
      </c>
      <c r="J431" s="93">
        <v>8.25</v>
      </c>
      <c r="K431" s="94">
        <v>7.6923076923076927E-2</v>
      </c>
      <c r="L431" s="103">
        <v>8.5098039215686274</v>
      </c>
    </row>
    <row r="432" spans="2:12" x14ac:dyDescent="0.2">
      <c r="B432" s="68">
        <v>2497</v>
      </c>
      <c r="C432" s="53" t="s">
        <v>180</v>
      </c>
      <c r="D432" s="93">
        <v>8.8787878787878789</v>
      </c>
      <c r="E432" s="94">
        <v>0.10810810810810811</v>
      </c>
      <c r="F432" s="93">
        <v>9.0967741935483879</v>
      </c>
      <c r="G432" s="94">
        <v>0.16216216216216217</v>
      </c>
      <c r="H432" s="93">
        <v>9.1</v>
      </c>
      <c r="I432" s="94">
        <v>0.1891891891891892</v>
      </c>
      <c r="J432" s="93">
        <v>8.9333333333333336</v>
      </c>
      <c r="K432" s="94">
        <v>0.1891891891891892</v>
      </c>
      <c r="L432" s="103">
        <v>9</v>
      </c>
    </row>
    <row r="433" spans="2:12" x14ac:dyDescent="0.2">
      <c r="B433" s="68">
        <v>2710</v>
      </c>
      <c r="C433" s="53" t="s">
        <v>598</v>
      </c>
      <c r="D433" s="93">
        <v>7.958333333333333</v>
      </c>
      <c r="E433" s="94">
        <v>0.2</v>
      </c>
      <c r="F433" s="93">
        <v>8</v>
      </c>
      <c r="G433" s="94">
        <v>0.16666666666666666</v>
      </c>
      <c r="H433" s="93">
        <v>7.8695652173913047</v>
      </c>
      <c r="I433" s="94">
        <v>0.23333333333333334</v>
      </c>
      <c r="J433" s="93">
        <v>7.5714285714285712</v>
      </c>
      <c r="K433" s="94">
        <v>0.3</v>
      </c>
      <c r="L433" s="103">
        <v>7.860215053763441</v>
      </c>
    </row>
    <row r="434" spans="2:12" x14ac:dyDescent="0.2">
      <c r="B434" s="68">
        <v>888</v>
      </c>
      <c r="C434" s="53" t="s">
        <v>352</v>
      </c>
      <c r="D434" s="93">
        <v>8.2894736842105257</v>
      </c>
      <c r="E434" s="94">
        <v>0.22448979591836735</v>
      </c>
      <c r="F434" s="93">
        <v>8.1999999999999993</v>
      </c>
      <c r="G434" s="94">
        <v>0.2857142857142857</v>
      </c>
      <c r="H434" s="93">
        <v>7.8378378378378377</v>
      </c>
      <c r="I434" s="94">
        <v>0.24489795918367346</v>
      </c>
      <c r="J434" s="93">
        <v>8.1351351351351351</v>
      </c>
      <c r="K434" s="94">
        <v>0.24489795918367346</v>
      </c>
      <c r="L434" s="103">
        <v>8.1156462585034017</v>
      </c>
    </row>
    <row r="435" spans="2:12" x14ac:dyDescent="0.2">
      <c r="B435" s="68">
        <v>2037</v>
      </c>
      <c r="C435" s="53" t="s">
        <v>95</v>
      </c>
      <c r="D435" s="93">
        <v>8.25</v>
      </c>
      <c r="E435" s="94">
        <v>0.1111111111111111</v>
      </c>
      <c r="F435" s="93">
        <v>8.2222222222222214</v>
      </c>
      <c r="G435" s="94">
        <v>0</v>
      </c>
      <c r="H435" s="93">
        <v>8.75</v>
      </c>
      <c r="I435" s="94">
        <v>0.1111111111111111</v>
      </c>
      <c r="J435" s="93">
        <v>8.75</v>
      </c>
      <c r="K435" s="94">
        <v>0.1111111111111111</v>
      </c>
      <c r="L435" s="103">
        <v>8.4848484848484844</v>
      </c>
    </row>
    <row r="436" spans="2:12" x14ac:dyDescent="0.2">
      <c r="B436" s="68">
        <v>2862</v>
      </c>
      <c r="C436" s="53" t="s">
        <v>705</v>
      </c>
      <c r="D436" s="93">
        <v>6.5384615384615383</v>
      </c>
      <c r="E436" s="94">
        <v>7.1428571428571425E-2</v>
      </c>
      <c r="F436" s="93">
        <v>7</v>
      </c>
      <c r="G436" s="94">
        <v>0.21428571428571427</v>
      </c>
      <c r="H436" s="93">
        <v>5.9230769230769234</v>
      </c>
      <c r="I436" s="94">
        <v>7.1428571428571425E-2</v>
      </c>
      <c r="J436" s="93">
        <v>6.7692307692307692</v>
      </c>
      <c r="K436" s="94">
        <v>7.1428571428571425E-2</v>
      </c>
      <c r="L436" s="103">
        <v>6.54</v>
      </c>
    </row>
    <row r="437" spans="2:12" x14ac:dyDescent="0.2">
      <c r="B437" s="68">
        <v>535</v>
      </c>
      <c r="C437" s="53" t="s">
        <v>164</v>
      </c>
      <c r="D437" s="93">
        <v>8.3333333333333339</v>
      </c>
      <c r="E437" s="94">
        <v>0.14285714285714285</v>
      </c>
      <c r="F437" s="93">
        <v>8.0769230769230766</v>
      </c>
      <c r="G437" s="94">
        <v>7.1428571428571425E-2</v>
      </c>
      <c r="H437" s="93">
        <v>7.8461538461538458</v>
      </c>
      <c r="I437" s="94">
        <v>7.1428571428571425E-2</v>
      </c>
      <c r="J437" s="93">
        <v>8.1538461538461533</v>
      </c>
      <c r="K437" s="94">
        <v>7.1428571428571425E-2</v>
      </c>
      <c r="L437" s="103">
        <v>8.0980392156862742</v>
      </c>
    </row>
    <row r="438" spans="2:12" x14ac:dyDescent="0.2">
      <c r="B438" s="68">
        <v>3208</v>
      </c>
      <c r="C438" s="53" t="s">
        <v>540</v>
      </c>
      <c r="D438" s="93">
        <v>5.25</v>
      </c>
      <c r="E438" s="94">
        <v>0.2</v>
      </c>
      <c r="F438" s="93">
        <v>6.25</v>
      </c>
      <c r="G438" s="94">
        <v>0.2</v>
      </c>
      <c r="H438" s="93">
        <v>5.5</v>
      </c>
      <c r="I438" s="94">
        <v>0.2</v>
      </c>
      <c r="J438" s="93">
        <v>5.5</v>
      </c>
      <c r="K438" s="94">
        <v>0.2</v>
      </c>
      <c r="L438" s="103">
        <v>5.625</v>
      </c>
    </row>
    <row r="439" spans="2:12" x14ac:dyDescent="0.2">
      <c r="B439" s="68">
        <v>523</v>
      </c>
      <c r="C439" s="53" t="s">
        <v>3</v>
      </c>
      <c r="D439" s="93">
        <v>8.65</v>
      </c>
      <c r="E439" s="94">
        <v>0.16666666666666666</v>
      </c>
      <c r="F439" s="93">
        <v>8.5</v>
      </c>
      <c r="G439" s="94">
        <v>0.16666666666666666</v>
      </c>
      <c r="H439" s="93">
        <v>8.6666666666666661</v>
      </c>
      <c r="I439" s="94">
        <v>0.25</v>
      </c>
      <c r="J439" s="93">
        <v>8.7222222222222214</v>
      </c>
      <c r="K439" s="94">
        <v>0.25</v>
      </c>
      <c r="L439" s="103">
        <v>8.6315789473684212</v>
      </c>
    </row>
    <row r="440" spans="2:12" x14ac:dyDescent="0.2">
      <c r="B440" s="68">
        <v>841</v>
      </c>
      <c r="C440" s="53" t="s">
        <v>451</v>
      </c>
      <c r="D440" s="93">
        <v>8.5161290322580641</v>
      </c>
      <c r="E440" s="94">
        <v>6.0606060606060608E-2</v>
      </c>
      <c r="F440" s="93">
        <v>8.5806451612903221</v>
      </c>
      <c r="G440" s="94">
        <v>6.0606060606060608E-2</v>
      </c>
      <c r="H440" s="93">
        <v>8.4333333333333336</v>
      </c>
      <c r="I440" s="94">
        <v>9.0909090909090912E-2</v>
      </c>
      <c r="J440" s="93">
        <v>8.4</v>
      </c>
      <c r="K440" s="94">
        <v>9.0909090909090912E-2</v>
      </c>
      <c r="L440" s="103">
        <v>8.4836065573770494</v>
      </c>
    </row>
    <row r="441" spans="2:12" x14ac:dyDescent="0.2">
      <c r="B441" s="68">
        <v>3297</v>
      </c>
      <c r="C441" s="53" t="s">
        <v>753</v>
      </c>
      <c r="D441" s="93">
        <v>9.4444444444444446</v>
      </c>
      <c r="E441" s="94">
        <v>0</v>
      </c>
      <c r="F441" s="93">
        <v>9.4444444444444446</v>
      </c>
      <c r="G441" s="94">
        <v>0</v>
      </c>
      <c r="H441" s="93">
        <v>9</v>
      </c>
      <c r="I441" s="94">
        <v>0</v>
      </c>
      <c r="J441" s="93">
        <v>9.4444444444444446</v>
      </c>
      <c r="K441" s="94">
        <v>0</v>
      </c>
      <c r="L441" s="103">
        <v>9.3333333333333339</v>
      </c>
    </row>
    <row r="442" spans="2:12" x14ac:dyDescent="0.2">
      <c r="B442" s="68">
        <v>2635</v>
      </c>
      <c r="C442" s="53" t="s">
        <v>726</v>
      </c>
      <c r="D442" s="93">
        <v>8.1428571428571423</v>
      </c>
      <c r="E442" s="94">
        <v>0</v>
      </c>
      <c r="F442" s="93">
        <v>8.2857142857142865</v>
      </c>
      <c r="G442" s="94">
        <v>0</v>
      </c>
      <c r="H442" s="93">
        <v>8.4285714285714288</v>
      </c>
      <c r="I442" s="94">
        <v>0</v>
      </c>
      <c r="J442" s="93">
        <v>8.2857142857142865</v>
      </c>
      <c r="K442" s="94">
        <v>0</v>
      </c>
      <c r="L442" s="103">
        <v>8.2857142857142865</v>
      </c>
    </row>
    <row r="443" spans="2:12" x14ac:dyDescent="0.2">
      <c r="B443" s="68">
        <v>2365</v>
      </c>
      <c r="C443" s="53" t="s">
        <v>12</v>
      </c>
      <c r="D443" s="93">
        <v>9.0384615384615383</v>
      </c>
      <c r="E443" s="94">
        <v>7.1428571428571425E-2</v>
      </c>
      <c r="F443" s="93">
        <v>8.6923076923076916</v>
      </c>
      <c r="G443" s="94">
        <v>7.1428571428571425E-2</v>
      </c>
      <c r="H443" s="93">
        <v>8.7200000000000006</v>
      </c>
      <c r="I443" s="94">
        <v>0.10714285714285714</v>
      </c>
      <c r="J443" s="93">
        <v>8.7692307692307701</v>
      </c>
      <c r="K443" s="94">
        <v>7.1428571428571425E-2</v>
      </c>
      <c r="L443" s="103">
        <v>8.8058252427184467</v>
      </c>
    </row>
    <row r="444" spans="2:12" x14ac:dyDescent="0.2">
      <c r="B444" s="68">
        <v>2601</v>
      </c>
      <c r="C444" s="53" t="s">
        <v>574</v>
      </c>
      <c r="D444" s="93">
        <v>9.1071428571428577</v>
      </c>
      <c r="E444" s="94">
        <v>3.4482758620689655E-2</v>
      </c>
      <c r="F444" s="93">
        <v>9.3571428571428577</v>
      </c>
      <c r="G444" s="94">
        <v>3.4482758620689655E-2</v>
      </c>
      <c r="H444" s="93">
        <v>9.1428571428571423</v>
      </c>
      <c r="I444" s="94">
        <v>3.4482758620689655E-2</v>
      </c>
      <c r="J444" s="93">
        <v>9.48</v>
      </c>
      <c r="K444" s="94">
        <v>0.13793103448275862</v>
      </c>
      <c r="L444" s="103">
        <v>9.2660550458715605</v>
      </c>
    </row>
    <row r="445" spans="2:12" x14ac:dyDescent="0.2">
      <c r="B445" s="68">
        <v>3190</v>
      </c>
      <c r="C445" s="53" t="s">
        <v>200</v>
      </c>
      <c r="D445" s="93">
        <v>9.3684210526315788</v>
      </c>
      <c r="E445" s="94">
        <v>0.05</v>
      </c>
      <c r="F445" s="93">
        <v>9.3157894736842106</v>
      </c>
      <c r="G445" s="94">
        <v>0.05</v>
      </c>
      <c r="H445" s="93">
        <v>9.1578947368421044</v>
      </c>
      <c r="I445" s="94">
        <v>0.05</v>
      </c>
      <c r="J445" s="93">
        <v>9.2105263157894743</v>
      </c>
      <c r="K445" s="94">
        <v>0.05</v>
      </c>
      <c r="L445" s="103">
        <v>9.2631578947368425</v>
      </c>
    </row>
    <row r="446" spans="2:12" x14ac:dyDescent="0.2">
      <c r="B446" s="68">
        <v>72</v>
      </c>
      <c r="C446" s="53" t="s">
        <v>335</v>
      </c>
      <c r="D446" s="93">
        <v>8.125</v>
      </c>
      <c r="E446" s="94">
        <v>0</v>
      </c>
      <c r="F446" s="93">
        <v>8.125</v>
      </c>
      <c r="G446" s="94">
        <v>0</v>
      </c>
      <c r="H446" s="93">
        <v>8.4285714285714288</v>
      </c>
      <c r="I446" s="94">
        <v>0.125</v>
      </c>
      <c r="J446" s="93">
        <v>8.25</v>
      </c>
      <c r="K446" s="94">
        <v>0</v>
      </c>
      <c r="L446" s="103">
        <v>8.2258064516129039</v>
      </c>
    </row>
    <row r="447" spans="2:12" x14ac:dyDescent="0.2">
      <c r="B447" s="68">
        <v>73</v>
      </c>
      <c r="C447" s="53" t="s">
        <v>79</v>
      </c>
      <c r="D447" s="93">
        <v>8.3000000000000007</v>
      </c>
      <c r="E447" s="94">
        <v>0.12621359223300971</v>
      </c>
      <c r="F447" s="93">
        <v>8.4505494505494507</v>
      </c>
      <c r="G447" s="94">
        <v>0.11650485436893204</v>
      </c>
      <c r="H447" s="93">
        <v>8.137931034482758</v>
      </c>
      <c r="I447" s="94">
        <v>0.1553398058252427</v>
      </c>
      <c r="J447" s="93">
        <v>8.3372093023255811</v>
      </c>
      <c r="K447" s="94">
        <v>0.1650485436893204</v>
      </c>
      <c r="L447" s="103">
        <v>8.3079096045197733</v>
      </c>
    </row>
    <row r="448" spans="2:12" x14ac:dyDescent="0.2">
      <c r="B448" s="68">
        <v>2060</v>
      </c>
      <c r="C448" s="53" t="s">
        <v>394</v>
      </c>
      <c r="D448" s="93">
        <v>8.9552238805970141</v>
      </c>
      <c r="E448" s="94">
        <v>0.15189873417721519</v>
      </c>
      <c r="F448" s="93">
        <v>9.0434782608695645</v>
      </c>
      <c r="G448" s="94">
        <v>0.12658227848101267</v>
      </c>
      <c r="H448" s="93">
        <v>8.859375</v>
      </c>
      <c r="I448" s="94">
        <v>0.189873417721519</v>
      </c>
      <c r="J448" s="93">
        <v>8.9850746268656714</v>
      </c>
      <c r="K448" s="94">
        <v>0.15189873417721519</v>
      </c>
      <c r="L448" s="103">
        <v>8.9625468164794011</v>
      </c>
    </row>
    <row r="449" spans="2:12" x14ac:dyDescent="0.2">
      <c r="B449" s="68">
        <v>2863</v>
      </c>
      <c r="C449" s="53" t="s">
        <v>455</v>
      </c>
      <c r="D449" s="93">
        <v>9.378378378378379</v>
      </c>
      <c r="E449" s="94">
        <v>9.7560975609756101E-2</v>
      </c>
      <c r="F449" s="93">
        <v>9.2631578947368425</v>
      </c>
      <c r="G449" s="94">
        <v>7.3170731707317069E-2</v>
      </c>
      <c r="H449" s="93">
        <v>9.2105263157894743</v>
      </c>
      <c r="I449" s="94">
        <v>7.3170731707317069E-2</v>
      </c>
      <c r="J449" s="93">
        <v>9.1052631578947363</v>
      </c>
      <c r="K449" s="94">
        <v>7.3170731707317069E-2</v>
      </c>
      <c r="L449" s="103">
        <v>9.2384105960264904</v>
      </c>
    </row>
    <row r="450" spans="2:12" x14ac:dyDescent="0.2">
      <c r="B450" s="68">
        <v>2878</v>
      </c>
      <c r="C450" s="53" t="s">
        <v>479</v>
      </c>
      <c r="D450" s="93">
        <v>8.884615384615385</v>
      </c>
      <c r="E450" s="94">
        <v>0.10344827586206896</v>
      </c>
      <c r="F450" s="93">
        <v>8.8076923076923084</v>
      </c>
      <c r="G450" s="94">
        <v>0.10344827586206896</v>
      </c>
      <c r="H450" s="93">
        <v>8.2307692307692299</v>
      </c>
      <c r="I450" s="94">
        <v>0.10344827586206896</v>
      </c>
      <c r="J450" s="93">
        <v>8.4583333333333339</v>
      </c>
      <c r="K450" s="94">
        <v>0.17241379310344829</v>
      </c>
      <c r="L450" s="103">
        <v>8.5980392156862742</v>
      </c>
    </row>
    <row r="451" spans="2:12" x14ac:dyDescent="0.2">
      <c r="B451" s="68">
        <v>3039</v>
      </c>
      <c r="C451" s="53" t="s">
        <v>653</v>
      </c>
      <c r="D451" s="93">
        <v>8.5833333333333339</v>
      </c>
      <c r="E451" s="94">
        <v>0</v>
      </c>
      <c r="F451" s="93">
        <v>8.9166666666666661</v>
      </c>
      <c r="G451" s="94">
        <v>0</v>
      </c>
      <c r="H451" s="93">
        <v>8.75</v>
      </c>
      <c r="I451" s="94">
        <v>0</v>
      </c>
      <c r="J451" s="93">
        <v>8.6666666666666661</v>
      </c>
      <c r="K451" s="94">
        <v>0</v>
      </c>
      <c r="L451" s="103">
        <v>8.7291666666666661</v>
      </c>
    </row>
    <row r="452" spans="2:12" x14ac:dyDescent="0.2">
      <c r="B452" s="68">
        <v>205</v>
      </c>
      <c r="C452" s="53" t="s">
        <v>423</v>
      </c>
      <c r="D452" s="93">
        <v>8.8181818181818183</v>
      </c>
      <c r="E452" s="94">
        <v>8.3333333333333329E-2</v>
      </c>
      <c r="F452" s="93">
        <v>8.6521739130434785</v>
      </c>
      <c r="G452" s="94">
        <v>4.1666666666666664E-2</v>
      </c>
      <c r="H452" s="93">
        <v>8.8260869565217384</v>
      </c>
      <c r="I452" s="94">
        <v>4.1666666666666664E-2</v>
      </c>
      <c r="J452" s="93">
        <v>8.7826086956521738</v>
      </c>
      <c r="K452" s="94">
        <v>4.1666666666666664E-2</v>
      </c>
      <c r="L452" s="103">
        <v>8.7692307692307701</v>
      </c>
    </row>
    <row r="453" spans="2:12" x14ac:dyDescent="0.2">
      <c r="B453" s="68">
        <v>449</v>
      </c>
      <c r="C453" s="53" t="s">
        <v>139</v>
      </c>
      <c r="D453" s="93">
        <v>9.5473684210526315</v>
      </c>
      <c r="E453" s="94">
        <v>0.12037037037037036</v>
      </c>
      <c r="F453" s="93">
        <v>9.316326530612244</v>
      </c>
      <c r="G453" s="94">
        <v>9.2592592592592587E-2</v>
      </c>
      <c r="H453" s="93">
        <v>9.4375</v>
      </c>
      <c r="I453" s="94">
        <v>0.1111111111111111</v>
      </c>
      <c r="J453" s="93">
        <v>9.3958333333333339</v>
      </c>
      <c r="K453" s="94">
        <v>0.1111111111111111</v>
      </c>
      <c r="L453" s="103">
        <v>9.4233766233766225</v>
      </c>
    </row>
    <row r="454" spans="2:12" x14ac:dyDescent="0.2">
      <c r="B454" s="68">
        <v>2658</v>
      </c>
      <c r="C454" s="53" t="s">
        <v>327</v>
      </c>
      <c r="D454" s="93">
        <v>8.6551724137931032</v>
      </c>
      <c r="E454" s="94">
        <v>6.4516129032258063E-2</v>
      </c>
      <c r="F454" s="93">
        <v>8.481481481481481</v>
      </c>
      <c r="G454" s="94">
        <v>0.12903225806451613</v>
      </c>
      <c r="H454" s="93">
        <v>8.615384615384615</v>
      </c>
      <c r="I454" s="94">
        <v>0.16129032258064516</v>
      </c>
      <c r="J454" s="93">
        <v>8.5714285714285712</v>
      </c>
      <c r="K454" s="94">
        <v>9.6774193548387094E-2</v>
      </c>
      <c r="L454" s="103">
        <v>8.581818181818182</v>
      </c>
    </row>
    <row r="455" spans="2:12" x14ac:dyDescent="0.2">
      <c r="B455" s="68">
        <v>2501</v>
      </c>
      <c r="C455" s="53" t="s">
        <v>439</v>
      </c>
      <c r="D455" s="93">
        <v>9.1228070175438596</v>
      </c>
      <c r="E455" s="94">
        <v>0.13636363636363635</v>
      </c>
      <c r="F455" s="93">
        <v>9.0166666666666675</v>
      </c>
      <c r="G455" s="94">
        <v>9.0909090909090912E-2</v>
      </c>
      <c r="H455" s="93">
        <v>9.1964285714285712</v>
      </c>
      <c r="I455" s="94">
        <v>0.15151515151515152</v>
      </c>
      <c r="J455" s="93">
        <v>9.0701754385964914</v>
      </c>
      <c r="K455" s="94">
        <v>0.13636363636363635</v>
      </c>
      <c r="L455" s="103">
        <v>9.1</v>
      </c>
    </row>
    <row r="456" spans="2:12" x14ac:dyDescent="0.2">
      <c r="B456" s="68">
        <v>692</v>
      </c>
      <c r="C456" s="53" t="s">
        <v>181</v>
      </c>
      <c r="D456" s="93">
        <v>8.257142857142858</v>
      </c>
      <c r="E456" s="94">
        <v>5.4054054054054057E-2</v>
      </c>
      <c r="F456" s="93">
        <v>8.257142857142858</v>
      </c>
      <c r="G456" s="94">
        <v>5.4054054054054057E-2</v>
      </c>
      <c r="H456" s="93">
        <v>8.4571428571428573</v>
      </c>
      <c r="I456" s="94">
        <v>5.4054054054054057E-2</v>
      </c>
      <c r="J456" s="93">
        <v>8.5757575757575761</v>
      </c>
      <c r="K456" s="94">
        <v>0.10810810810810811</v>
      </c>
      <c r="L456" s="103">
        <v>8.3840579710144922</v>
      </c>
    </row>
    <row r="457" spans="2:12" x14ac:dyDescent="0.2">
      <c r="B457" s="68">
        <v>603</v>
      </c>
      <c r="C457" s="53" t="s">
        <v>637</v>
      </c>
      <c r="D457" s="93">
        <v>8.4615384615384617</v>
      </c>
      <c r="E457" s="94">
        <v>0.13333333333333333</v>
      </c>
      <c r="F457" s="93">
        <v>8.4285714285714288</v>
      </c>
      <c r="G457" s="94">
        <v>6.6666666666666666E-2</v>
      </c>
      <c r="H457" s="93">
        <v>8.0769230769230766</v>
      </c>
      <c r="I457" s="94">
        <v>0.13333333333333333</v>
      </c>
      <c r="J457" s="93">
        <v>8.0769230769230766</v>
      </c>
      <c r="K457" s="94">
        <v>0.13333333333333333</v>
      </c>
      <c r="L457" s="103">
        <v>8.2641509433962259</v>
      </c>
    </row>
    <row r="458" spans="2:12" x14ac:dyDescent="0.2">
      <c r="B458" s="68">
        <v>3175</v>
      </c>
      <c r="C458" s="53" t="s">
        <v>734</v>
      </c>
      <c r="D458" s="93">
        <v>9</v>
      </c>
      <c r="E458" s="94">
        <v>0.3</v>
      </c>
      <c r="F458" s="93">
        <v>9.2857142857142865</v>
      </c>
      <c r="G458" s="94">
        <v>0.3</v>
      </c>
      <c r="H458" s="93">
        <v>8.7142857142857135</v>
      </c>
      <c r="I458" s="94">
        <v>0.3</v>
      </c>
      <c r="J458" s="93">
        <v>9</v>
      </c>
      <c r="K458" s="94">
        <v>0.4</v>
      </c>
      <c r="L458" s="103">
        <v>9</v>
      </c>
    </row>
    <row r="459" spans="2:12" x14ac:dyDescent="0.2">
      <c r="B459" s="68">
        <v>1908</v>
      </c>
      <c r="C459" s="53" t="s">
        <v>360</v>
      </c>
      <c r="D459" s="93">
        <v>8.6933333333333334</v>
      </c>
      <c r="E459" s="94">
        <v>0.13793103448275862</v>
      </c>
      <c r="F459" s="93">
        <v>8.64</v>
      </c>
      <c r="G459" s="94">
        <v>0.13793103448275862</v>
      </c>
      <c r="H459" s="93">
        <v>8.6986301369863011</v>
      </c>
      <c r="I459" s="94">
        <v>0.16091954022988506</v>
      </c>
      <c r="J459" s="93">
        <v>8.712328767123287</v>
      </c>
      <c r="K459" s="94">
        <v>0.16091954022988506</v>
      </c>
      <c r="L459" s="103">
        <v>8.6858108108108105</v>
      </c>
    </row>
    <row r="460" spans="2:12" x14ac:dyDescent="0.2">
      <c r="B460" s="68">
        <v>2490</v>
      </c>
      <c r="C460" s="53" t="s">
        <v>170</v>
      </c>
      <c r="D460" s="93">
        <v>8.6585365853658534</v>
      </c>
      <c r="E460" s="94">
        <v>0.19607843137254902</v>
      </c>
      <c r="F460" s="93">
        <v>8.8636363636363633</v>
      </c>
      <c r="G460" s="94">
        <v>0.13725490196078433</v>
      </c>
      <c r="H460" s="93">
        <v>8.7380952380952372</v>
      </c>
      <c r="I460" s="94">
        <v>0.17647058823529413</v>
      </c>
      <c r="J460" s="93">
        <v>8.7804878048780495</v>
      </c>
      <c r="K460" s="94">
        <v>0.19607843137254902</v>
      </c>
      <c r="L460" s="103">
        <v>8.7619047619047628</v>
      </c>
    </row>
    <row r="461" spans="2:12" x14ac:dyDescent="0.2">
      <c r="B461" s="68">
        <v>3243</v>
      </c>
      <c r="C461" s="53" t="s">
        <v>280</v>
      </c>
      <c r="D461" s="93">
        <v>8.7179487179487172</v>
      </c>
      <c r="E461" s="94">
        <v>0.13333333333333333</v>
      </c>
      <c r="F461" s="93">
        <v>8.7894736842105257</v>
      </c>
      <c r="G461" s="94">
        <v>0.15555555555555556</v>
      </c>
      <c r="H461" s="93">
        <v>8.7368421052631575</v>
      </c>
      <c r="I461" s="94">
        <v>0.15555555555555556</v>
      </c>
      <c r="J461" s="93">
        <v>8.6388888888888893</v>
      </c>
      <c r="K461" s="94">
        <v>0.2</v>
      </c>
      <c r="L461" s="103">
        <v>8.7218543046357624</v>
      </c>
    </row>
    <row r="462" spans="2:12" x14ac:dyDescent="0.2">
      <c r="B462" s="68">
        <v>635</v>
      </c>
      <c r="C462" s="53" t="s">
        <v>55</v>
      </c>
      <c r="D462" s="93">
        <v>9.2068965517241388</v>
      </c>
      <c r="E462" s="94">
        <v>0.13432835820895522</v>
      </c>
      <c r="F462" s="93">
        <v>9.1833333333333336</v>
      </c>
      <c r="G462" s="94">
        <v>0.1044776119402985</v>
      </c>
      <c r="H462" s="93">
        <v>9.3103448275862064</v>
      </c>
      <c r="I462" s="94">
        <v>0.13432835820895522</v>
      </c>
      <c r="J462" s="93">
        <v>9.2542372881355934</v>
      </c>
      <c r="K462" s="94">
        <v>0.11940298507462686</v>
      </c>
      <c r="L462" s="103">
        <v>9.238297872340425</v>
      </c>
    </row>
    <row r="463" spans="2:12" x14ac:dyDescent="0.2">
      <c r="B463" s="68">
        <v>3296</v>
      </c>
      <c r="C463" s="53" t="s">
        <v>784</v>
      </c>
      <c r="D463" s="93">
        <v>8.6</v>
      </c>
      <c r="E463" s="94">
        <v>0.23076923076923078</v>
      </c>
      <c r="F463" s="93">
        <v>8.8181818181818183</v>
      </c>
      <c r="G463" s="94">
        <v>0.15384615384615385</v>
      </c>
      <c r="H463" s="93">
        <v>9</v>
      </c>
      <c r="I463" s="94">
        <v>0.30769230769230771</v>
      </c>
      <c r="J463" s="93">
        <v>9</v>
      </c>
      <c r="K463" s="94">
        <v>0.30769230769230771</v>
      </c>
      <c r="L463" s="103">
        <v>8.8461538461538467</v>
      </c>
    </row>
    <row r="464" spans="2:12" x14ac:dyDescent="0.2">
      <c r="B464" s="68">
        <v>2466</v>
      </c>
      <c r="C464" s="53" t="s">
        <v>406</v>
      </c>
      <c r="D464" s="93">
        <v>9.1333333333333329</v>
      </c>
      <c r="E464" s="94">
        <v>0.11764705882352941</v>
      </c>
      <c r="F464" s="93">
        <v>9.1333333333333329</v>
      </c>
      <c r="G464" s="94">
        <v>0.11764705882352941</v>
      </c>
      <c r="H464" s="93">
        <v>9</v>
      </c>
      <c r="I464" s="94">
        <v>0.17647058823529413</v>
      </c>
      <c r="J464" s="93">
        <v>9</v>
      </c>
      <c r="K464" s="94">
        <v>0.11764705882352941</v>
      </c>
      <c r="L464" s="103">
        <v>9.0677966101694913</v>
      </c>
    </row>
    <row r="465" spans="2:12" x14ac:dyDescent="0.2">
      <c r="B465" s="68">
        <v>75</v>
      </c>
      <c r="C465" s="53" t="s">
        <v>242</v>
      </c>
      <c r="D465" s="93">
        <v>8.35</v>
      </c>
      <c r="E465" s="94">
        <v>0.16666666666666666</v>
      </c>
      <c r="F465" s="93">
        <v>8.2105263157894743</v>
      </c>
      <c r="G465" s="94">
        <v>0.20833333333333334</v>
      </c>
      <c r="H465" s="93">
        <v>8.5</v>
      </c>
      <c r="I465" s="94">
        <v>0.25</v>
      </c>
      <c r="J465" s="93">
        <v>7.9</v>
      </c>
      <c r="K465" s="94">
        <v>0.16666666666666666</v>
      </c>
      <c r="L465" s="103">
        <v>8.2337662337662341</v>
      </c>
    </row>
    <row r="466" spans="2:12" x14ac:dyDescent="0.2">
      <c r="B466" s="68">
        <v>3275</v>
      </c>
      <c r="C466" s="53" t="s">
        <v>251</v>
      </c>
      <c r="D466" s="93">
        <v>7.1111111111111107</v>
      </c>
      <c r="E466" s="94">
        <v>0</v>
      </c>
      <c r="F466" s="93">
        <v>7.8888888888888893</v>
      </c>
      <c r="G466" s="94">
        <v>0</v>
      </c>
      <c r="H466" s="93">
        <v>7.75</v>
      </c>
      <c r="I466" s="94">
        <v>0.1111111111111111</v>
      </c>
      <c r="J466" s="93">
        <v>7.333333333333333</v>
      </c>
      <c r="K466" s="94">
        <v>0</v>
      </c>
      <c r="L466" s="103">
        <v>7.5142857142857142</v>
      </c>
    </row>
    <row r="467" spans="2:12" x14ac:dyDescent="0.2">
      <c r="B467" s="68">
        <v>2550</v>
      </c>
      <c r="C467" s="53" t="s">
        <v>120</v>
      </c>
      <c r="D467" s="93">
        <v>8.4848484848484844</v>
      </c>
      <c r="E467" s="94">
        <v>0.15384615384615385</v>
      </c>
      <c r="F467" s="93">
        <v>8.382352941176471</v>
      </c>
      <c r="G467" s="94">
        <v>0.12820512820512819</v>
      </c>
      <c r="H467" s="93">
        <v>8.0571428571428569</v>
      </c>
      <c r="I467" s="94">
        <v>0.10256410256410256</v>
      </c>
      <c r="J467" s="93">
        <v>8.129032258064516</v>
      </c>
      <c r="K467" s="94">
        <v>0.20512820512820512</v>
      </c>
      <c r="L467" s="103">
        <v>8.2631578947368425</v>
      </c>
    </row>
    <row r="468" spans="2:12" x14ac:dyDescent="0.2">
      <c r="B468" s="68">
        <v>3229</v>
      </c>
      <c r="C468" s="53" t="s">
        <v>744</v>
      </c>
      <c r="D468" s="93">
        <v>8.1666666666666661</v>
      </c>
      <c r="E468" s="94">
        <v>0.14285714285714285</v>
      </c>
      <c r="F468" s="93">
        <v>8</v>
      </c>
      <c r="G468" s="94">
        <v>0.2857142857142857</v>
      </c>
      <c r="H468" s="93">
        <v>8</v>
      </c>
      <c r="I468" s="94">
        <v>0.2857142857142857</v>
      </c>
      <c r="J468" s="93">
        <v>8</v>
      </c>
      <c r="K468" s="94">
        <v>0.2857142857142857</v>
      </c>
      <c r="L468" s="103">
        <v>8.0476190476190474</v>
      </c>
    </row>
    <row r="469" spans="2:12" x14ac:dyDescent="0.2">
      <c r="B469" s="68">
        <v>953</v>
      </c>
      <c r="C469" s="53" t="s">
        <v>66</v>
      </c>
      <c r="D469" s="93">
        <v>9.1428571428571423</v>
      </c>
      <c r="E469" s="94">
        <v>0</v>
      </c>
      <c r="F469" s="93">
        <v>9.1071428571428577</v>
      </c>
      <c r="G469" s="94">
        <v>0</v>
      </c>
      <c r="H469" s="93">
        <v>9.1071428571428577</v>
      </c>
      <c r="I469" s="94">
        <v>0</v>
      </c>
      <c r="J469" s="93">
        <v>9.1111111111111107</v>
      </c>
      <c r="K469" s="94">
        <v>3.5714285714285712E-2</v>
      </c>
      <c r="L469" s="103">
        <v>9.1171171171171164</v>
      </c>
    </row>
    <row r="470" spans="2:12" x14ac:dyDescent="0.2">
      <c r="B470" s="68">
        <v>1966</v>
      </c>
      <c r="C470" s="53" t="s">
        <v>529</v>
      </c>
      <c r="D470" s="93">
        <v>8.4375</v>
      </c>
      <c r="E470" s="94">
        <v>5.8823529411764705E-2</v>
      </c>
      <c r="F470" s="93">
        <v>8.545454545454545</v>
      </c>
      <c r="G470" s="94">
        <v>2.9411764705882353E-2</v>
      </c>
      <c r="H470" s="93">
        <v>8.40625</v>
      </c>
      <c r="I470" s="94">
        <v>5.8823529411764705E-2</v>
      </c>
      <c r="J470" s="93">
        <v>8.46875</v>
      </c>
      <c r="K470" s="94">
        <v>5.8823529411764705E-2</v>
      </c>
      <c r="L470" s="103">
        <v>8.4651162790697683</v>
      </c>
    </row>
    <row r="471" spans="2:12" x14ac:dyDescent="0.2">
      <c r="B471" s="68">
        <v>524</v>
      </c>
      <c r="C471" s="53" t="s">
        <v>320</v>
      </c>
      <c r="D471" s="93">
        <v>8.5614035087719298</v>
      </c>
      <c r="E471" s="94">
        <v>9.5238095238095233E-2</v>
      </c>
      <c r="F471" s="93">
        <v>8.4821428571428577</v>
      </c>
      <c r="G471" s="94">
        <v>0.1111111111111111</v>
      </c>
      <c r="H471" s="93">
        <v>8.1509433962264151</v>
      </c>
      <c r="I471" s="94">
        <v>0.15873015873015872</v>
      </c>
      <c r="J471" s="93">
        <v>8.5090909090909097</v>
      </c>
      <c r="K471" s="94">
        <v>0.12698412698412698</v>
      </c>
      <c r="L471" s="103">
        <v>8.4298642533936654</v>
      </c>
    </row>
    <row r="472" spans="2:12" x14ac:dyDescent="0.2">
      <c r="B472" s="68">
        <v>2473</v>
      </c>
      <c r="C472" s="53" t="s">
        <v>353</v>
      </c>
      <c r="D472" s="93">
        <v>8.4468085106382986</v>
      </c>
      <c r="E472" s="94">
        <v>0.17543859649122806</v>
      </c>
      <c r="F472" s="93">
        <v>8.3617021276595747</v>
      </c>
      <c r="G472" s="94">
        <v>0.17543859649122806</v>
      </c>
      <c r="H472" s="93">
        <v>8.5909090909090917</v>
      </c>
      <c r="I472" s="94">
        <v>0.22807017543859648</v>
      </c>
      <c r="J472" s="93">
        <v>8.3333333333333339</v>
      </c>
      <c r="K472" s="94">
        <v>0.15789473684210525</v>
      </c>
      <c r="L472" s="103">
        <v>8.43010752688172</v>
      </c>
    </row>
    <row r="473" spans="2:12" x14ac:dyDescent="0.2">
      <c r="B473" s="68">
        <v>3260</v>
      </c>
      <c r="C473" s="53" t="s">
        <v>678</v>
      </c>
      <c r="D473" s="93">
        <v>9.375</v>
      </c>
      <c r="E473" s="94">
        <v>0.15789473684210525</v>
      </c>
      <c r="F473" s="93">
        <v>9.5</v>
      </c>
      <c r="G473" s="94">
        <v>0.15789473684210525</v>
      </c>
      <c r="H473" s="93">
        <v>9.25</v>
      </c>
      <c r="I473" s="94">
        <v>0.15789473684210525</v>
      </c>
      <c r="J473" s="93">
        <v>9.1875</v>
      </c>
      <c r="K473" s="94">
        <v>0.15789473684210525</v>
      </c>
      <c r="L473" s="103">
        <v>9.328125</v>
      </c>
    </row>
    <row r="474" spans="2:12" x14ac:dyDescent="0.2">
      <c r="B474" s="68">
        <v>76</v>
      </c>
      <c r="C474" s="53" t="s">
        <v>583</v>
      </c>
      <c r="D474" s="93">
        <v>9.0909090909090917</v>
      </c>
      <c r="E474" s="94">
        <v>0.15384615384615385</v>
      </c>
      <c r="F474" s="93">
        <v>8.9</v>
      </c>
      <c r="G474" s="94">
        <v>0.23076923076923078</v>
      </c>
      <c r="H474" s="93">
        <v>8.1999999999999993</v>
      </c>
      <c r="I474" s="94">
        <v>0.23076923076923078</v>
      </c>
      <c r="J474" s="93">
        <v>9</v>
      </c>
      <c r="K474" s="94">
        <v>0.23076923076923078</v>
      </c>
      <c r="L474" s="103">
        <v>8.8048780487804876</v>
      </c>
    </row>
    <row r="475" spans="2:12" x14ac:dyDescent="0.2">
      <c r="B475" s="68">
        <v>701</v>
      </c>
      <c r="C475" s="53" t="s">
        <v>317</v>
      </c>
      <c r="D475" s="93">
        <v>8.4166666666666661</v>
      </c>
      <c r="E475" s="94">
        <v>5.8823529411764705E-2</v>
      </c>
      <c r="F475" s="93">
        <v>8.5833333333333339</v>
      </c>
      <c r="G475" s="94">
        <v>5.8823529411764705E-2</v>
      </c>
      <c r="H475" s="93">
        <v>8.3333333333333339</v>
      </c>
      <c r="I475" s="94">
        <v>5.8823529411764705E-2</v>
      </c>
      <c r="J475" s="93">
        <v>8.375</v>
      </c>
      <c r="K475" s="94">
        <v>5.8823529411764705E-2</v>
      </c>
      <c r="L475" s="103">
        <v>8.4270833333333339</v>
      </c>
    </row>
    <row r="476" spans="2:12" x14ac:dyDescent="0.2">
      <c r="B476" s="68">
        <v>447</v>
      </c>
      <c r="C476" s="53" t="s">
        <v>560</v>
      </c>
      <c r="D476" s="93">
        <v>9.1333333333333329</v>
      </c>
      <c r="E476" s="94">
        <v>6.25E-2</v>
      </c>
      <c r="F476" s="93">
        <v>8.8000000000000007</v>
      </c>
      <c r="G476" s="94">
        <v>6.25E-2</v>
      </c>
      <c r="H476" s="93">
        <v>8.9333333333333336</v>
      </c>
      <c r="I476" s="94">
        <v>6.25E-2</v>
      </c>
      <c r="J476" s="93">
        <v>8.5333333333333332</v>
      </c>
      <c r="K476" s="94">
        <v>6.25E-2</v>
      </c>
      <c r="L476" s="103">
        <v>8.85</v>
      </c>
    </row>
    <row r="477" spans="2:12" x14ac:dyDescent="0.2">
      <c r="B477" s="68">
        <v>1115</v>
      </c>
      <c r="C477" s="53" t="s">
        <v>137</v>
      </c>
      <c r="D477" s="93">
        <v>9.0821917808219172</v>
      </c>
      <c r="E477" s="94">
        <v>0.10975609756097561</v>
      </c>
      <c r="F477" s="93">
        <v>9.0821917808219172</v>
      </c>
      <c r="G477" s="94">
        <v>0.10975609756097561</v>
      </c>
      <c r="H477" s="93">
        <v>9.1285714285714281</v>
      </c>
      <c r="I477" s="94">
        <v>0.14634146341463414</v>
      </c>
      <c r="J477" s="93">
        <v>9.1369863013698627</v>
      </c>
      <c r="K477" s="94">
        <v>0.10975609756097561</v>
      </c>
      <c r="L477" s="103">
        <v>9.1072664359861584</v>
      </c>
    </row>
    <row r="478" spans="2:12" x14ac:dyDescent="0.2">
      <c r="B478" s="68">
        <v>2845</v>
      </c>
      <c r="C478" s="53" t="s">
        <v>87</v>
      </c>
      <c r="D478" s="93">
        <v>8.3888888888888893</v>
      </c>
      <c r="E478" s="94">
        <v>5.2631578947368418E-2</v>
      </c>
      <c r="F478" s="93">
        <v>8.4444444444444446</v>
      </c>
      <c r="G478" s="94">
        <v>5.2631578947368418E-2</v>
      </c>
      <c r="H478" s="93">
        <v>8.4117647058823533</v>
      </c>
      <c r="I478" s="94">
        <v>0.10526315789473684</v>
      </c>
      <c r="J478" s="93">
        <v>8.5294117647058822</v>
      </c>
      <c r="K478" s="94">
        <v>0.10526315789473684</v>
      </c>
      <c r="L478" s="103">
        <v>8.4428571428571431</v>
      </c>
    </row>
    <row r="479" spans="2:12" x14ac:dyDescent="0.2">
      <c r="B479" s="68">
        <v>2362</v>
      </c>
      <c r="C479" s="53" t="s">
        <v>124</v>
      </c>
      <c r="D479" s="93">
        <v>8.9</v>
      </c>
      <c r="E479" s="94">
        <v>5.4054054054054057E-2</v>
      </c>
      <c r="F479" s="93">
        <v>8.9428571428571431</v>
      </c>
      <c r="G479" s="94">
        <v>5.4054054054054057E-2</v>
      </c>
      <c r="H479" s="93">
        <v>8.985294117647058</v>
      </c>
      <c r="I479" s="94">
        <v>8.1081081081081086E-2</v>
      </c>
      <c r="J479" s="93">
        <v>8.7971014492753632</v>
      </c>
      <c r="K479" s="94">
        <v>6.7567567567567571E-2</v>
      </c>
      <c r="L479" s="103">
        <v>8.9061371841155239</v>
      </c>
    </row>
    <row r="480" spans="2:12" x14ac:dyDescent="0.2">
      <c r="B480" s="68">
        <v>520</v>
      </c>
      <c r="C480" s="53" t="s">
        <v>375</v>
      </c>
      <c r="D480" s="93">
        <v>8.2857142857142865</v>
      </c>
      <c r="E480" s="94">
        <v>0.125</v>
      </c>
      <c r="F480" s="93">
        <v>7.8571428571428568</v>
      </c>
      <c r="G480" s="94">
        <v>0.125</v>
      </c>
      <c r="H480" s="93">
        <v>9</v>
      </c>
      <c r="I480" s="94">
        <v>0.125</v>
      </c>
      <c r="J480" s="93">
        <v>8.4285714285714288</v>
      </c>
      <c r="K480" s="94">
        <v>0.125</v>
      </c>
      <c r="L480" s="103">
        <v>8.3928571428571423</v>
      </c>
    </row>
    <row r="481" spans="2:12" x14ac:dyDescent="0.2">
      <c r="B481" s="68">
        <v>2690</v>
      </c>
      <c r="C481" s="53" t="s">
        <v>655</v>
      </c>
      <c r="D481" s="93">
        <v>9.2222222222222214</v>
      </c>
      <c r="E481" s="94">
        <v>0</v>
      </c>
      <c r="F481" s="93">
        <v>9.3333333333333339</v>
      </c>
      <c r="G481" s="94">
        <v>0</v>
      </c>
      <c r="H481" s="93">
        <v>9.2222222222222214</v>
      </c>
      <c r="I481" s="94">
        <v>0</v>
      </c>
      <c r="J481" s="93">
        <v>9</v>
      </c>
      <c r="K481" s="94">
        <v>0</v>
      </c>
      <c r="L481" s="103">
        <v>9.1944444444444446</v>
      </c>
    </row>
    <row r="482" spans="2:12" x14ac:dyDescent="0.2">
      <c r="B482" s="68">
        <v>2670</v>
      </c>
      <c r="C482" s="53" t="s">
        <v>732</v>
      </c>
      <c r="D482" s="93">
        <v>9.1666666666666661</v>
      </c>
      <c r="E482" s="94">
        <v>0.14285714285714285</v>
      </c>
      <c r="F482" s="93">
        <v>9</v>
      </c>
      <c r="G482" s="94">
        <v>0.14285714285714285</v>
      </c>
      <c r="H482" s="93">
        <v>8.9230769230769234</v>
      </c>
      <c r="I482" s="94">
        <v>7.1428571428571425E-2</v>
      </c>
      <c r="J482" s="93">
        <v>9.0769230769230766</v>
      </c>
      <c r="K482" s="94">
        <v>7.1428571428571425E-2</v>
      </c>
      <c r="L482" s="103">
        <v>9.0399999999999991</v>
      </c>
    </row>
    <row r="483" spans="2:12" x14ac:dyDescent="0.2">
      <c r="B483" s="68">
        <v>2734</v>
      </c>
      <c r="C483" s="53" t="s">
        <v>629</v>
      </c>
      <c r="D483" s="93">
        <v>8.3636363636363633</v>
      </c>
      <c r="E483" s="94">
        <v>0.15384615384615385</v>
      </c>
      <c r="F483" s="93">
        <v>8.1666666666666661</v>
      </c>
      <c r="G483" s="94">
        <v>7.6923076923076927E-2</v>
      </c>
      <c r="H483" s="93">
        <v>8</v>
      </c>
      <c r="I483" s="94">
        <v>0.15384615384615385</v>
      </c>
      <c r="J483" s="93">
        <v>7.9090909090909092</v>
      </c>
      <c r="K483" s="94">
        <v>0.15384615384615385</v>
      </c>
      <c r="L483" s="103">
        <v>8.1111111111111107</v>
      </c>
    </row>
    <row r="484" spans="2:12" x14ac:dyDescent="0.2">
      <c r="B484" s="68">
        <v>2985</v>
      </c>
      <c r="C484" s="53" t="s">
        <v>458</v>
      </c>
      <c r="D484" s="93">
        <v>7.5</v>
      </c>
      <c r="E484" s="94">
        <v>0</v>
      </c>
      <c r="F484" s="93">
        <v>7.5</v>
      </c>
      <c r="G484" s="94">
        <v>0</v>
      </c>
      <c r="H484" s="93">
        <v>7.5</v>
      </c>
      <c r="I484" s="94">
        <v>0</v>
      </c>
      <c r="J484" s="93">
        <v>7.5</v>
      </c>
      <c r="K484" s="94">
        <v>0</v>
      </c>
      <c r="L484" s="103">
        <v>7.5</v>
      </c>
    </row>
    <row r="485" spans="2:12" x14ac:dyDescent="0.2">
      <c r="B485" s="68">
        <v>2729</v>
      </c>
      <c r="C485" s="53" t="s">
        <v>278</v>
      </c>
      <c r="D485" s="93">
        <v>9</v>
      </c>
      <c r="E485" s="94">
        <v>0.1</v>
      </c>
      <c r="F485" s="93">
        <v>9</v>
      </c>
      <c r="G485" s="94">
        <v>0.1</v>
      </c>
      <c r="H485" s="93">
        <v>9.1111111111111107</v>
      </c>
      <c r="I485" s="94">
        <v>0.1</v>
      </c>
      <c r="J485" s="93">
        <v>9.5555555555555554</v>
      </c>
      <c r="K485" s="94">
        <v>0.1</v>
      </c>
      <c r="L485" s="103">
        <v>9.1666666666666661</v>
      </c>
    </row>
    <row r="486" spans="2:12" x14ac:dyDescent="0.2">
      <c r="B486" s="68">
        <v>708</v>
      </c>
      <c r="C486" s="53" t="s">
        <v>378</v>
      </c>
      <c r="D486" s="93">
        <v>9.0975609756097562</v>
      </c>
      <c r="E486" s="94">
        <v>0.1276595744680851</v>
      </c>
      <c r="F486" s="93">
        <v>9.1</v>
      </c>
      <c r="G486" s="94">
        <v>0.14893617021276595</v>
      </c>
      <c r="H486" s="93">
        <v>9.2051282051282044</v>
      </c>
      <c r="I486" s="94">
        <v>0.1702127659574468</v>
      </c>
      <c r="J486" s="93">
        <v>9.1538461538461533</v>
      </c>
      <c r="K486" s="94">
        <v>0.1702127659574468</v>
      </c>
      <c r="L486" s="103">
        <v>9.1383647798742142</v>
      </c>
    </row>
    <row r="487" spans="2:12" x14ac:dyDescent="0.2">
      <c r="B487" s="68">
        <v>3306</v>
      </c>
      <c r="C487" s="53" t="s">
        <v>795</v>
      </c>
      <c r="D487" s="93">
        <v>8</v>
      </c>
      <c r="E487" s="94">
        <v>0</v>
      </c>
      <c r="F487" s="93">
        <v>9</v>
      </c>
      <c r="G487" s="94">
        <v>0</v>
      </c>
      <c r="H487" s="93">
        <v>8</v>
      </c>
      <c r="I487" s="94">
        <v>0</v>
      </c>
      <c r="J487" s="93">
        <v>8</v>
      </c>
      <c r="K487" s="94">
        <v>0</v>
      </c>
      <c r="L487" s="103">
        <v>8.25</v>
      </c>
    </row>
    <row r="488" spans="2:12" x14ac:dyDescent="0.2">
      <c r="B488" s="68">
        <v>955</v>
      </c>
      <c r="C488" s="53" t="s">
        <v>371</v>
      </c>
      <c r="D488" s="93">
        <v>8.2857142857142865</v>
      </c>
      <c r="E488" s="94">
        <v>0</v>
      </c>
      <c r="F488" s="93">
        <v>7.8571428571428568</v>
      </c>
      <c r="G488" s="94">
        <v>0</v>
      </c>
      <c r="H488" s="93">
        <v>8.4285714285714288</v>
      </c>
      <c r="I488" s="94">
        <v>0</v>
      </c>
      <c r="J488" s="93">
        <v>8.4285714285714288</v>
      </c>
      <c r="K488" s="94">
        <v>0</v>
      </c>
      <c r="L488" s="103">
        <v>8.25</v>
      </c>
    </row>
    <row r="489" spans="2:12" x14ac:dyDescent="0.2">
      <c r="B489" s="68">
        <v>1034</v>
      </c>
      <c r="C489" s="53" t="s">
        <v>92</v>
      </c>
      <c r="D489" s="93">
        <v>9.0612244897959187</v>
      </c>
      <c r="E489" s="94">
        <v>9.2592592592592587E-2</v>
      </c>
      <c r="F489" s="93">
        <v>9.14</v>
      </c>
      <c r="G489" s="94">
        <v>7.407407407407407E-2</v>
      </c>
      <c r="H489" s="93">
        <v>9.1</v>
      </c>
      <c r="I489" s="94">
        <v>7.407407407407407E-2</v>
      </c>
      <c r="J489" s="93">
        <v>9.1041666666666661</v>
      </c>
      <c r="K489" s="94">
        <v>0.1111111111111111</v>
      </c>
      <c r="L489" s="103">
        <v>9.1015228426395947</v>
      </c>
    </row>
    <row r="490" spans="2:12" x14ac:dyDescent="0.2">
      <c r="B490" s="68">
        <v>564</v>
      </c>
      <c r="C490" s="53" t="s">
        <v>110</v>
      </c>
      <c r="D490" s="93">
        <v>9.0370370370370363</v>
      </c>
      <c r="E490" s="94">
        <v>0</v>
      </c>
      <c r="F490" s="93">
        <v>9.16</v>
      </c>
      <c r="G490" s="94">
        <v>7.407407407407407E-2</v>
      </c>
      <c r="H490" s="93">
        <v>9.1999999999999993</v>
      </c>
      <c r="I490" s="94">
        <v>7.407407407407407E-2</v>
      </c>
      <c r="J490" s="93">
        <v>9.08</v>
      </c>
      <c r="K490" s="94">
        <v>7.407407407407407E-2</v>
      </c>
      <c r="L490" s="103">
        <v>9.117647058823529</v>
      </c>
    </row>
    <row r="491" spans="2:12" x14ac:dyDescent="0.2">
      <c r="B491" s="68">
        <v>793</v>
      </c>
      <c r="C491" s="53" t="s">
        <v>268</v>
      </c>
      <c r="D491" s="93">
        <v>8.2692307692307701</v>
      </c>
      <c r="E491" s="94">
        <v>0.21212121212121213</v>
      </c>
      <c r="F491" s="93">
        <v>8.1666666666666661</v>
      </c>
      <c r="G491" s="94">
        <v>0.27272727272727271</v>
      </c>
      <c r="H491" s="93">
        <v>8</v>
      </c>
      <c r="I491" s="94">
        <v>0.27272727272727271</v>
      </c>
      <c r="J491" s="93">
        <v>8.32</v>
      </c>
      <c r="K491" s="94">
        <v>0.24242424242424243</v>
      </c>
      <c r="L491" s="103">
        <v>8.191919191919192</v>
      </c>
    </row>
    <row r="492" spans="2:12" x14ac:dyDescent="0.2">
      <c r="B492" s="68">
        <v>415</v>
      </c>
      <c r="C492" s="53" t="s">
        <v>443</v>
      </c>
      <c r="D492" s="93">
        <v>8.4444444444444446</v>
      </c>
      <c r="E492" s="94">
        <v>0.12195121951219512</v>
      </c>
      <c r="F492" s="93">
        <v>8.7222222222222214</v>
      </c>
      <c r="G492" s="94">
        <v>0.12195121951219512</v>
      </c>
      <c r="H492" s="93">
        <v>8.0833333333333339</v>
      </c>
      <c r="I492" s="94">
        <v>0.12195121951219512</v>
      </c>
      <c r="J492" s="93">
        <v>8.4857142857142858</v>
      </c>
      <c r="K492" s="94">
        <v>0.14634146341463414</v>
      </c>
      <c r="L492" s="103">
        <v>8.4335664335664333</v>
      </c>
    </row>
    <row r="493" spans="2:12" x14ac:dyDescent="0.2">
      <c r="B493" s="68">
        <v>229</v>
      </c>
      <c r="C493" s="53" t="s">
        <v>291</v>
      </c>
      <c r="D493" s="93">
        <v>8.5</v>
      </c>
      <c r="E493" s="94">
        <v>0.12</v>
      </c>
      <c r="F493" s="93">
        <v>8.6119402985074629</v>
      </c>
      <c r="G493" s="94">
        <v>0.10666666666666667</v>
      </c>
      <c r="H493" s="93">
        <v>8.292307692307693</v>
      </c>
      <c r="I493" s="94">
        <v>0.13333333333333333</v>
      </c>
      <c r="J493" s="93">
        <v>8.4776119402985071</v>
      </c>
      <c r="K493" s="94">
        <v>0.10666666666666667</v>
      </c>
      <c r="L493" s="103">
        <v>8.4716981132075464</v>
      </c>
    </row>
    <row r="494" spans="2:12" x14ac:dyDescent="0.2">
      <c r="B494" s="68">
        <v>1965</v>
      </c>
      <c r="C494" s="53" t="s">
        <v>49</v>
      </c>
      <c r="D494" s="93">
        <v>8.6764705882352935</v>
      </c>
      <c r="E494" s="94">
        <v>8.1081081081081086E-2</v>
      </c>
      <c r="F494" s="93">
        <v>8.4857142857142858</v>
      </c>
      <c r="G494" s="94">
        <v>5.4054054054054057E-2</v>
      </c>
      <c r="H494" s="93">
        <v>8.4242424242424239</v>
      </c>
      <c r="I494" s="94">
        <v>0.10810810810810811</v>
      </c>
      <c r="J494" s="93">
        <v>8.6571428571428566</v>
      </c>
      <c r="K494" s="94">
        <v>5.4054054054054057E-2</v>
      </c>
      <c r="L494" s="103">
        <v>8.562043795620438</v>
      </c>
    </row>
    <row r="495" spans="2:12" x14ac:dyDescent="0.2">
      <c r="B495" s="68">
        <v>513</v>
      </c>
      <c r="C495" s="53" t="s">
        <v>628</v>
      </c>
      <c r="D495" s="93">
        <v>8.1666666666666661</v>
      </c>
      <c r="E495" s="94">
        <v>0.33333333333333331</v>
      </c>
      <c r="F495" s="93">
        <v>8</v>
      </c>
      <c r="G495" s="94">
        <v>0.44444444444444442</v>
      </c>
      <c r="H495" s="93">
        <v>8.5</v>
      </c>
      <c r="I495" s="94">
        <v>0.33333333333333331</v>
      </c>
      <c r="J495" s="93">
        <v>8.1666666666666661</v>
      </c>
      <c r="K495" s="94">
        <v>0.33333333333333331</v>
      </c>
      <c r="L495" s="103">
        <v>8.2173913043478262</v>
      </c>
    </row>
    <row r="496" spans="2:12" x14ac:dyDescent="0.2">
      <c r="B496" s="68">
        <v>3182</v>
      </c>
      <c r="C496" s="53" t="s">
        <v>774</v>
      </c>
      <c r="D496" s="93">
        <v>9.545454545454545</v>
      </c>
      <c r="E496" s="94">
        <v>0</v>
      </c>
      <c r="F496" s="93">
        <v>9.454545454545455</v>
      </c>
      <c r="G496" s="94">
        <v>0</v>
      </c>
      <c r="H496" s="93">
        <v>9.454545454545455</v>
      </c>
      <c r="I496" s="94">
        <v>0</v>
      </c>
      <c r="J496" s="93">
        <v>9.6</v>
      </c>
      <c r="K496" s="94">
        <v>9.0909090909090912E-2</v>
      </c>
      <c r="L496" s="103">
        <v>9.5116279069767433</v>
      </c>
    </row>
    <row r="497" spans="2:12" x14ac:dyDescent="0.2">
      <c r="B497" s="68">
        <v>917</v>
      </c>
      <c r="C497" s="53" t="s">
        <v>197</v>
      </c>
      <c r="D497" s="93">
        <v>8.8484848484848477</v>
      </c>
      <c r="E497" s="94">
        <v>5.7142857142857141E-2</v>
      </c>
      <c r="F497" s="93">
        <v>8.8125</v>
      </c>
      <c r="G497" s="94">
        <v>8.5714285714285715E-2</v>
      </c>
      <c r="H497" s="93">
        <v>8.67741935483871</v>
      </c>
      <c r="I497" s="94">
        <v>0.11428571428571428</v>
      </c>
      <c r="J497" s="93">
        <v>8.875</v>
      </c>
      <c r="K497" s="94">
        <v>8.5714285714285715E-2</v>
      </c>
      <c r="L497" s="103">
        <v>8.8046875</v>
      </c>
    </row>
    <row r="498" spans="2:12" x14ac:dyDescent="0.2">
      <c r="B498" s="68">
        <v>536</v>
      </c>
      <c r="C498" s="53" t="s">
        <v>403</v>
      </c>
      <c r="D498" s="93">
        <v>8.3658536585365848</v>
      </c>
      <c r="E498" s="94">
        <v>8.8888888888888892E-2</v>
      </c>
      <c r="F498" s="93">
        <v>8.4878048780487809</v>
      </c>
      <c r="G498" s="94">
        <v>8.8888888888888892E-2</v>
      </c>
      <c r="H498" s="93">
        <v>8.2307692307692299</v>
      </c>
      <c r="I498" s="94">
        <v>0.13333333333333333</v>
      </c>
      <c r="J498" s="93">
        <v>8.1538461538461533</v>
      </c>
      <c r="K498" s="94">
        <v>0.13333333333333333</v>
      </c>
      <c r="L498" s="103">
        <v>8.3125</v>
      </c>
    </row>
    <row r="499" spans="2:12" x14ac:dyDescent="0.2">
      <c r="B499" s="68">
        <v>3266</v>
      </c>
      <c r="C499" s="53" t="s">
        <v>752</v>
      </c>
      <c r="D499" s="93">
        <v>7.2307692307692308</v>
      </c>
      <c r="E499" s="94">
        <v>0.13333333333333333</v>
      </c>
      <c r="F499" s="93">
        <v>8.1666666666666661</v>
      </c>
      <c r="G499" s="94">
        <v>0.2</v>
      </c>
      <c r="H499" s="93">
        <v>8.2307692307692299</v>
      </c>
      <c r="I499" s="94">
        <v>0.13333333333333333</v>
      </c>
      <c r="J499" s="93">
        <v>7.6923076923076925</v>
      </c>
      <c r="K499" s="94">
        <v>0.13333333333333333</v>
      </c>
      <c r="L499" s="103">
        <v>7.8235294117647056</v>
      </c>
    </row>
    <row r="500" spans="2:12" x14ac:dyDescent="0.2">
      <c r="B500" s="68">
        <v>2835</v>
      </c>
      <c r="C500" s="53" t="s">
        <v>710</v>
      </c>
      <c r="D500" s="93">
        <v>10</v>
      </c>
      <c r="E500" s="94">
        <v>0.33333333333333331</v>
      </c>
      <c r="F500" s="93">
        <v>10</v>
      </c>
      <c r="G500" s="94">
        <v>0.33333333333333331</v>
      </c>
      <c r="H500" s="93">
        <v>10</v>
      </c>
      <c r="I500" s="94">
        <v>0.33333333333333331</v>
      </c>
      <c r="J500" s="93">
        <v>10</v>
      </c>
      <c r="K500" s="94">
        <v>0.33333333333333331</v>
      </c>
      <c r="L500" s="103">
        <v>10</v>
      </c>
    </row>
    <row r="501" spans="2:12" x14ac:dyDescent="0.2">
      <c r="B501" s="68">
        <v>2644</v>
      </c>
      <c r="C501" s="53" t="s">
        <v>654</v>
      </c>
      <c r="D501" s="93">
        <v>8.1666666666666661</v>
      </c>
      <c r="E501" s="94">
        <v>0.33333333333333331</v>
      </c>
      <c r="F501" s="93">
        <v>7.5</v>
      </c>
      <c r="G501" s="94">
        <v>0.33333333333333331</v>
      </c>
      <c r="H501" s="93">
        <v>8.3333333333333339</v>
      </c>
      <c r="I501" s="94">
        <v>0.33333333333333331</v>
      </c>
      <c r="J501" s="93">
        <v>8.5</v>
      </c>
      <c r="K501" s="94">
        <v>0.33333333333333331</v>
      </c>
      <c r="L501" s="103">
        <v>8.125</v>
      </c>
    </row>
    <row r="502" spans="2:12" x14ac:dyDescent="0.2">
      <c r="B502" s="68">
        <v>78</v>
      </c>
      <c r="C502" s="53" t="s">
        <v>435</v>
      </c>
      <c r="D502" s="93">
        <v>9.5333333333333332</v>
      </c>
      <c r="E502" s="94">
        <v>0</v>
      </c>
      <c r="F502" s="93">
        <v>9.6666666666666661</v>
      </c>
      <c r="G502" s="94">
        <v>0</v>
      </c>
      <c r="H502" s="93">
        <v>9.5714285714285712</v>
      </c>
      <c r="I502" s="94">
        <v>6.6666666666666666E-2</v>
      </c>
      <c r="J502" s="93">
        <v>9.5333333333333332</v>
      </c>
      <c r="K502" s="94">
        <v>0</v>
      </c>
      <c r="L502" s="103">
        <v>9.5762711864406782</v>
      </c>
    </row>
    <row r="503" spans="2:12" x14ac:dyDescent="0.2">
      <c r="B503" s="68">
        <v>920</v>
      </c>
      <c r="C503" s="53" t="s">
        <v>536</v>
      </c>
      <c r="D503" s="93">
        <v>8.8571428571428577</v>
      </c>
      <c r="E503" s="94">
        <v>0.125</v>
      </c>
      <c r="F503" s="93">
        <v>8.7142857142857135</v>
      </c>
      <c r="G503" s="94">
        <v>0.125</v>
      </c>
      <c r="H503" s="93">
        <v>7.8571428571428568</v>
      </c>
      <c r="I503" s="94">
        <v>0.125</v>
      </c>
      <c r="J503" s="93">
        <v>8.5714285714285712</v>
      </c>
      <c r="K503" s="94">
        <v>0.125</v>
      </c>
      <c r="L503" s="103">
        <v>8.5</v>
      </c>
    </row>
    <row r="504" spans="2:12" x14ac:dyDescent="0.2">
      <c r="B504" s="68">
        <v>3281</v>
      </c>
      <c r="C504" s="53" t="s">
        <v>779</v>
      </c>
      <c r="D504" s="93">
        <v>10</v>
      </c>
      <c r="E504" s="94">
        <v>0.5</v>
      </c>
      <c r="F504" s="93">
        <v>10</v>
      </c>
      <c r="G504" s="94">
        <v>0.5</v>
      </c>
      <c r="H504" s="93">
        <v>10</v>
      </c>
      <c r="I504" s="94">
        <v>0.5</v>
      </c>
      <c r="J504" s="93">
        <v>10</v>
      </c>
      <c r="K504" s="94">
        <v>0.5</v>
      </c>
      <c r="L504" s="103">
        <v>10</v>
      </c>
    </row>
    <row r="505" spans="2:12" x14ac:dyDescent="0.2">
      <c r="B505" s="68">
        <v>3303</v>
      </c>
      <c r="C505" s="53" t="s">
        <v>794</v>
      </c>
      <c r="D505" s="93">
        <v>10</v>
      </c>
      <c r="E505" s="94">
        <v>0</v>
      </c>
      <c r="F505" s="93">
        <v>10</v>
      </c>
      <c r="G505" s="94">
        <v>0</v>
      </c>
      <c r="H505" s="93">
        <v>10</v>
      </c>
      <c r="I505" s="94">
        <v>0</v>
      </c>
      <c r="J505" s="93">
        <v>10</v>
      </c>
      <c r="K505" s="94">
        <v>0</v>
      </c>
      <c r="L505" s="103">
        <v>10</v>
      </c>
    </row>
    <row r="506" spans="2:12" x14ac:dyDescent="0.2">
      <c r="B506" s="68">
        <v>2706</v>
      </c>
      <c r="C506" s="53" t="s">
        <v>319</v>
      </c>
      <c r="D506" s="93">
        <v>8.875</v>
      </c>
      <c r="E506" s="94">
        <v>0.04</v>
      </c>
      <c r="F506" s="93">
        <v>9</v>
      </c>
      <c r="G506" s="94">
        <v>0.04</v>
      </c>
      <c r="H506" s="93">
        <v>8.7727272727272734</v>
      </c>
      <c r="I506" s="94">
        <v>0.12</v>
      </c>
      <c r="J506" s="93">
        <v>8.7826086956521738</v>
      </c>
      <c r="K506" s="94">
        <v>0.08</v>
      </c>
      <c r="L506" s="103">
        <v>8.8602150537634401</v>
      </c>
    </row>
    <row r="507" spans="2:12" x14ac:dyDescent="0.2">
      <c r="B507" s="68">
        <v>693</v>
      </c>
      <c r="C507" s="53" t="s">
        <v>395</v>
      </c>
      <c r="D507" s="93">
        <v>8.4</v>
      </c>
      <c r="E507" s="94">
        <v>6.25E-2</v>
      </c>
      <c r="F507" s="93">
        <v>8.3666666666666671</v>
      </c>
      <c r="G507" s="94">
        <v>6.25E-2</v>
      </c>
      <c r="H507" s="93">
        <v>8.5</v>
      </c>
      <c r="I507" s="94">
        <v>6.25E-2</v>
      </c>
      <c r="J507" s="93">
        <v>8.4074074074074066</v>
      </c>
      <c r="K507" s="94">
        <v>0.15625</v>
      </c>
      <c r="L507" s="103">
        <v>8.4188034188034191</v>
      </c>
    </row>
    <row r="508" spans="2:12" x14ac:dyDescent="0.2">
      <c r="B508" s="68">
        <v>2697</v>
      </c>
      <c r="C508" s="53" t="s">
        <v>652</v>
      </c>
      <c r="D508" s="93">
        <v>8.3333333333333339</v>
      </c>
      <c r="E508" s="94">
        <v>0</v>
      </c>
      <c r="F508" s="93">
        <v>7.666666666666667</v>
      </c>
      <c r="G508" s="94">
        <v>0</v>
      </c>
      <c r="H508" s="93">
        <v>7.666666666666667</v>
      </c>
      <c r="I508" s="94">
        <v>0</v>
      </c>
      <c r="J508" s="93">
        <v>8.3333333333333339</v>
      </c>
      <c r="K508" s="94">
        <v>0</v>
      </c>
      <c r="L508" s="103">
        <v>8</v>
      </c>
    </row>
    <row r="509" spans="2:12" x14ac:dyDescent="0.2">
      <c r="B509" s="68">
        <v>3248</v>
      </c>
      <c r="C509" s="53" t="s">
        <v>679</v>
      </c>
      <c r="D509" s="93">
        <v>8.5714285714285712</v>
      </c>
      <c r="E509" s="94">
        <v>0</v>
      </c>
      <c r="F509" s="93">
        <v>8.7142857142857135</v>
      </c>
      <c r="G509" s="94">
        <v>0</v>
      </c>
      <c r="H509" s="93">
        <v>8.8333333333333339</v>
      </c>
      <c r="I509" s="94">
        <v>0.14285714285714285</v>
      </c>
      <c r="J509" s="93">
        <v>8.4285714285714288</v>
      </c>
      <c r="K509" s="94">
        <v>0</v>
      </c>
      <c r="L509" s="103">
        <v>8.6296296296296298</v>
      </c>
    </row>
    <row r="510" spans="2:12" x14ac:dyDescent="0.2">
      <c r="B510" s="68">
        <v>526</v>
      </c>
      <c r="C510" s="53" t="s">
        <v>440</v>
      </c>
      <c r="D510" s="93">
        <v>8.3636363636363633</v>
      </c>
      <c r="E510" s="94">
        <v>8.3333333333333329E-2</v>
      </c>
      <c r="F510" s="93">
        <v>8.25</v>
      </c>
      <c r="G510" s="94">
        <v>0.1111111111111111</v>
      </c>
      <c r="H510" s="93">
        <v>7.75</v>
      </c>
      <c r="I510" s="94">
        <v>0.1111111111111111</v>
      </c>
      <c r="J510" s="93">
        <v>8.0606060606060606</v>
      </c>
      <c r="K510" s="94">
        <v>8.3333333333333329E-2</v>
      </c>
      <c r="L510" s="103">
        <v>8.1076923076923073</v>
      </c>
    </row>
    <row r="511" spans="2:12" x14ac:dyDescent="0.2">
      <c r="B511" s="68">
        <v>884</v>
      </c>
      <c r="C511" s="53" t="s">
        <v>611</v>
      </c>
      <c r="D511" s="93">
        <v>8.3157894736842106</v>
      </c>
      <c r="E511" s="94">
        <v>0.13636363636363635</v>
      </c>
      <c r="F511" s="93">
        <v>8.1666666666666661</v>
      </c>
      <c r="G511" s="94">
        <v>0.18181818181818182</v>
      </c>
      <c r="H511" s="93">
        <v>8.473684210526315</v>
      </c>
      <c r="I511" s="94">
        <v>0.13636363636363635</v>
      </c>
      <c r="J511" s="93">
        <v>8.2777777777777786</v>
      </c>
      <c r="K511" s="94">
        <v>0.18181818181818182</v>
      </c>
      <c r="L511" s="103">
        <v>8.3108108108108105</v>
      </c>
    </row>
    <row r="512" spans="2:12" x14ac:dyDescent="0.2">
      <c r="B512" s="68">
        <v>126</v>
      </c>
      <c r="C512" s="53" t="s">
        <v>408</v>
      </c>
      <c r="D512" s="93">
        <v>8.9565217391304355</v>
      </c>
      <c r="E512" s="94">
        <v>4.1666666666666664E-2</v>
      </c>
      <c r="F512" s="93">
        <v>8.8260869565217384</v>
      </c>
      <c r="G512" s="94">
        <v>4.1666666666666664E-2</v>
      </c>
      <c r="H512" s="93">
        <v>8.5</v>
      </c>
      <c r="I512" s="94">
        <v>8.3333333333333329E-2</v>
      </c>
      <c r="J512" s="93">
        <v>8.5909090909090917</v>
      </c>
      <c r="K512" s="94">
        <v>8.3333333333333329E-2</v>
      </c>
      <c r="L512" s="103">
        <v>8.7222222222222214</v>
      </c>
    </row>
    <row r="513" spans="2:12" x14ac:dyDescent="0.2">
      <c r="B513" s="68">
        <v>916</v>
      </c>
      <c r="C513" s="53" t="s">
        <v>370</v>
      </c>
      <c r="D513" s="93">
        <v>9.3157894736842106</v>
      </c>
      <c r="E513" s="94">
        <v>0.13636363636363635</v>
      </c>
      <c r="F513" s="93">
        <v>9.0555555555555554</v>
      </c>
      <c r="G513" s="94">
        <v>0.18181818181818182</v>
      </c>
      <c r="H513" s="93">
        <v>9.2105263157894743</v>
      </c>
      <c r="I513" s="94">
        <v>0.13636363636363635</v>
      </c>
      <c r="J513" s="93">
        <v>9.0555555555555554</v>
      </c>
      <c r="K513" s="94">
        <v>0.18181818181818182</v>
      </c>
      <c r="L513" s="103">
        <v>9.1621621621621614</v>
      </c>
    </row>
    <row r="514" spans="2:12" x14ac:dyDescent="0.2">
      <c r="B514" s="68">
        <v>2083</v>
      </c>
      <c r="C514" s="53" t="s">
        <v>591</v>
      </c>
      <c r="D514" s="93">
        <v>8.2857142857142865</v>
      </c>
      <c r="E514" s="94">
        <v>0</v>
      </c>
      <c r="F514" s="93">
        <v>8.2857142857142865</v>
      </c>
      <c r="G514" s="94">
        <v>0</v>
      </c>
      <c r="H514" s="93">
        <v>8</v>
      </c>
      <c r="I514" s="94">
        <v>0.14285714285714285</v>
      </c>
      <c r="J514" s="93">
        <v>8.2857142857142865</v>
      </c>
      <c r="K514" s="94">
        <v>0</v>
      </c>
      <c r="L514" s="103">
        <v>8.2222222222222214</v>
      </c>
    </row>
    <row r="515" spans="2:12" x14ac:dyDescent="0.2">
      <c r="B515" s="68">
        <v>127</v>
      </c>
      <c r="C515" s="53" t="s">
        <v>116</v>
      </c>
      <c r="D515" s="93">
        <v>8.4444444444444446</v>
      </c>
      <c r="E515" s="94">
        <v>9.0909090909090912E-2</v>
      </c>
      <c r="F515" s="93">
        <v>8.3595505617977537</v>
      </c>
      <c r="G515" s="94">
        <v>0.10101010101010101</v>
      </c>
      <c r="H515" s="93">
        <v>8.5</v>
      </c>
      <c r="I515" s="94">
        <v>0.1111111111111111</v>
      </c>
      <c r="J515" s="93">
        <v>8.4943820224719104</v>
      </c>
      <c r="K515" s="94">
        <v>0.10101010101010101</v>
      </c>
      <c r="L515" s="103">
        <v>8.4494382022471903</v>
      </c>
    </row>
    <row r="516" spans="2:12" x14ac:dyDescent="0.2">
      <c r="B516" s="68">
        <v>192</v>
      </c>
      <c r="C516" s="53" t="s">
        <v>256</v>
      </c>
      <c r="D516" s="93">
        <v>8.7936507936507944</v>
      </c>
      <c r="E516" s="94">
        <v>0.125</v>
      </c>
      <c r="F516" s="93">
        <v>8.8730158730158735</v>
      </c>
      <c r="G516" s="94">
        <v>0.125</v>
      </c>
      <c r="H516" s="93">
        <v>8.6349206349206344</v>
      </c>
      <c r="I516" s="94">
        <v>0.125</v>
      </c>
      <c r="J516" s="93">
        <v>8.82258064516129</v>
      </c>
      <c r="K516" s="94">
        <v>0.1388888888888889</v>
      </c>
      <c r="L516" s="103">
        <v>8.7808764940239037</v>
      </c>
    </row>
    <row r="517" spans="2:12" x14ac:dyDescent="0.2">
      <c r="B517" s="68">
        <v>403</v>
      </c>
      <c r="C517" s="53" t="s">
        <v>29</v>
      </c>
      <c r="D517" s="93">
        <v>8.4807692307692299</v>
      </c>
      <c r="E517" s="94">
        <v>0.14754098360655737</v>
      </c>
      <c r="F517" s="93">
        <v>8.5094339622641506</v>
      </c>
      <c r="G517" s="94">
        <v>0.13114754098360656</v>
      </c>
      <c r="H517" s="93">
        <v>8.3958333333333339</v>
      </c>
      <c r="I517" s="94">
        <v>0.21311475409836064</v>
      </c>
      <c r="J517" s="93">
        <v>8.5098039215686274</v>
      </c>
      <c r="K517" s="94">
        <v>0.16393442622950818</v>
      </c>
      <c r="L517" s="103">
        <v>8.4754901960784306</v>
      </c>
    </row>
    <row r="518" spans="2:12" x14ac:dyDescent="0.2">
      <c r="B518" s="68">
        <v>3094</v>
      </c>
      <c r="C518" s="53" t="s">
        <v>697</v>
      </c>
      <c r="D518" s="93">
        <v>9.3333333333333339</v>
      </c>
      <c r="E518" s="94">
        <v>0</v>
      </c>
      <c r="F518" s="93">
        <v>9.3333333333333339</v>
      </c>
      <c r="G518" s="94">
        <v>0</v>
      </c>
      <c r="H518" s="93">
        <v>8.6666666666666661</v>
      </c>
      <c r="I518" s="94">
        <v>0</v>
      </c>
      <c r="J518" s="93">
        <v>9</v>
      </c>
      <c r="K518" s="94">
        <v>0</v>
      </c>
      <c r="L518" s="103">
        <v>9.0833333333333339</v>
      </c>
    </row>
    <row r="519" spans="2:12" x14ac:dyDescent="0.2">
      <c r="B519" s="68">
        <v>576</v>
      </c>
      <c r="C519" s="53" t="s">
        <v>310</v>
      </c>
      <c r="D519" s="93">
        <v>9.125</v>
      </c>
      <c r="E519" s="94">
        <v>0</v>
      </c>
      <c r="F519" s="93">
        <v>8.75</v>
      </c>
      <c r="G519" s="94">
        <v>0</v>
      </c>
      <c r="H519" s="93">
        <v>9.1428571428571423</v>
      </c>
      <c r="I519" s="94">
        <v>0.125</v>
      </c>
      <c r="J519" s="93">
        <v>9.125</v>
      </c>
      <c r="K519" s="94">
        <v>0</v>
      </c>
      <c r="L519" s="103">
        <v>9.0322580645161299</v>
      </c>
    </row>
    <row r="520" spans="2:12" x14ac:dyDescent="0.2">
      <c r="B520" s="68">
        <v>3300</v>
      </c>
      <c r="C520" s="53" t="s">
        <v>740</v>
      </c>
      <c r="D520" s="93">
        <v>6.666666666666667</v>
      </c>
      <c r="E520" s="94">
        <v>0</v>
      </c>
      <c r="F520" s="93">
        <v>7.333333333333333</v>
      </c>
      <c r="G520" s="94">
        <v>0</v>
      </c>
      <c r="H520" s="93">
        <v>8</v>
      </c>
      <c r="I520" s="94">
        <v>0</v>
      </c>
      <c r="J520" s="93">
        <v>8.3333333333333339</v>
      </c>
      <c r="K520" s="94">
        <v>0</v>
      </c>
      <c r="L520" s="103">
        <v>7.583333333333333</v>
      </c>
    </row>
    <row r="521" spans="2:12" x14ac:dyDescent="0.2">
      <c r="B521" s="68">
        <v>80</v>
      </c>
      <c r="C521" s="53" t="s">
        <v>207</v>
      </c>
      <c r="D521" s="93">
        <v>9.1136363636363633</v>
      </c>
      <c r="E521" s="94">
        <v>4.3478260869565216E-2</v>
      </c>
      <c r="F521" s="93">
        <v>9.0227272727272734</v>
      </c>
      <c r="G521" s="94">
        <v>4.3478260869565216E-2</v>
      </c>
      <c r="H521" s="93">
        <v>8.9318181818181817</v>
      </c>
      <c r="I521" s="94">
        <v>4.3478260869565216E-2</v>
      </c>
      <c r="J521" s="93">
        <v>8.9761904761904763</v>
      </c>
      <c r="K521" s="94">
        <v>8.6956521739130432E-2</v>
      </c>
      <c r="L521" s="103">
        <v>9.0114942528735629</v>
      </c>
    </row>
    <row r="522" spans="2:12" x14ac:dyDescent="0.2">
      <c r="B522" s="68">
        <v>81</v>
      </c>
      <c r="C522" s="53" t="s">
        <v>765</v>
      </c>
      <c r="D522" s="93">
        <v>4</v>
      </c>
      <c r="E522" s="94">
        <v>0</v>
      </c>
      <c r="F522" s="93">
        <v>4</v>
      </c>
      <c r="G522" s="94">
        <v>0</v>
      </c>
      <c r="H522" s="93">
        <v>2</v>
      </c>
      <c r="I522" s="94">
        <v>0</v>
      </c>
      <c r="J522" s="93">
        <v>5</v>
      </c>
      <c r="K522" s="94">
        <v>0</v>
      </c>
      <c r="L522" s="103">
        <v>3.75</v>
      </c>
    </row>
    <row r="523" spans="2:12" x14ac:dyDescent="0.2">
      <c r="B523" s="68">
        <v>2720</v>
      </c>
      <c r="C523" s="53" t="s">
        <v>567</v>
      </c>
      <c r="D523" s="93">
        <v>8.3157894736842106</v>
      </c>
      <c r="E523" s="94">
        <v>0.13636363636363635</v>
      </c>
      <c r="F523" s="93">
        <v>7.95</v>
      </c>
      <c r="G523" s="94">
        <v>9.0909090909090912E-2</v>
      </c>
      <c r="H523" s="93">
        <v>8.7368421052631575</v>
      </c>
      <c r="I523" s="94">
        <v>0.13636363636363635</v>
      </c>
      <c r="J523" s="93">
        <v>8.15</v>
      </c>
      <c r="K523" s="94">
        <v>9.0909090909090912E-2</v>
      </c>
      <c r="L523" s="103">
        <v>8.2820512820512828</v>
      </c>
    </row>
    <row r="524" spans="2:12" x14ac:dyDescent="0.2">
      <c r="B524" s="68">
        <v>2905</v>
      </c>
      <c r="C524" s="53" t="s">
        <v>608</v>
      </c>
      <c r="D524" s="93">
        <v>8.9</v>
      </c>
      <c r="E524" s="94">
        <v>9.0909090909090912E-2</v>
      </c>
      <c r="F524" s="93">
        <v>8.9</v>
      </c>
      <c r="G524" s="94">
        <v>9.0909090909090912E-2</v>
      </c>
      <c r="H524" s="93">
        <v>8.6666666666666661</v>
      </c>
      <c r="I524" s="94">
        <v>0.18181818181818182</v>
      </c>
      <c r="J524" s="93">
        <v>8.6999999999999993</v>
      </c>
      <c r="K524" s="94">
        <v>9.0909090909090912E-2</v>
      </c>
      <c r="L524" s="103">
        <v>8.7948717948717956</v>
      </c>
    </row>
    <row r="525" spans="2:12" x14ac:dyDescent="0.2">
      <c r="B525" s="68">
        <v>1949</v>
      </c>
      <c r="C525" s="53" t="s">
        <v>157</v>
      </c>
      <c r="D525" s="93">
        <v>7.9615384615384617</v>
      </c>
      <c r="E525" s="94">
        <v>0.16129032258064516</v>
      </c>
      <c r="F525" s="93">
        <v>8.1111111111111107</v>
      </c>
      <c r="G525" s="94">
        <v>0.12903225806451613</v>
      </c>
      <c r="H525" s="93">
        <v>8.08</v>
      </c>
      <c r="I525" s="94">
        <v>0.19354838709677419</v>
      </c>
      <c r="J525" s="93">
        <v>8.16</v>
      </c>
      <c r="K525" s="94">
        <v>0.19354838709677419</v>
      </c>
      <c r="L525" s="103">
        <v>8.0776699029126213</v>
      </c>
    </row>
    <row r="526" spans="2:12" x14ac:dyDescent="0.2">
      <c r="B526" s="68">
        <v>2662</v>
      </c>
      <c r="C526" s="53" t="s">
        <v>330</v>
      </c>
      <c r="D526" s="93">
        <v>6.4545454545454541</v>
      </c>
      <c r="E526" s="94">
        <v>0.3125</v>
      </c>
      <c r="F526" s="93">
        <v>6.7</v>
      </c>
      <c r="G526" s="94">
        <v>0.375</v>
      </c>
      <c r="H526" s="93">
        <v>6.8888888888888893</v>
      </c>
      <c r="I526" s="94">
        <v>0.4375</v>
      </c>
      <c r="J526" s="93">
        <v>6.7</v>
      </c>
      <c r="K526" s="94">
        <v>0.375</v>
      </c>
      <c r="L526" s="103">
        <v>6.6749999999999998</v>
      </c>
    </row>
    <row r="527" spans="2:12" x14ac:dyDescent="0.2">
      <c r="B527" s="68">
        <v>2653</v>
      </c>
      <c r="C527" s="53" t="s">
        <v>592</v>
      </c>
      <c r="D527" s="93">
        <v>8.2799999999999994</v>
      </c>
      <c r="E527" s="94">
        <v>3.8461538461538464E-2</v>
      </c>
      <c r="F527" s="93">
        <v>8.4</v>
      </c>
      <c r="G527" s="94">
        <v>3.8461538461538464E-2</v>
      </c>
      <c r="H527" s="93">
        <v>8.7142857142857135</v>
      </c>
      <c r="I527" s="94">
        <v>0.19230769230769232</v>
      </c>
      <c r="J527" s="93">
        <v>8.3809523809523814</v>
      </c>
      <c r="K527" s="94">
        <v>0.19230769230769232</v>
      </c>
      <c r="L527" s="103">
        <v>8.4347826086956523</v>
      </c>
    </row>
    <row r="528" spans="2:12" x14ac:dyDescent="0.2">
      <c r="B528" s="68">
        <v>1935</v>
      </c>
      <c r="C528" s="53" t="s">
        <v>715</v>
      </c>
      <c r="D528" s="93">
        <v>8.8571428571428577</v>
      </c>
      <c r="E528" s="94">
        <v>0.19230769230769232</v>
      </c>
      <c r="F528" s="93">
        <v>8.9523809523809526</v>
      </c>
      <c r="G528" s="94">
        <v>0.19230769230769232</v>
      </c>
      <c r="H528" s="93">
        <v>8.8095238095238102</v>
      </c>
      <c r="I528" s="94">
        <v>0.19230769230769232</v>
      </c>
      <c r="J528" s="93">
        <v>8.9047619047619051</v>
      </c>
      <c r="K528" s="94">
        <v>0.19230769230769232</v>
      </c>
      <c r="L528" s="103">
        <v>8.8809523809523814</v>
      </c>
    </row>
    <row r="529" spans="2:12" x14ac:dyDescent="0.2">
      <c r="B529" s="68">
        <v>2761</v>
      </c>
      <c r="C529" s="53" t="s">
        <v>546</v>
      </c>
      <c r="D529" s="93">
        <v>8.0769230769230766</v>
      </c>
      <c r="E529" s="94">
        <v>0.13333333333333333</v>
      </c>
      <c r="F529" s="93">
        <v>8</v>
      </c>
      <c r="G529" s="94">
        <v>0.13333333333333333</v>
      </c>
      <c r="H529" s="93">
        <v>8.0769230769230766</v>
      </c>
      <c r="I529" s="94">
        <v>0.13333333333333333</v>
      </c>
      <c r="J529" s="93">
        <v>7.8461538461538458</v>
      </c>
      <c r="K529" s="94">
        <v>0.13333333333333333</v>
      </c>
      <c r="L529" s="103">
        <v>8</v>
      </c>
    </row>
    <row r="530" spans="2:12" x14ac:dyDescent="0.2">
      <c r="B530" s="68">
        <v>2754</v>
      </c>
      <c r="C530" s="53" t="s">
        <v>322</v>
      </c>
      <c r="D530" s="93">
        <v>9.0769230769230766</v>
      </c>
      <c r="E530" s="94">
        <v>0</v>
      </c>
      <c r="F530" s="93">
        <v>9.1999999999999993</v>
      </c>
      <c r="G530" s="94">
        <v>3.8461538461538464E-2</v>
      </c>
      <c r="H530" s="93">
        <v>9.115384615384615</v>
      </c>
      <c r="I530" s="94">
        <v>0</v>
      </c>
      <c r="J530" s="93">
        <v>9.2307692307692299</v>
      </c>
      <c r="K530" s="94">
        <v>0</v>
      </c>
      <c r="L530" s="103">
        <v>9.1553398058252426</v>
      </c>
    </row>
    <row r="531" spans="2:12" x14ac:dyDescent="0.2">
      <c r="B531" s="68">
        <v>985</v>
      </c>
      <c r="C531" s="53" t="s">
        <v>198</v>
      </c>
      <c r="D531" s="93">
        <v>8.5500000000000007</v>
      </c>
      <c r="E531" s="94">
        <v>0</v>
      </c>
      <c r="F531" s="93">
        <v>8.65</v>
      </c>
      <c r="G531" s="94">
        <v>0</v>
      </c>
      <c r="H531" s="93">
        <v>8.8888888888888893</v>
      </c>
      <c r="I531" s="94">
        <v>0.1</v>
      </c>
      <c r="J531" s="93">
        <v>9</v>
      </c>
      <c r="K531" s="94">
        <v>0</v>
      </c>
      <c r="L531" s="103">
        <v>8.7692307692307701</v>
      </c>
    </row>
    <row r="532" spans="2:12" x14ac:dyDescent="0.2">
      <c r="B532" s="68">
        <v>730</v>
      </c>
      <c r="C532" s="53" t="s">
        <v>78</v>
      </c>
      <c r="D532" s="93">
        <v>8.9078947368421044</v>
      </c>
      <c r="E532" s="94">
        <v>9.5238095238095233E-2</v>
      </c>
      <c r="F532" s="93">
        <v>8.8026315789473681</v>
      </c>
      <c r="G532" s="94">
        <v>9.5238095238095233E-2</v>
      </c>
      <c r="H532" s="93">
        <v>8.9027777777777786</v>
      </c>
      <c r="I532" s="94">
        <v>0.14285714285714285</v>
      </c>
      <c r="J532" s="93">
        <v>8.7866666666666671</v>
      </c>
      <c r="K532" s="94">
        <v>0.10714285714285714</v>
      </c>
      <c r="L532" s="103">
        <v>8.8494983277591981</v>
      </c>
    </row>
    <row r="533" spans="2:12" x14ac:dyDescent="0.2">
      <c r="B533" s="68">
        <v>404</v>
      </c>
      <c r="C533" s="53" t="s">
        <v>100</v>
      </c>
      <c r="D533" s="93">
        <v>9.3529411764705888</v>
      </c>
      <c r="E533" s="94">
        <v>8.9285714285714288E-2</v>
      </c>
      <c r="F533" s="93">
        <v>9.3265306122448983</v>
      </c>
      <c r="G533" s="94">
        <v>0.125</v>
      </c>
      <c r="H533" s="93">
        <v>9.2916666666666661</v>
      </c>
      <c r="I533" s="94">
        <v>0.14285714285714285</v>
      </c>
      <c r="J533" s="93">
        <v>9.204081632653061</v>
      </c>
      <c r="K533" s="94">
        <v>0.125</v>
      </c>
      <c r="L533" s="103">
        <v>9.2944162436548226</v>
      </c>
    </row>
    <row r="534" spans="2:12" x14ac:dyDescent="0.2">
      <c r="B534" s="68">
        <v>2736</v>
      </c>
      <c r="C534" s="53" t="s">
        <v>689</v>
      </c>
      <c r="D534" s="93">
        <v>9.6666666666666661</v>
      </c>
      <c r="E534" s="94">
        <v>0</v>
      </c>
      <c r="F534" s="93">
        <v>9.6666666666666661</v>
      </c>
      <c r="G534" s="94">
        <v>0</v>
      </c>
      <c r="H534" s="93">
        <v>10</v>
      </c>
      <c r="I534" s="94">
        <v>0</v>
      </c>
      <c r="J534" s="93">
        <v>9.6666666666666661</v>
      </c>
      <c r="K534" s="94">
        <v>0</v>
      </c>
      <c r="L534" s="103">
        <v>9.75</v>
      </c>
    </row>
    <row r="535" spans="2:12" x14ac:dyDescent="0.2">
      <c r="B535" s="68">
        <v>3187</v>
      </c>
      <c r="C535" s="53" t="s">
        <v>523</v>
      </c>
      <c r="D535" s="93">
        <v>6.75</v>
      </c>
      <c r="E535" s="94">
        <v>9.0909090909090912E-2</v>
      </c>
      <c r="F535" s="93">
        <v>6.4736842105263159</v>
      </c>
      <c r="G535" s="94">
        <v>0.13636363636363635</v>
      </c>
      <c r="H535" s="93">
        <v>7.2222222222222223</v>
      </c>
      <c r="I535" s="94">
        <v>0.18181818181818182</v>
      </c>
      <c r="J535" s="93">
        <v>6.6315789473684212</v>
      </c>
      <c r="K535" s="94">
        <v>0.13636363636363635</v>
      </c>
      <c r="L535" s="103">
        <v>6.7631578947368425</v>
      </c>
    </row>
    <row r="536" spans="2:12" x14ac:dyDescent="0.2">
      <c r="B536" s="68">
        <v>2590</v>
      </c>
      <c r="C536" s="53" t="s">
        <v>158</v>
      </c>
      <c r="D536" s="93">
        <v>9.3469387755102034</v>
      </c>
      <c r="E536" s="94">
        <v>3.9215686274509803E-2</v>
      </c>
      <c r="F536" s="93">
        <v>9.2200000000000006</v>
      </c>
      <c r="G536" s="94">
        <v>1.9607843137254902E-2</v>
      </c>
      <c r="H536" s="93">
        <v>9.0816326530612237</v>
      </c>
      <c r="I536" s="94">
        <v>3.9215686274509803E-2</v>
      </c>
      <c r="J536" s="93">
        <v>9.0833333333333339</v>
      </c>
      <c r="K536" s="94">
        <v>5.8823529411764705E-2</v>
      </c>
      <c r="L536" s="103">
        <v>9.183673469387756</v>
      </c>
    </row>
    <row r="537" spans="2:12" x14ac:dyDescent="0.2">
      <c r="B537" s="68">
        <v>2693</v>
      </c>
      <c r="C537" s="53" t="s">
        <v>612</v>
      </c>
      <c r="D537" s="93">
        <v>8.6666666666666661</v>
      </c>
      <c r="E537" s="94">
        <v>0.30769230769230771</v>
      </c>
      <c r="F537" s="93">
        <v>8.625</v>
      </c>
      <c r="G537" s="94">
        <v>0.38461538461538464</v>
      </c>
      <c r="H537" s="93">
        <v>9.125</v>
      </c>
      <c r="I537" s="94">
        <v>0.38461538461538464</v>
      </c>
      <c r="J537" s="93">
        <v>8.1999999999999993</v>
      </c>
      <c r="K537" s="94">
        <v>0.61538461538461542</v>
      </c>
      <c r="L537" s="103">
        <v>8.6999999999999993</v>
      </c>
    </row>
    <row r="538" spans="2:12" x14ac:dyDescent="0.2">
      <c r="B538" s="68">
        <v>2735</v>
      </c>
      <c r="C538" s="53" t="s">
        <v>727</v>
      </c>
      <c r="D538" s="93">
        <v>10</v>
      </c>
      <c r="E538" s="94">
        <v>0.75</v>
      </c>
      <c r="F538" s="93">
        <v>10</v>
      </c>
      <c r="G538" s="94">
        <v>0.75</v>
      </c>
      <c r="H538" s="93">
        <v>10</v>
      </c>
      <c r="I538" s="94">
        <v>0.75</v>
      </c>
      <c r="J538" s="93">
        <v>10</v>
      </c>
      <c r="K538" s="94">
        <v>0.75</v>
      </c>
      <c r="L538" s="103">
        <v>10</v>
      </c>
    </row>
    <row r="539" spans="2:12" x14ac:dyDescent="0.2">
      <c r="B539" s="68">
        <v>1023</v>
      </c>
      <c r="C539" s="53" t="s">
        <v>72</v>
      </c>
      <c r="D539" s="93">
        <v>9.1</v>
      </c>
      <c r="E539" s="94">
        <v>0.10891089108910891</v>
      </c>
      <c r="F539" s="93">
        <v>9.1777777777777771</v>
      </c>
      <c r="G539" s="94">
        <v>0.10891089108910891</v>
      </c>
      <c r="H539" s="93">
        <v>9.0888888888888886</v>
      </c>
      <c r="I539" s="94">
        <v>0.10891089108910891</v>
      </c>
      <c r="J539" s="93">
        <v>9.1149425287356323</v>
      </c>
      <c r="K539" s="94">
        <v>0.13861386138613863</v>
      </c>
      <c r="L539" s="103">
        <v>9.1204481792717083</v>
      </c>
    </row>
    <row r="540" spans="2:12" x14ac:dyDescent="0.2">
      <c r="B540" s="68">
        <v>194</v>
      </c>
      <c r="C540" s="53" t="s">
        <v>128</v>
      </c>
      <c r="D540" s="93">
        <v>8.7916666666666661</v>
      </c>
      <c r="E540" s="94">
        <v>0.04</v>
      </c>
      <c r="F540" s="93">
        <v>8.7916666666666661</v>
      </c>
      <c r="G540" s="94">
        <v>0.04</v>
      </c>
      <c r="H540" s="93">
        <v>8.5217391304347831</v>
      </c>
      <c r="I540" s="94">
        <v>0.08</v>
      </c>
      <c r="J540" s="93">
        <v>8.5217391304347831</v>
      </c>
      <c r="K540" s="94">
        <v>0.08</v>
      </c>
      <c r="L540" s="103">
        <v>8.6595744680851059</v>
      </c>
    </row>
    <row r="541" spans="2:12" x14ac:dyDescent="0.2">
      <c r="B541" s="68">
        <v>195</v>
      </c>
      <c r="C541" s="53" t="s">
        <v>101</v>
      </c>
      <c r="D541" s="93">
        <v>7.9814814814814818</v>
      </c>
      <c r="E541" s="94">
        <v>0.12903225806451613</v>
      </c>
      <c r="F541" s="93">
        <v>8.0727272727272723</v>
      </c>
      <c r="G541" s="94">
        <v>0.11290322580645161</v>
      </c>
      <c r="H541" s="93">
        <v>8.1403508771929829</v>
      </c>
      <c r="I541" s="94">
        <v>8.0645161290322578E-2</v>
      </c>
      <c r="J541" s="93">
        <v>8.1851851851851851</v>
      </c>
      <c r="K541" s="94">
        <v>0.12903225806451613</v>
      </c>
      <c r="L541" s="103">
        <v>8.0954545454545457</v>
      </c>
    </row>
    <row r="542" spans="2:12" x14ac:dyDescent="0.2">
      <c r="B542" s="68">
        <v>2814</v>
      </c>
      <c r="C542" s="53" t="s">
        <v>557</v>
      </c>
      <c r="D542" s="93">
        <v>9</v>
      </c>
      <c r="E542" s="94">
        <v>0.33333333333333331</v>
      </c>
      <c r="F542" s="93">
        <v>8.75</v>
      </c>
      <c r="G542" s="94">
        <v>0.33333333333333331</v>
      </c>
      <c r="H542" s="93">
        <v>8.75</v>
      </c>
      <c r="I542" s="94">
        <v>0.33333333333333331</v>
      </c>
      <c r="J542" s="93">
        <v>9</v>
      </c>
      <c r="K542" s="94">
        <v>0.33333333333333331</v>
      </c>
      <c r="L542" s="103">
        <v>8.875</v>
      </c>
    </row>
    <row r="543" spans="2:12" x14ac:dyDescent="0.2">
      <c r="B543" s="68">
        <v>2426</v>
      </c>
      <c r="C543" s="53" t="s">
        <v>595</v>
      </c>
      <c r="D543" s="93">
        <v>8.8947368421052637</v>
      </c>
      <c r="E543" s="94">
        <v>2.564102564102564E-2</v>
      </c>
      <c r="F543" s="93">
        <v>8.8684210526315788</v>
      </c>
      <c r="G543" s="94">
        <v>2.564102564102564E-2</v>
      </c>
      <c r="H543" s="93">
        <v>8.9722222222222214</v>
      </c>
      <c r="I543" s="94">
        <v>7.6923076923076927E-2</v>
      </c>
      <c r="J543" s="93">
        <v>8.6944444444444446</v>
      </c>
      <c r="K543" s="94">
        <v>7.6923076923076927E-2</v>
      </c>
      <c r="L543" s="103">
        <v>8.8581081081081088</v>
      </c>
    </row>
    <row r="544" spans="2:12" x14ac:dyDescent="0.2">
      <c r="B544" s="68">
        <v>800</v>
      </c>
      <c r="C544" s="53" t="s">
        <v>220</v>
      </c>
      <c r="D544" s="93">
        <v>8.844444444444445</v>
      </c>
      <c r="E544" s="94">
        <v>4.2553191489361701E-2</v>
      </c>
      <c r="F544" s="93">
        <v>8.8666666666666671</v>
      </c>
      <c r="G544" s="94">
        <v>4.2553191489361701E-2</v>
      </c>
      <c r="H544" s="93">
        <v>8.8478260869565215</v>
      </c>
      <c r="I544" s="94">
        <v>2.1276595744680851E-2</v>
      </c>
      <c r="J544" s="93">
        <v>8.9534883720930232</v>
      </c>
      <c r="K544" s="94">
        <v>8.5106382978723402E-2</v>
      </c>
      <c r="L544" s="103">
        <v>8.8770949720670398</v>
      </c>
    </row>
    <row r="545" spans="2:12" x14ac:dyDescent="0.2">
      <c r="B545" s="68">
        <v>2492</v>
      </c>
      <c r="C545" s="53" t="s">
        <v>179</v>
      </c>
      <c r="D545" s="93">
        <v>8.2105263157894743</v>
      </c>
      <c r="E545" s="94">
        <v>0.13636363636363635</v>
      </c>
      <c r="F545" s="93">
        <v>8.4444444444444446</v>
      </c>
      <c r="G545" s="94">
        <v>0.18181818181818182</v>
      </c>
      <c r="H545" s="93">
        <v>8</v>
      </c>
      <c r="I545" s="94">
        <v>0.22727272727272727</v>
      </c>
      <c r="J545" s="93">
        <v>8.235294117647058</v>
      </c>
      <c r="K545" s="94">
        <v>0.22727272727272727</v>
      </c>
      <c r="L545" s="103">
        <v>8.225352112676056</v>
      </c>
    </row>
    <row r="546" spans="2:12" x14ac:dyDescent="0.2">
      <c r="B546" s="68">
        <v>439</v>
      </c>
      <c r="C546" s="53" t="s">
        <v>296</v>
      </c>
      <c r="D546" s="93">
        <v>7.6842105263157894</v>
      </c>
      <c r="E546" s="94">
        <v>0.05</v>
      </c>
      <c r="F546" s="93">
        <v>7.7894736842105265</v>
      </c>
      <c r="G546" s="94">
        <v>0.05</v>
      </c>
      <c r="H546" s="93">
        <v>8.3125</v>
      </c>
      <c r="I546" s="94">
        <v>0.2</v>
      </c>
      <c r="J546" s="93">
        <v>7.8888888888888893</v>
      </c>
      <c r="K546" s="94">
        <v>0.1</v>
      </c>
      <c r="L546" s="103">
        <v>7.9027777777777777</v>
      </c>
    </row>
    <row r="547" spans="2:12" x14ac:dyDescent="0.2">
      <c r="B547" s="68">
        <v>128</v>
      </c>
      <c r="C547" s="53" t="s">
        <v>169</v>
      </c>
      <c r="D547" s="93">
        <v>9.0769230769230766</v>
      </c>
      <c r="E547" s="94">
        <v>7.1428571428571425E-2</v>
      </c>
      <c r="F547" s="93">
        <v>9.0740740740740744</v>
      </c>
      <c r="G547" s="94">
        <v>3.5714285714285712E-2</v>
      </c>
      <c r="H547" s="93">
        <v>9.1538461538461533</v>
      </c>
      <c r="I547" s="94">
        <v>7.1428571428571425E-2</v>
      </c>
      <c r="J547" s="93">
        <v>9.0416666666666661</v>
      </c>
      <c r="K547" s="94">
        <v>0.14285714285714285</v>
      </c>
      <c r="L547" s="103">
        <v>9.0873786407766985</v>
      </c>
    </row>
    <row r="548" spans="2:12" x14ac:dyDescent="0.2">
      <c r="B548" s="68">
        <v>2472</v>
      </c>
      <c r="C548" s="53" t="s">
        <v>577</v>
      </c>
      <c r="D548" s="93">
        <v>9.0588235294117645</v>
      </c>
      <c r="E548" s="94">
        <v>0.10526315789473684</v>
      </c>
      <c r="F548" s="93">
        <v>8.882352941176471</v>
      </c>
      <c r="G548" s="94">
        <v>0.10526315789473684</v>
      </c>
      <c r="H548" s="93">
        <v>8.6470588235294112</v>
      </c>
      <c r="I548" s="94">
        <v>0.10526315789473684</v>
      </c>
      <c r="J548" s="93">
        <v>8.8125</v>
      </c>
      <c r="K548" s="94">
        <v>0.15789473684210525</v>
      </c>
      <c r="L548" s="103">
        <v>8.8507462686567155</v>
      </c>
    </row>
    <row r="549" spans="2:12" x14ac:dyDescent="0.2">
      <c r="B549" s="68">
        <v>1084</v>
      </c>
      <c r="C549" s="53" t="s">
        <v>94</v>
      </c>
      <c r="D549" s="93">
        <v>9.3382352941176467</v>
      </c>
      <c r="E549" s="94">
        <v>0.10526315789473684</v>
      </c>
      <c r="F549" s="93">
        <v>9.242857142857142</v>
      </c>
      <c r="G549" s="94">
        <v>7.8947368421052627E-2</v>
      </c>
      <c r="H549" s="93">
        <v>9.25</v>
      </c>
      <c r="I549" s="94">
        <v>0.10526315789473684</v>
      </c>
      <c r="J549" s="93">
        <v>9.1666666666666661</v>
      </c>
      <c r="K549" s="94">
        <v>0.13157894736842105</v>
      </c>
      <c r="L549" s="103">
        <v>9.25</v>
      </c>
    </row>
    <row r="550" spans="2:12" x14ac:dyDescent="0.2">
      <c r="B550" s="68">
        <v>501</v>
      </c>
      <c r="C550" s="53" t="s">
        <v>493</v>
      </c>
      <c r="D550" s="93">
        <v>8</v>
      </c>
      <c r="E550" s="94">
        <v>0.25</v>
      </c>
      <c r="F550" s="93">
        <v>8.5</v>
      </c>
      <c r="G550" s="94">
        <v>0.5</v>
      </c>
      <c r="H550" s="93">
        <v>8.3333333333333339</v>
      </c>
      <c r="I550" s="94">
        <v>0.25</v>
      </c>
      <c r="J550" s="93">
        <v>8.5</v>
      </c>
      <c r="K550" s="94">
        <v>0.5</v>
      </c>
      <c r="L550" s="103">
        <v>8.3000000000000007</v>
      </c>
    </row>
    <row r="551" spans="2:12" x14ac:dyDescent="0.2">
      <c r="B551" s="68">
        <v>871</v>
      </c>
      <c r="C551" s="53" t="s">
        <v>312</v>
      </c>
      <c r="D551" s="93">
        <v>8.4230769230769234</v>
      </c>
      <c r="E551" s="94">
        <v>0.10344827586206896</v>
      </c>
      <c r="F551" s="93">
        <v>8.384615384615385</v>
      </c>
      <c r="G551" s="94">
        <v>0.10344827586206896</v>
      </c>
      <c r="H551" s="93">
        <v>8.4347826086956523</v>
      </c>
      <c r="I551" s="94">
        <v>0.20689655172413793</v>
      </c>
      <c r="J551" s="93">
        <v>8.518518518518519</v>
      </c>
      <c r="K551" s="94">
        <v>6.8965517241379309E-2</v>
      </c>
      <c r="L551" s="103">
        <v>8.4411764705882355</v>
      </c>
    </row>
    <row r="552" spans="2:12" x14ac:dyDescent="0.2">
      <c r="B552" s="68">
        <v>2765</v>
      </c>
      <c r="C552" s="53" t="s">
        <v>149</v>
      </c>
      <c r="D552" s="93">
        <v>8.75</v>
      </c>
      <c r="E552" s="94">
        <v>0.1111111111111111</v>
      </c>
      <c r="F552" s="93">
        <v>8.5</v>
      </c>
      <c r="G552" s="94">
        <v>0.1111111111111111</v>
      </c>
      <c r="H552" s="93">
        <v>7.875</v>
      </c>
      <c r="I552" s="94">
        <v>0.1111111111111111</v>
      </c>
      <c r="J552" s="93">
        <v>8.5</v>
      </c>
      <c r="K552" s="94">
        <v>0.1111111111111111</v>
      </c>
      <c r="L552" s="103">
        <v>8.40625</v>
      </c>
    </row>
    <row r="553" spans="2:12" x14ac:dyDescent="0.2">
      <c r="B553" s="68">
        <v>2730</v>
      </c>
      <c r="C553" s="53" t="s">
        <v>703</v>
      </c>
      <c r="D553" s="93">
        <v>6</v>
      </c>
      <c r="E553" s="94">
        <v>0.2</v>
      </c>
      <c r="F553" s="93">
        <v>6.4285714285714288</v>
      </c>
      <c r="G553" s="94">
        <v>0.3</v>
      </c>
      <c r="H553" s="93">
        <v>6.2857142857142856</v>
      </c>
      <c r="I553" s="94">
        <v>0.3</v>
      </c>
      <c r="J553" s="93">
        <v>5.5714285714285712</v>
      </c>
      <c r="K553" s="94">
        <v>0.3</v>
      </c>
      <c r="L553" s="103">
        <v>6.068965517241379</v>
      </c>
    </row>
    <row r="554" spans="2:12" x14ac:dyDescent="0.2">
      <c r="B554" s="68">
        <v>2545</v>
      </c>
      <c r="C554" s="53" t="s">
        <v>381</v>
      </c>
      <c r="D554" s="93">
        <v>8.7333333333333325</v>
      </c>
      <c r="E554" s="94">
        <v>0.16666666666666666</v>
      </c>
      <c r="F554" s="93">
        <v>8.862068965517242</v>
      </c>
      <c r="G554" s="94">
        <v>0.19444444444444445</v>
      </c>
      <c r="H554" s="93">
        <v>8.9285714285714288</v>
      </c>
      <c r="I554" s="94">
        <v>0.22222222222222221</v>
      </c>
      <c r="J554" s="93">
        <v>8.8214285714285712</v>
      </c>
      <c r="K554" s="94">
        <v>0.22222222222222221</v>
      </c>
      <c r="L554" s="103">
        <v>8.8347826086956527</v>
      </c>
    </row>
    <row r="555" spans="2:12" x14ac:dyDescent="0.2">
      <c r="B555" s="68">
        <v>2478</v>
      </c>
      <c r="C555" s="53" t="s">
        <v>699</v>
      </c>
      <c r="D555" s="93">
        <v>7.5714285714285712</v>
      </c>
      <c r="E555" s="94">
        <v>0.3</v>
      </c>
      <c r="F555" s="93">
        <v>7.125</v>
      </c>
      <c r="G555" s="94">
        <v>0.2</v>
      </c>
      <c r="H555" s="93">
        <v>7.125</v>
      </c>
      <c r="I555" s="94">
        <v>0.2</v>
      </c>
      <c r="J555" s="93">
        <v>7.125</v>
      </c>
      <c r="K555" s="94">
        <v>0.2</v>
      </c>
      <c r="L555" s="103">
        <v>7.225806451612903</v>
      </c>
    </row>
    <row r="556" spans="2:12" x14ac:dyDescent="0.2">
      <c r="B556" s="68">
        <v>2546</v>
      </c>
      <c r="C556" s="53" t="s">
        <v>452</v>
      </c>
      <c r="D556" s="93">
        <v>9.1111111111111107</v>
      </c>
      <c r="E556" s="94">
        <v>0.18181818181818182</v>
      </c>
      <c r="F556" s="93">
        <v>8.8918918918918912</v>
      </c>
      <c r="G556" s="94">
        <v>0.15909090909090909</v>
      </c>
      <c r="H556" s="93">
        <v>8.8285714285714292</v>
      </c>
      <c r="I556" s="94">
        <v>0.20454545454545456</v>
      </c>
      <c r="J556" s="93">
        <v>8.7837837837837842</v>
      </c>
      <c r="K556" s="94">
        <v>0.15909090909090909</v>
      </c>
      <c r="L556" s="103">
        <v>8.9034482758620683</v>
      </c>
    </row>
    <row r="557" spans="2:12" x14ac:dyDescent="0.2">
      <c r="B557" s="68">
        <v>103</v>
      </c>
      <c r="C557" s="53" t="s">
        <v>38</v>
      </c>
      <c r="D557" s="93">
        <v>8.76</v>
      </c>
      <c r="E557" s="94">
        <v>3.8461538461538464E-2</v>
      </c>
      <c r="F557" s="93">
        <v>8.48</v>
      </c>
      <c r="G557" s="94">
        <v>3.8461538461538464E-2</v>
      </c>
      <c r="H557" s="93">
        <v>8.625</v>
      </c>
      <c r="I557" s="94">
        <v>7.6923076923076927E-2</v>
      </c>
      <c r="J557" s="93">
        <v>8.56</v>
      </c>
      <c r="K557" s="94">
        <v>3.8461538461538464E-2</v>
      </c>
      <c r="L557" s="103">
        <v>8.6060606060606055</v>
      </c>
    </row>
    <row r="558" spans="2:12" x14ac:dyDescent="0.2">
      <c r="B558" s="68">
        <v>2038</v>
      </c>
      <c r="C558" s="53" t="s">
        <v>227</v>
      </c>
      <c r="D558" s="93">
        <v>6.7777777777777777</v>
      </c>
      <c r="E558" s="94">
        <v>0.25</v>
      </c>
      <c r="F558" s="93">
        <v>7.4444444444444446</v>
      </c>
      <c r="G558" s="94">
        <v>0.25</v>
      </c>
      <c r="H558" s="93">
        <v>7.666666666666667</v>
      </c>
      <c r="I558" s="94">
        <v>0.25</v>
      </c>
      <c r="J558" s="93">
        <v>7.4444444444444446</v>
      </c>
      <c r="K558" s="94">
        <v>0.25</v>
      </c>
      <c r="L558" s="103">
        <v>7.333333333333333</v>
      </c>
    </row>
    <row r="559" spans="2:12" x14ac:dyDescent="0.2">
      <c r="B559" s="68">
        <v>82</v>
      </c>
      <c r="C559" s="53" t="s">
        <v>142</v>
      </c>
      <c r="D559" s="93">
        <v>8.1111111111111107</v>
      </c>
      <c r="E559" s="94">
        <v>0.1</v>
      </c>
      <c r="F559" s="93">
        <v>7.833333333333333</v>
      </c>
      <c r="G559" s="94">
        <v>0.1</v>
      </c>
      <c r="H559" s="93">
        <v>7.9444444444444446</v>
      </c>
      <c r="I559" s="94">
        <v>0.1</v>
      </c>
      <c r="J559" s="93">
        <v>7.7647058823529411</v>
      </c>
      <c r="K559" s="94">
        <v>0.15</v>
      </c>
      <c r="L559" s="103">
        <v>7.915492957746479</v>
      </c>
    </row>
    <row r="560" spans="2:12" x14ac:dyDescent="0.2">
      <c r="B560" s="68">
        <v>941</v>
      </c>
      <c r="C560" s="53" t="s">
        <v>333</v>
      </c>
      <c r="D560" s="93">
        <v>7.7037037037037033</v>
      </c>
      <c r="E560" s="94">
        <v>0.1</v>
      </c>
      <c r="F560" s="93">
        <v>7.666666666666667</v>
      </c>
      <c r="G560" s="94">
        <v>0.1</v>
      </c>
      <c r="H560" s="93">
        <v>7.6785714285714288</v>
      </c>
      <c r="I560" s="94">
        <v>6.6666666666666666E-2</v>
      </c>
      <c r="J560" s="93">
        <v>7.5714285714285712</v>
      </c>
      <c r="K560" s="94">
        <v>6.6666666666666666E-2</v>
      </c>
      <c r="L560" s="103">
        <v>7.6545454545454543</v>
      </c>
    </row>
    <row r="561" spans="2:12" x14ac:dyDescent="0.2">
      <c r="B561" s="68">
        <v>2675</v>
      </c>
      <c r="C561" s="53" t="s">
        <v>587</v>
      </c>
      <c r="D561" s="93">
        <v>8.1428571428571423</v>
      </c>
      <c r="E561" s="94">
        <v>0.125</v>
      </c>
      <c r="F561" s="93">
        <v>7.875</v>
      </c>
      <c r="G561" s="94">
        <v>0</v>
      </c>
      <c r="H561" s="93">
        <v>7.4285714285714288</v>
      </c>
      <c r="I561" s="94">
        <v>0.125</v>
      </c>
      <c r="J561" s="93">
        <v>8.375</v>
      </c>
      <c r="K561" s="94">
        <v>0</v>
      </c>
      <c r="L561" s="103">
        <v>7.9666666666666668</v>
      </c>
    </row>
    <row r="562" spans="2:12" x14ac:dyDescent="0.2">
      <c r="B562" s="68">
        <v>3185</v>
      </c>
      <c r="C562" s="53" t="s">
        <v>511</v>
      </c>
      <c r="D562" s="93">
        <v>7.9</v>
      </c>
      <c r="E562" s="94">
        <v>0</v>
      </c>
      <c r="F562" s="93">
        <v>7.5555555555555554</v>
      </c>
      <c r="G562" s="94">
        <v>0.1</v>
      </c>
      <c r="H562" s="93">
        <v>8.1999999999999993</v>
      </c>
      <c r="I562" s="94">
        <v>0</v>
      </c>
      <c r="J562" s="93">
        <v>7.375</v>
      </c>
      <c r="K562" s="94">
        <v>0.2</v>
      </c>
      <c r="L562" s="103">
        <v>7.7837837837837842</v>
      </c>
    </row>
    <row r="563" spans="2:12" x14ac:dyDescent="0.2">
      <c r="B563" s="68">
        <v>478</v>
      </c>
      <c r="C563" s="53" t="s">
        <v>351</v>
      </c>
      <c r="D563" s="93">
        <v>8.5128205128205128</v>
      </c>
      <c r="E563" s="94">
        <v>0.15217391304347827</v>
      </c>
      <c r="F563" s="93">
        <v>8.5769230769230766</v>
      </c>
      <c r="G563" s="94">
        <v>0.15217391304347827</v>
      </c>
      <c r="H563" s="93">
        <v>8.6133333333333333</v>
      </c>
      <c r="I563" s="94">
        <v>0.18478260869565216</v>
      </c>
      <c r="J563" s="93">
        <v>8.4675324675324681</v>
      </c>
      <c r="K563" s="94">
        <v>0.16304347826086957</v>
      </c>
      <c r="L563" s="103">
        <v>8.5422077922077921</v>
      </c>
    </row>
    <row r="564" spans="2:12" x14ac:dyDescent="0.2">
      <c r="B564" s="68">
        <v>476</v>
      </c>
      <c r="C564" s="53" t="s">
        <v>311</v>
      </c>
      <c r="D564" s="93">
        <v>9</v>
      </c>
      <c r="E564" s="94">
        <v>0.17391304347826086</v>
      </c>
      <c r="F564" s="93">
        <v>8.9444444444444446</v>
      </c>
      <c r="G564" s="94">
        <v>0.21739130434782608</v>
      </c>
      <c r="H564" s="93">
        <v>9.0500000000000007</v>
      </c>
      <c r="I564" s="94">
        <v>0.13043478260869565</v>
      </c>
      <c r="J564" s="93">
        <v>9</v>
      </c>
      <c r="K564" s="94">
        <v>0.21739130434782608</v>
      </c>
      <c r="L564" s="103">
        <v>9</v>
      </c>
    </row>
    <row r="565" spans="2:12" x14ac:dyDescent="0.2">
      <c r="B565" s="68">
        <v>488</v>
      </c>
      <c r="C565" s="53" t="s">
        <v>16</v>
      </c>
      <c r="D565" s="93">
        <v>9.2222222222222214</v>
      </c>
      <c r="E565" s="94">
        <v>0.12903225806451613</v>
      </c>
      <c r="F565" s="93">
        <v>9.2037037037037042</v>
      </c>
      <c r="G565" s="94">
        <v>0.12903225806451613</v>
      </c>
      <c r="H565" s="93">
        <v>9.2037037037037042</v>
      </c>
      <c r="I565" s="94">
        <v>0.12903225806451613</v>
      </c>
      <c r="J565" s="93">
        <v>9.2363636363636363</v>
      </c>
      <c r="K565" s="94">
        <v>0.11290322580645161</v>
      </c>
      <c r="L565" s="103">
        <v>9.2165898617511512</v>
      </c>
    </row>
    <row r="566" spans="2:12" x14ac:dyDescent="0.2">
      <c r="B566" s="68">
        <v>2669</v>
      </c>
      <c r="C566" s="53" t="s">
        <v>461</v>
      </c>
      <c r="D566" s="93">
        <v>7</v>
      </c>
      <c r="E566" s="94">
        <v>0.2</v>
      </c>
      <c r="F566" s="93">
        <v>8.25</v>
      </c>
      <c r="G566" s="94">
        <v>0.2</v>
      </c>
      <c r="H566" s="93">
        <v>8</v>
      </c>
      <c r="I566" s="94">
        <v>0.2</v>
      </c>
      <c r="J566" s="93">
        <v>8.5</v>
      </c>
      <c r="K566" s="94">
        <v>0.2</v>
      </c>
      <c r="L566" s="103">
        <v>7.9375</v>
      </c>
    </row>
    <row r="567" spans="2:12" x14ac:dyDescent="0.2">
      <c r="B567" s="68">
        <v>581</v>
      </c>
      <c r="C567" s="53" t="s">
        <v>460</v>
      </c>
      <c r="D567" s="93">
        <v>8</v>
      </c>
      <c r="E567" s="94">
        <v>0.17647058823529413</v>
      </c>
      <c r="F567" s="93">
        <v>8.4285714285714288</v>
      </c>
      <c r="G567" s="94">
        <v>0.17647058823529413</v>
      </c>
      <c r="H567" s="93">
        <v>8.1428571428571423</v>
      </c>
      <c r="I567" s="94">
        <v>0.17647058823529413</v>
      </c>
      <c r="J567" s="93">
        <v>8.3571428571428577</v>
      </c>
      <c r="K567" s="94">
        <v>0.17647058823529413</v>
      </c>
      <c r="L567" s="103">
        <v>8.2321428571428577</v>
      </c>
    </row>
    <row r="568" spans="2:12" x14ac:dyDescent="0.2">
      <c r="B568" s="68">
        <v>774</v>
      </c>
      <c r="C568" s="53" t="s">
        <v>284</v>
      </c>
      <c r="D568" s="93">
        <v>9.1785714285714288</v>
      </c>
      <c r="E568" s="94">
        <v>3.4482758620689655E-2</v>
      </c>
      <c r="F568" s="93">
        <v>9.1071428571428577</v>
      </c>
      <c r="G568" s="94">
        <v>3.4482758620689655E-2</v>
      </c>
      <c r="H568" s="93">
        <v>8.9259259259259256</v>
      </c>
      <c r="I568" s="94">
        <v>6.8965517241379309E-2</v>
      </c>
      <c r="J568" s="93">
        <v>9.115384615384615</v>
      </c>
      <c r="K568" s="94">
        <v>0.10344827586206896</v>
      </c>
      <c r="L568" s="103">
        <v>9.0825688073394488</v>
      </c>
    </row>
    <row r="569" spans="2:12" x14ac:dyDescent="0.2">
      <c r="B569" s="68">
        <v>406</v>
      </c>
      <c r="C569" s="53" t="s">
        <v>58</v>
      </c>
      <c r="D569" s="93">
        <v>8.6610169491525415</v>
      </c>
      <c r="E569" s="94">
        <v>0.14492753623188406</v>
      </c>
      <c r="F569" s="93">
        <v>8.5762711864406782</v>
      </c>
      <c r="G569" s="94">
        <v>0.14492753623188406</v>
      </c>
      <c r="H569" s="93">
        <v>8.545454545454545</v>
      </c>
      <c r="I569" s="94">
        <v>0.20289855072463769</v>
      </c>
      <c r="J569" s="93">
        <v>8.5084745762711869</v>
      </c>
      <c r="K569" s="94">
        <v>0.14492753623188406</v>
      </c>
      <c r="L569" s="103">
        <v>8.5732758620689662</v>
      </c>
    </row>
    <row r="570" spans="2:12" x14ac:dyDescent="0.2">
      <c r="B570" s="68">
        <v>498</v>
      </c>
      <c r="C570" s="53" t="s">
        <v>718</v>
      </c>
      <c r="D570" s="93">
        <v>8.5384615384615383</v>
      </c>
      <c r="E570" s="94">
        <v>0.1875</v>
      </c>
      <c r="F570" s="93">
        <v>8.8461538461538467</v>
      </c>
      <c r="G570" s="94">
        <v>0.1875</v>
      </c>
      <c r="H570" s="93">
        <v>8.615384615384615</v>
      </c>
      <c r="I570" s="94">
        <v>0.1875</v>
      </c>
      <c r="J570" s="93">
        <v>9</v>
      </c>
      <c r="K570" s="94">
        <v>0.1875</v>
      </c>
      <c r="L570" s="103">
        <v>8.75</v>
      </c>
    </row>
    <row r="571" spans="2:12" x14ac:dyDescent="0.2">
      <c r="B571" s="68">
        <v>2484</v>
      </c>
      <c r="C571" s="53" t="s">
        <v>62</v>
      </c>
      <c r="D571" s="93">
        <v>8.758064516129032</v>
      </c>
      <c r="E571" s="94">
        <v>0.13286713286713286</v>
      </c>
      <c r="F571" s="93">
        <v>8.64</v>
      </c>
      <c r="G571" s="94">
        <v>0.12587412587412589</v>
      </c>
      <c r="H571" s="93">
        <v>8.8780487804878057</v>
      </c>
      <c r="I571" s="94">
        <v>0.13986013986013987</v>
      </c>
      <c r="J571" s="93">
        <v>8.5934959349593498</v>
      </c>
      <c r="K571" s="94">
        <v>0.13986013986013987</v>
      </c>
      <c r="L571" s="103">
        <v>8.717171717171718</v>
      </c>
    </row>
    <row r="572" spans="2:12" x14ac:dyDescent="0.2">
      <c r="B572" s="68">
        <v>623</v>
      </c>
      <c r="C572" s="53" t="s">
        <v>347</v>
      </c>
      <c r="D572" s="93">
        <v>8.9130434782608692</v>
      </c>
      <c r="E572" s="94">
        <v>0</v>
      </c>
      <c r="F572" s="93">
        <v>8.8260869565217384</v>
      </c>
      <c r="G572" s="94">
        <v>0</v>
      </c>
      <c r="H572" s="93">
        <v>8.9130434782608692</v>
      </c>
      <c r="I572" s="94">
        <v>0</v>
      </c>
      <c r="J572" s="93">
        <v>8.8695652173913047</v>
      </c>
      <c r="K572" s="94">
        <v>0</v>
      </c>
      <c r="L572" s="103">
        <v>8.8804347826086953</v>
      </c>
    </row>
    <row r="573" spans="2:12" x14ac:dyDescent="0.2">
      <c r="B573" s="68">
        <v>1933</v>
      </c>
      <c r="C573" s="53" t="s">
        <v>625</v>
      </c>
      <c r="D573" s="93">
        <v>9.0714285714285712</v>
      </c>
      <c r="E573" s="94">
        <v>0.125</v>
      </c>
      <c r="F573" s="93">
        <v>8.9285714285714288</v>
      </c>
      <c r="G573" s="94">
        <v>0.125</v>
      </c>
      <c r="H573" s="93">
        <v>8.5384615384615383</v>
      </c>
      <c r="I573" s="94">
        <v>0.1875</v>
      </c>
      <c r="J573" s="93">
        <v>9</v>
      </c>
      <c r="K573" s="94">
        <v>0.1875</v>
      </c>
      <c r="L573" s="103">
        <v>8.8888888888888893</v>
      </c>
    </row>
    <row r="574" spans="2:12" x14ac:dyDescent="0.2">
      <c r="B574" s="68">
        <v>2531</v>
      </c>
      <c r="C574" s="53" t="s">
        <v>344</v>
      </c>
      <c r="D574" s="93">
        <v>7.6923076923076925</v>
      </c>
      <c r="E574" s="94">
        <v>0.10344827586206896</v>
      </c>
      <c r="F574" s="93">
        <v>7.8</v>
      </c>
      <c r="G574" s="94">
        <v>0.13793103448275862</v>
      </c>
      <c r="H574" s="93">
        <v>7.68</v>
      </c>
      <c r="I574" s="94">
        <v>0.13793103448275862</v>
      </c>
      <c r="J574" s="93">
        <v>7.708333333333333</v>
      </c>
      <c r="K574" s="94">
        <v>0.17241379310344829</v>
      </c>
      <c r="L574" s="103">
        <v>7.72</v>
      </c>
    </row>
    <row r="575" spans="2:12" x14ac:dyDescent="0.2">
      <c r="B575" s="68">
        <v>2725</v>
      </c>
      <c r="C575" s="53" t="s">
        <v>30</v>
      </c>
      <c r="D575" s="93">
        <v>9.375</v>
      </c>
      <c r="E575" s="94">
        <v>0.2</v>
      </c>
      <c r="F575" s="93">
        <v>9.5</v>
      </c>
      <c r="G575" s="94">
        <v>0.2</v>
      </c>
      <c r="H575" s="93">
        <v>8.7777777777777786</v>
      </c>
      <c r="I575" s="94">
        <v>0.1</v>
      </c>
      <c r="J575" s="93">
        <v>8.6666666666666661</v>
      </c>
      <c r="K575" s="94">
        <v>0.1</v>
      </c>
      <c r="L575" s="103">
        <v>9.0588235294117645</v>
      </c>
    </row>
    <row r="576" spans="2:12" x14ac:dyDescent="0.2">
      <c r="B576" s="68">
        <v>394</v>
      </c>
      <c r="C576" s="53" t="s">
        <v>7</v>
      </c>
      <c r="D576" s="93">
        <v>8.5681818181818183</v>
      </c>
      <c r="E576" s="94">
        <v>0.10204081632653061</v>
      </c>
      <c r="F576" s="93">
        <v>8.764705882352942</v>
      </c>
      <c r="G576" s="94">
        <v>0.1326530612244898</v>
      </c>
      <c r="H576" s="93">
        <v>8.7777777777777786</v>
      </c>
      <c r="I576" s="94">
        <v>0.17346938775510204</v>
      </c>
      <c r="J576" s="93">
        <v>8.7710843373493983</v>
      </c>
      <c r="K576" s="94">
        <v>0.15306122448979592</v>
      </c>
      <c r="L576" s="103">
        <v>8.7181008902077153</v>
      </c>
    </row>
    <row r="577" spans="2:12" x14ac:dyDescent="0.2">
      <c r="B577" s="68">
        <v>196</v>
      </c>
      <c r="C577" s="53" t="s">
        <v>248</v>
      </c>
      <c r="D577" s="93">
        <v>8.9285714285714288</v>
      </c>
      <c r="E577" s="94">
        <v>8.0291970802919707E-2</v>
      </c>
      <c r="F577" s="93">
        <v>8.943548387096774</v>
      </c>
      <c r="G577" s="94">
        <v>9.4890510948905105E-2</v>
      </c>
      <c r="H577" s="93">
        <v>8.9917355371900829</v>
      </c>
      <c r="I577" s="94">
        <v>0.11678832116788321</v>
      </c>
      <c r="J577" s="93">
        <v>8.9834710743801658</v>
      </c>
      <c r="K577" s="94">
        <v>0.11678832116788321</v>
      </c>
      <c r="L577" s="103">
        <v>8.9613821138211378</v>
      </c>
    </row>
    <row r="578" spans="2:12" x14ac:dyDescent="0.2">
      <c r="B578" s="68">
        <v>3295</v>
      </c>
      <c r="C578" s="53" t="s">
        <v>277</v>
      </c>
      <c r="D578" s="93">
        <v>9.75</v>
      </c>
      <c r="E578" s="94">
        <v>5.8823529411764705E-2</v>
      </c>
      <c r="F578" s="93">
        <v>9.8000000000000007</v>
      </c>
      <c r="G578" s="94">
        <v>0.11764705882352941</v>
      </c>
      <c r="H578" s="93">
        <v>9.5</v>
      </c>
      <c r="I578" s="94">
        <v>5.8823529411764705E-2</v>
      </c>
      <c r="J578" s="93">
        <v>9.5</v>
      </c>
      <c r="K578" s="94">
        <v>5.8823529411764705E-2</v>
      </c>
      <c r="L578" s="103">
        <v>9.6349206349206344</v>
      </c>
    </row>
    <row r="579" spans="2:12" x14ac:dyDescent="0.2">
      <c r="B579" s="68">
        <v>534</v>
      </c>
      <c r="C579" s="53" t="s">
        <v>532</v>
      </c>
      <c r="D579" s="93">
        <v>8.5714285714285712</v>
      </c>
      <c r="E579" s="94">
        <v>0.125</v>
      </c>
      <c r="F579" s="93">
        <v>8.6818181818181817</v>
      </c>
      <c r="G579" s="94">
        <v>8.3333333333333329E-2</v>
      </c>
      <c r="H579" s="93">
        <v>8.5238095238095237</v>
      </c>
      <c r="I579" s="94">
        <v>0.125</v>
      </c>
      <c r="J579" s="93">
        <v>8.4285714285714288</v>
      </c>
      <c r="K579" s="94">
        <v>0.125</v>
      </c>
      <c r="L579" s="103">
        <v>8.552941176470588</v>
      </c>
    </row>
    <row r="580" spans="2:12" x14ac:dyDescent="0.2">
      <c r="B580" s="68">
        <v>703</v>
      </c>
      <c r="C580" s="53" t="s">
        <v>444</v>
      </c>
      <c r="D580" s="93">
        <v>9.25</v>
      </c>
      <c r="E580" s="94">
        <v>9.6774193548387094E-2</v>
      </c>
      <c r="F580" s="93">
        <v>9</v>
      </c>
      <c r="G580" s="94">
        <v>9.6774193548387094E-2</v>
      </c>
      <c r="H580" s="93">
        <v>9.0740740740740744</v>
      </c>
      <c r="I580" s="94">
        <v>0.12903225806451613</v>
      </c>
      <c r="J580" s="93">
        <v>9</v>
      </c>
      <c r="K580" s="94">
        <v>9.6774193548387094E-2</v>
      </c>
      <c r="L580" s="103">
        <v>9.0810810810810807</v>
      </c>
    </row>
    <row r="581" spans="2:12" x14ac:dyDescent="0.2">
      <c r="B581" s="68">
        <v>3301</v>
      </c>
      <c r="C581" s="53" t="s">
        <v>789</v>
      </c>
      <c r="D581" s="93">
        <v>9.5</v>
      </c>
      <c r="E581" s="94">
        <v>0</v>
      </c>
      <c r="F581" s="93">
        <v>9.5</v>
      </c>
      <c r="G581" s="94">
        <v>0</v>
      </c>
      <c r="H581" s="93">
        <v>9.5</v>
      </c>
      <c r="I581" s="94">
        <v>0</v>
      </c>
      <c r="J581" s="93">
        <v>9.5</v>
      </c>
      <c r="K581" s="94">
        <v>0</v>
      </c>
      <c r="L581" s="103">
        <v>9.5</v>
      </c>
    </row>
    <row r="582" spans="2:12" x14ac:dyDescent="0.2">
      <c r="B582" s="68">
        <v>411</v>
      </c>
      <c r="C582" s="53" t="s">
        <v>350</v>
      </c>
      <c r="D582" s="93">
        <v>8.9158878504672892</v>
      </c>
      <c r="E582" s="94">
        <v>0.13709677419354838</v>
      </c>
      <c r="F582" s="93">
        <v>8.9126213592233015</v>
      </c>
      <c r="G582" s="94">
        <v>0.16935483870967741</v>
      </c>
      <c r="H582" s="93">
        <v>8.5445544554455441</v>
      </c>
      <c r="I582" s="94">
        <v>0.18548387096774194</v>
      </c>
      <c r="J582" s="93">
        <v>8.9411764705882355</v>
      </c>
      <c r="K582" s="94">
        <v>0.17741935483870969</v>
      </c>
      <c r="L582" s="103">
        <v>8.8305084745762716</v>
      </c>
    </row>
    <row r="583" spans="2:12" x14ac:dyDescent="0.2">
      <c r="B583" s="68">
        <v>104</v>
      </c>
      <c r="C583" s="53" t="s">
        <v>130</v>
      </c>
      <c r="D583" s="93">
        <v>8.4166666666666661</v>
      </c>
      <c r="E583" s="94">
        <v>0.04</v>
      </c>
      <c r="F583" s="93">
        <v>8.6666666666666661</v>
      </c>
      <c r="G583" s="94">
        <v>0.04</v>
      </c>
      <c r="H583" s="93">
        <v>8.75</v>
      </c>
      <c r="I583" s="94">
        <v>0.04</v>
      </c>
      <c r="J583" s="93">
        <v>8.75</v>
      </c>
      <c r="K583" s="94">
        <v>0.04</v>
      </c>
      <c r="L583" s="103">
        <v>8.6458333333333339</v>
      </c>
    </row>
    <row r="584" spans="2:12" x14ac:dyDescent="0.2">
      <c r="B584" s="68">
        <v>83</v>
      </c>
      <c r="C584" s="53" t="s">
        <v>323</v>
      </c>
      <c r="D584" s="93">
        <v>9.125</v>
      </c>
      <c r="E584" s="94">
        <v>3.0303030303030304E-2</v>
      </c>
      <c r="F584" s="93">
        <v>9.0322580645161299</v>
      </c>
      <c r="G584" s="94">
        <v>6.0606060606060608E-2</v>
      </c>
      <c r="H584" s="93">
        <v>9.21875</v>
      </c>
      <c r="I584" s="94">
        <v>3.0303030303030304E-2</v>
      </c>
      <c r="J584" s="93">
        <v>9</v>
      </c>
      <c r="K584" s="94">
        <v>6.0606060606060608E-2</v>
      </c>
      <c r="L584" s="103">
        <v>9.0952380952380949</v>
      </c>
    </row>
    <row r="585" spans="2:12" x14ac:dyDescent="0.2">
      <c r="B585" s="68">
        <v>2682</v>
      </c>
      <c r="C585" s="53" t="s">
        <v>724</v>
      </c>
      <c r="D585" s="93">
        <v>9</v>
      </c>
      <c r="E585" s="94">
        <v>0.5714285714285714</v>
      </c>
      <c r="F585" s="93">
        <v>9</v>
      </c>
      <c r="G585" s="94">
        <v>0.5714285714285714</v>
      </c>
      <c r="H585" s="93">
        <v>9</v>
      </c>
      <c r="I585" s="94">
        <v>0.5714285714285714</v>
      </c>
      <c r="J585" s="93">
        <v>8.6666666666666661</v>
      </c>
      <c r="K585" s="94">
        <v>0.5714285714285714</v>
      </c>
      <c r="L585" s="103">
        <v>8.9166666666666661</v>
      </c>
    </row>
    <row r="586" spans="2:12" x14ac:dyDescent="0.2">
      <c r="B586" s="68">
        <v>870</v>
      </c>
      <c r="C586" s="53" t="s">
        <v>218</v>
      </c>
      <c r="D586" s="93">
        <v>8.6</v>
      </c>
      <c r="E586" s="94">
        <v>5.4054054054054057E-2</v>
      </c>
      <c r="F586" s="93">
        <v>8.6571428571428566</v>
      </c>
      <c r="G586" s="94">
        <v>5.4054054054054057E-2</v>
      </c>
      <c r="H586" s="93">
        <v>8.5882352941176467</v>
      </c>
      <c r="I586" s="94">
        <v>8.1081081081081086E-2</v>
      </c>
      <c r="J586" s="93">
        <v>8.6</v>
      </c>
      <c r="K586" s="94">
        <v>5.4054054054054057E-2</v>
      </c>
      <c r="L586" s="103">
        <v>8.6115107913669071</v>
      </c>
    </row>
    <row r="587" spans="2:12" x14ac:dyDescent="0.2">
      <c r="B587" s="68">
        <v>2737</v>
      </c>
      <c r="C587" s="53" t="s">
        <v>626</v>
      </c>
      <c r="D587" s="93">
        <v>8.5</v>
      </c>
      <c r="E587" s="94">
        <v>0.14285714285714285</v>
      </c>
      <c r="F587" s="93">
        <v>8.75</v>
      </c>
      <c r="G587" s="94">
        <v>0.14285714285714285</v>
      </c>
      <c r="H587" s="93">
        <v>8.4166666666666661</v>
      </c>
      <c r="I587" s="94">
        <v>0.14285714285714285</v>
      </c>
      <c r="J587" s="93">
        <v>8.9166666666666661</v>
      </c>
      <c r="K587" s="94">
        <v>0.14285714285714285</v>
      </c>
      <c r="L587" s="103">
        <v>8.6458333333333339</v>
      </c>
    </row>
    <row r="588" spans="2:12" x14ac:dyDescent="0.2">
      <c r="B588" s="68">
        <v>720</v>
      </c>
      <c r="C588" s="53" t="s">
        <v>122</v>
      </c>
      <c r="D588" s="93">
        <v>8.7906976744186043</v>
      </c>
      <c r="E588" s="94">
        <v>4.4444444444444446E-2</v>
      </c>
      <c r="F588" s="93">
        <v>8.9069767441860463</v>
      </c>
      <c r="G588" s="94">
        <v>4.4444444444444446E-2</v>
      </c>
      <c r="H588" s="93">
        <v>8.7804878048780495</v>
      </c>
      <c r="I588" s="94">
        <v>8.8888888888888892E-2</v>
      </c>
      <c r="J588" s="93">
        <v>8.8095238095238102</v>
      </c>
      <c r="K588" s="94">
        <v>6.6666666666666666E-2</v>
      </c>
      <c r="L588" s="103">
        <v>8.8224852071005913</v>
      </c>
    </row>
    <row r="589" spans="2:12" x14ac:dyDescent="0.2">
      <c r="B589" s="68">
        <v>698</v>
      </c>
      <c r="C589" s="53" t="s">
        <v>191</v>
      </c>
      <c r="D589" s="93">
        <v>8.90625</v>
      </c>
      <c r="E589" s="94">
        <v>6.7961165048543687E-2</v>
      </c>
      <c r="F589" s="93">
        <v>8.8989898989898997</v>
      </c>
      <c r="G589" s="94">
        <v>3.8834951456310676E-2</v>
      </c>
      <c r="H589" s="93">
        <v>8.787234042553191</v>
      </c>
      <c r="I589" s="94">
        <v>8.7378640776699032E-2</v>
      </c>
      <c r="J589" s="93">
        <v>8.9263157894736835</v>
      </c>
      <c r="K589" s="94">
        <v>7.7669902912621352E-2</v>
      </c>
      <c r="L589" s="103">
        <v>8.8802083333333339</v>
      </c>
    </row>
    <row r="590" spans="2:12" x14ac:dyDescent="0.2">
      <c r="B590" s="68">
        <v>959</v>
      </c>
      <c r="C590" s="53" t="s">
        <v>437</v>
      </c>
      <c r="D590" s="93">
        <v>8.8095238095238102</v>
      </c>
      <c r="E590" s="94">
        <v>0.34375</v>
      </c>
      <c r="F590" s="93">
        <v>8.3913043478260878</v>
      </c>
      <c r="G590" s="94">
        <v>0.28125</v>
      </c>
      <c r="H590" s="93">
        <v>8.5238095238095237</v>
      </c>
      <c r="I590" s="94">
        <v>0.34375</v>
      </c>
      <c r="J590" s="93">
        <v>8.4285714285714288</v>
      </c>
      <c r="K590" s="94">
        <v>0.34375</v>
      </c>
      <c r="L590" s="103">
        <v>8.5348837209302317</v>
      </c>
    </row>
    <row r="591" spans="2:12" x14ac:dyDescent="0.2">
      <c r="B591" s="68">
        <v>2500</v>
      </c>
      <c r="C591" s="53" t="s">
        <v>659</v>
      </c>
      <c r="D591" s="93">
        <v>9</v>
      </c>
      <c r="E591" s="94">
        <v>5.2631578947368418E-2</v>
      </c>
      <c r="F591" s="93">
        <v>8.5555555555555554</v>
      </c>
      <c r="G591" s="94">
        <v>5.2631578947368418E-2</v>
      </c>
      <c r="H591" s="93">
        <v>8.8235294117647065</v>
      </c>
      <c r="I591" s="94">
        <v>0.10526315789473684</v>
      </c>
      <c r="J591" s="93">
        <v>8.7058823529411757</v>
      </c>
      <c r="K591" s="94">
        <v>0.10526315789473684</v>
      </c>
      <c r="L591" s="103">
        <v>8.7714285714285722</v>
      </c>
    </row>
    <row r="592" spans="2:12" x14ac:dyDescent="0.2">
      <c r="B592" s="68">
        <v>3183</v>
      </c>
      <c r="C592" s="53" t="s">
        <v>489</v>
      </c>
      <c r="D592" s="93">
        <v>8</v>
      </c>
      <c r="E592" s="94">
        <v>0.25806451612903225</v>
      </c>
      <c r="F592" s="93">
        <v>8</v>
      </c>
      <c r="G592" s="94">
        <v>0.25806451612903225</v>
      </c>
      <c r="H592" s="93">
        <v>8.1304347826086953</v>
      </c>
      <c r="I592" s="94">
        <v>0.25806451612903225</v>
      </c>
      <c r="J592" s="93">
        <v>7.9565217391304346</v>
      </c>
      <c r="K592" s="94">
        <v>0.25806451612903225</v>
      </c>
      <c r="L592" s="103">
        <v>8.0217391304347831</v>
      </c>
    </row>
    <row r="593" spans="2:12" x14ac:dyDescent="0.2">
      <c r="B593" s="68">
        <v>3184</v>
      </c>
      <c r="C593" s="53" t="s">
        <v>737</v>
      </c>
      <c r="D593" s="93">
        <v>8</v>
      </c>
      <c r="E593" s="94">
        <v>0.5</v>
      </c>
      <c r="F593" s="93">
        <v>8</v>
      </c>
      <c r="G593" s="94">
        <v>0.5</v>
      </c>
      <c r="H593" s="93">
        <v>8.5714285714285712</v>
      </c>
      <c r="I593" s="94">
        <v>0.41666666666666669</v>
      </c>
      <c r="J593" s="93">
        <v>7.8571428571428568</v>
      </c>
      <c r="K593" s="94">
        <v>0.41666666666666669</v>
      </c>
      <c r="L593" s="103">
        <v>8.115384615384615</v>
      </c>
    </row>
    <row r="594" spans="2:12" x14ac:dyDescent="0.2">
      <c r="B594" s="68">
        <v>85</v>
      </c>
      <c r="C594" s="53" t="s">
        <v>482</v>
      </c>
      <c r="D594" s="93">
        <v>8.5</v>
      </c>
      <c r="E594" s="94">
        <v>0.16279069767441862</v>
      </c>
      <c r="F594" s="93">
        <v>8.6111111111111107</v>
      </c>
      <c r="G594" s="94">
        <v>0.16279069767441862</v>
      </c>
      <c r="H594" s="93">
        <v>8.4411764705882355</v>
      </c>
      <c r="I594" s="94">
        <v>0.20930232558139536</v>
      </c>
      <c r="J594" s="93">
        <v>8.4411764705882355</v>
      </c>
      <c r="K594" s="94">
        <v>0.20930232558139536</v>
      </c>
      <c r="L594" s="103">
        <v>8.5</v>
      </c>
    </row>
    <row r="595" spans="2:12" x14ac:dyDescent="0.2">
      <c r="B595" s="68">
        <v>2562</v>
      </c>
      <c r="C595" s="53" t="s">
        <v>104</v>
      </c>
      <c r="D595" s="93">
        <v>9.5</v>
      </c>
      <c r="E595" s="94">
        <v>0.16666666666666666</v>
      </c>
      <c r="F595" s="93">
        <v>9.5714285714285712</v>
      </c>
      <c r="G595" s="94">
        <v>0.125</v>
      </c>
      <c r="H595" s="93">
        <v>9.6</v>
      </c>
      <c r="I595" s="94">
        <v>0.16666666666666666</v>
      </c>
      <c r="J595" s="93">
        <v>9.6111111111111107</v>
      </c>
      <c r="K595" s="94">
        <v>0.25</v>
      </c>
      <c r="L595" s="103">
        <v>9.5696202531645564</v>
      </c>
    </row>
    <row r="596" spans="2:12" x14ac:dyDescent="0.2">
      <c r="B596" s="68">
        <v>1920</v>
      </c>
      <c r="C596" s="53" t="s">
        <v>348</v>
      </c>
      <c r="D596" s="93">
        <v>8.973684210526315</v>
      </c>
      <c r="E596" s="94">
        <v>3.7974683544303799E-2</v>
      </c>
      <c r="F596" s="93">
        <v>8.9066666666666663</v>
      </c>
      <c r="G596" s="94">
        <v>5.0632911392405063E-2</v>
      </c>
      <c r="H596" s="93">
        <v>9.1369863013698627</v>
      </c>
      <c r="I596" s="94">
        <v>7.5949367088607597E-2</v>
      </c>
      <c r="J596" s="93">
        <v>8.8378378378378386</v>
      </c>
      <c r="K596" s="94">
        <v>6.3291139240506333E-2</v>
      </c>
      <c r="L596" s="103">
        <v>8.9630872483221484</v>
      </c>
    </row>
    <row r="597" spans="2:12" x14ac:dyDescent="0.2">
      <c r="B597" s="68">
        <v>607</v>
      </c>
      <c r="C597" s="53" t="s">
        <v>97</v>
      </c>
      <c r="D597" s="93">
        <v>8.6268656716417915</v>
      </c>
      <c r="E597" s="94">
        <v>1.4705882352941176E-2</v>
      </c>
      <c r="F597" s="93">
        <v>8.6865671641791042</v>
      </c>
      <c r="G597" s="94">
        <v>1.4705882352941176E-2</v>
      </c>
      <c r="H597" s="93">
        <v>8.7164179104477615</v>
      </c>
      <c r="I597" s="94">
        <v>1.4705882352941176E-2</v>
      </c>
      <c r="J597" s="93">
        <v>8.71875</v>
      </c>
      <c r="K597" s="94">
        <v>5.8823529411764705E-2</v>
      </c>
      <c r="L597" s="103">
        <v>8.6867924528301881</v>
      </c>
    </row>
    <row r="598" spans="2:12" x14ac:dyDescent="0.2">
      <c r="B598" s="68">
        <v>2733</v>
      </c>
      <c r="C598" s="53" t="s">
        <v>714</v>
      </c>
      <c r="D598" s="93">
        <v>8.6666666666666661</v>
      </c>
      <c r="E598" s="94">
        <v>0</v>
      </c>
      <c r="F598" s="93">
        <v>8.6363636363636367</v>
      </c>
      <c r="G598" s="94">
        <v>8.3333333333333329E-2</v>
      </c>
      <c r="H598" s="93">
        <v>9</v>
      </c>
      <c r="I598" s="94">
        <v>0.16666666666666666</v>
      </c>
      <c r="J598" s="93">
        <v>9.0909090909090917</v>
      </c>
      <c r="K598" s="94">
        <v>8.3333333333333329E-2</v>
      </c>
      <c r="L598" s="103">
        <v>8.8409090909090917</v>
      </c>
    </row>
    <row r="599" spans="2:12" x14ac:dyDescent="0.2">
      <c r="B599" s="68">
        <v>2721</v>
      </c>
      <c r="C599" s="53" t="s">
        <v>584</v>
      </c>
      <c r="D599" s="93">
        <v>9.2666666666666675</v>
      </c>
      <c r="E599" s="94">
        <v>0.23076923076923078</v>
      </c>
      <c r="F599" s="93">
        <v>9.1666666666666661</v>
      </c>
      <c r="G599" s="94">
        <v>0.23076923076923078</v>
      </c>
      <c r="H599" s="93">
        <v>9.1666666666666661</v>
      </c>
      <c r="I599" s="94">
        <v>0.23076923076923078</v>
      </c>
      <c r="J599" s="93">
        <v>9.2333333333333325</v>
      </c>
      <c r="K599" s="94">
        <v>0.23076923076923078</v>
      </c>
      <c r="L599" s="103">
        <v>9.2083333333333339</v>
      </c>
    </row>
    <row r="600" spans="2:12" x14ac:dyDescent="0.2">
      <c r="B600" s="68">
        <v>2483</v>
      </c>
      <c r="C600" s="53" t="s">
        <v>742</v>
      </c>
      <c r="D600" s="93">
        <v>6.25</v>
      </c>
      <c r="E600" s="94">
        <v>0.2</v>
      </c>
      <c r="F600" s="93">
        <v>6.75</v>
      </c>
      <c r="G600" s="94">
        <v>0.2</v>
      </c>
      <c r="H600" s="93">
        <v>5.25</v>
      </c>
      <c r="I600" s="94">
        <v>0.2</v>
      </c>
      <c r="J600" s="93">
        <v>6</v>
      </c>
      <c r="K600" s="94">
        <v>0.2</v>
      </c>
      <c r="L600" s="103">
        <v>6.0625</v>
      </c>
    </row>
    <row r="601" spans="2:12" x14ac:dyDescent="0.2">
      <c r="B601" s="68">
        <v>207</v>
      </c>
      <c r="C601" s="53" t="s">
        <v>34</v>
      </c>
      <c r="D601" s="93">
        <v>8.8275862068965516</v>
      </c>
      <c r="E601" s="94">
        <v>4.9180327868852458E-2</v>
      </c>
      <c r="F601" s="93">
        <v>8.7586206896551726</v>
      </c>
      <c r="G601" s="94">
        <v>4.9180327868852458E-2</v>
      </c>
      <c r="H601" s="93">
        <v>8.8947368421052637</v>
      </c>
      <c r="I601" s="94">
        <v>6.5573770491803282E-2</v>
      </c>
      <c r="J601" s="93">
        <v>8.6785714285714288</v>
      </c>
      <c r="K601" s="94">
        <v>8.1967213114754092E-2</v>
      </c>
      <c r="L601" s="103">
        <v>8.7903930131004362</v>
      </c>
    </row>
    <row r="602" spans="2:12" x14ac:dyDescent="0.2">
      <c r="B602" s="68">
        <v>171</v>
      </c>
      <c r="C602" s="53" t="s">
        <v>424</v>
      </c>
      <c r="D602" s="93">
        <v>8.8000000000000007</v>
      </c>
      <c r="E602" s="94">
        <v>4.7619047619047616E-2</v>
      </c>
      <c r="F602" s="93">
        <v>8.7368421052631575</v>
      </c>
      <c r="G602" s="94">
        <v>9.5238095238095233E-2</v>
      </c>
      <c r="H602" s="93">
        <v>8.7894736842105257</v>
      </c>
      <c r="I602" s="94">
        <v>9.5238095238095233E-2</v>
      </c>
      <c r="J602" s="93">
        <v>8.7222222222222214</v>
      </c>
      <c r="K602" s="94">
        <v>0.14285714285714285</v>
      </c>
      <c r="L602" s="103">
        <v>8.7631578947368425</v>
      </c>
    </row>
    <row r="603" spans="2:12" x14ac:dyDescent="0.2">
      <c r="B603" s="68">
        <v>441</v>
      </c>
      <c r="C603" s="53" t="s">
        <v>31</v>
      </c>
      <c r="D603" s="93">
        <v>8.412698412698413</v>
      </c>
      <c r="E603" s="94">
        <v>0.1</v>
      </c>
      <c r="F603" s="93">
        <v>8.5</v>
      </c>
      <c r="G603" s="94">
        <v>0.11428571428571428</v>
      </c>
      <c r="H603" s="93">
        <v>8.6833333333333336</v>
      </c>
      <c r="I603" s="94">
        <v>0.14285714285714285</v>
      </c>
      <c r="J603" s="93">
        <v>8.4444444444444446</v>
      </c>
      <c r="K603" s="94">
        <v>0.1</v>
      </c>
      <c r="L603" s="103">
        <v>8.508064516129032</v>
      </c>
    </row>
    <row r="604" spans="2:12" x14ac:dyDescent="0.2">
      <c r="B604" s="68">
        <v>2461</v>
      </c>
      <c r="C604" s="53" t="s">
        <v>171</v>
      </c>
      <c r="D604" s="93">
        <v>9.1627906976744189</v>
      </c>
      <c r="E604" s="94">
        <v>4.4444444444444446E-2</v>
      </c>
      <c r="F604" s="93">
        <v>9</v>
      </c>
      <c r="G604" s="94">
        <v>4.4444444444444446E-2</v>
      </c>
      <c r="H604" s="93">
        <v>9</v>
      </c>
      <c r="I604" s="94">
        <v>2.2222222222222223E-2</v>
      </c>
      <c r="J604" s="93">
        <v>9.1707317073170724</v>
      </c>
      <c r="K604" s="94">
        <v>8.8888888888888892E-2</v>
      </c>
      <c r="L604" s="103">
        <v>9.0818713450292403</v>
      </c>
    </row>
    <row r="605" spans="2:12" x14ac:dyDescent="0.2">
      <c r="B605" s="68">
        <v>3253</v>
      </c>
      <c r="C605" s="53" t="s">
        <v>507</v>
      </c>
      <c r="D605" s="93">
        <v>9.5</v>
      </c>
      <c r="E605" s="94">
        <v>0.5</v>
      </c>
      <c r="F605" s="93">
        <v>9.1999999999999993</v>
      </c>
      <c r="G605" s="94">
        <v>0.375</v>
      </c>
      <c r="H605" s="93">
        <v>8.5</v>
      </c>
      <c r="I605" s="94">
        <v>0.5</v>
      </c>
      <c r="J605" s="93">
        <v>8.75</v>
      </c>
      <c r="K605" s="94">
        <v>0.5</v>
      </c>
      <c r="L605" s="103">
        <v>9</v>
      </c>
    </row>
    <row r="606" spans="2:12" x14ac:dyDescent="0.2">
      <c r="B606" s="68">
        <v>3265</v>
      </c>
      <c r="C606" s="53" t="s">
        <v>694</v>
      </c>
      <c r="D606" s="93">
        <v>8.5555555555555554</v>
      </c>
      <c r="E606" s="94">
        <v>0.1</v>
      </c>
      <c r="F606" s="93">
        <v>8.4444444444444446</v>
      </c>
      <c r="G606" s="94">
        <v>0.1</v>
      </c>
      <c r="H606" s="93">
        <v>8.4444444444444446</v>
      </c>
      <c r="I606" s="94">
        <v>0.1</v>
      </c>
      <c r="J606" s="93">
        <v>8.75</v>
      </c>
      <c r="K606" s="94">
        <v>0.2</v>
      </c>
      <c r="L606" s="103">
        <v>8.5428571428571427</v>
      </c>
    </row>
    <row r="607" spans="2:12" x14ac:dyDescent="0.2">
      <c r="B607" s="68">
        <v>851</v>
      </c>
      <c r="C607" s="53" t="s">
        <v>410</v>
      </c>
      <c r="D607" s="93">
        <v>9.0666666666666664</v>
      </c>
      <c r="E607" s="94">
        <v>0.11764705882352941</v>
      </c>
      <c r="F607" s="93">
        <v>9.1</v>
      </c>
      <c r="G607" s="94">
        <v>0.11764705882352941</v>
      </c>
      <c r="H607" s="93">
        <v>8.4827586206896548</v>
      </c>
      <c r="I607" s="94">
        <v>0.14705882352941177</v>
      </c>
      <c r="J607" s="93">
        <v>8.806451612903226</v>
      </c>
      <c r="K607" s="94">
        <v>8.8235294117647065E-2</v>
      </c>
      <c r="L607" s="103">
        <v>8.8666666666666671</v>
      </c>
    </row>
    <row r="608" spans="2:12" x14ac:dyDescent="0.2">
      <c r="B608" s="68">
        <v>2849</v>
      </c>
      <c r="C608" s="53" t="s">
        <v>503</v>
      </c>
      <c r="D608" s="93">
        <v>9.0909090909090917</v>
      </c>
      <c r="E608" s="94">
        <v>8.3333333333333329E-2</v>
      </c>
      <c r="F608" s="93">
        <v>9.0606060606060606</v>
      </c>
      <c r="G608" s="94">
        <v>8.3333333333333329E-2</v>
      </c>
      <c r="H608" s="93">
        <v>8.9375</v>
      </c>
      <c r="I608" s="94">
        <v>0.1111111111111111</v>
      </c>
      <c r="J608" s="93">
        <v>9.1515151515151523</v>
      </c>
      <c r="K608" s="94">
        <v>8.3333333333333329E-2</v>
      </c>
      <c r="L608" s="103">
        <v>9.0610687022900755</v>
      </c>
    </row>
    <row r="609" spans="2:12" x14ac:dyDescent="0.2">
      <c r="B609" s="68">
        <v>436</v>
      </c>
      <c r="C609" s="53" t="s">
        <v>217</v>
      </c>
      <c r="D609" s="93">
        <v>8.2641509433962259</v>
      </c>
      <c r="E609" s="94">
        <v>0.18461538461538463</v>
      </c>
      <c r="F609" s="93">
        <v>8.3035714285714288</v>
      </c>
      <c r="G609" s="94">
        <v>0.13846153846153847</v>
      </c>
      <c r="H609" s="93">
        <v>8.3333333333333339</v>
      </c>
      <c r="I609" s="94">
        <v>0.2153846153846154</v>
      </c>
      <c r="J609" s="93">
        <v>8.3461538461538467</v>
      </c>
      <c r="K609" s="94">
        <v>0.2</v>
      </c>
      <c r="L609" s="103">
        <v>8.3113207547169807</v>
      </c>
    </row>
    <row r="610" spans="2:12" x14ac:dyDescent="0.2">
      <c r="B610" s="68">
        <v>2552</v>
      </c>
      <c r="C610" s="53" t="s">
        <v>247</v>
      </c>
      <c r="D610" s="93">
        <v>8.8333333333333339</v>
      </c>
      <c r="E610" s="94">
        <v>0.21052631578947367</v>
      </c>
      <c r="F610" s="93">
        <v>8.741935483870968</v>
      </c>
      <c r="G610" s="94">
        <v>0.18421052631578946</v>
      </c>
      <c r="H610" s="93">
        <v>9.137931034482758</v>
      </c>
      <c r="I610" s="94">
        <v>0.23684210526315788</v>
      </c>
      <c r="J610" s="93">
        <v>8.8000000000000007</v>
      </c>
      <c r="K610" s="94">
        <v>0.21052631578947367</v>
      </c>
      <c r="L610" s="103">
        <v>8.875</v>
      </c>
    </row>
    <row r="611" spans="2:12" x14ac:dyDescent="0.2">
      <c r="B611" s="68">
        <v>3263</v>
      </c>
      <c r="C611" s="53" t="s">
        <v>594</v>
      </c>
      <c r="D611" s="93">
        <v>8.9166666666666661</v>
      </c>
      <c r="E611" s="94">
        <v>0</v>
      </c>
      <c r="F611" s="93">
        <v>9</v>
      </c>
      <c r="G611" s="94">
        <v>8.3333333333333329E-2</v>
      </c>
      <c r="H611" s="93">
        <v>8.9166666666666661</v>
      </c>
      <c r="I611" s="94">
        <v>0</v>
      </c>
      <c r="J611" s="93">
        <v>9</v>
      </c>
      <c r="K611" s="94">
        <v>0</v>
      </c>
      <c r="L611" s="103">
        <v>8.9574468085106389</v>
      </c>
    </row>
    <row r="612" spans="2:12" x14ac:dyDescent="0.2">
      <c r="B612" s="68">
        <v>585</v>
      </c>
      <c r="C612" s="53" t="s">
        <v>476</v>
      </c>
      <c r="D612" s="93">
        <v>9</v>
      </c>
      <c r="E612" s="94">
        <v>9.0909090909090912E-2</v>
      </c>
      <c r="F612" s="93">
        <v>9.1</v>
      </c>
      <c r="G612" s="94">
        <v>9.0909090909090912E-2</v>
      </c>
      <c r="H612" s="93">
        <v>8.4</v>
      </c>
      <c r="I612" s="94">
        <v>9.0909090909090912E-2</v>
      </c>
      <c r="J612" s="93">
        <v>8.8888888888888893</v>
      </c>
      <c r="K612" s="94">
        <v>0.18181818181818182</v>
      </c>
      <c r="L612" s="103">
        <v>8.8461538461538467</v>
      </c>
    </row>
    <row r="613" spans="2:12" x14ac:dyDescent="0.2">
      <c r="B613" s="68">
        <v>87</v>
      </c>
      <c r="C613" s="53" t="s">
        <v>257</v>
      </c>
      <c r="D613" s="93">
        <v>6.4</v>
      </c>
      <c r="E613" s="94">
        <v>0.375</v>
      </c>
      <c r="F613" s="93">
        <v>6.2</v>
      </c>
      <c r="G613" s="94">
        <v>0.375</v>
      </c>
      <c r="H613" s="93">
        <v>6.2</v>
      </c>
      <c r="I613" s="94">
        <v>0.375</v>
      </c>
      <c r="J613" s="93">
        <v>6.2</v>
      </c>
      <c r="K613" s="94">
        <v>0.375</v>
      </c>
      <c r="L613" s="103">
        <v>6.25</v>
      </c>
    </row>
    <row r="614" spans="2:12" x14ac:dyDescent="0.2">
      <c r="B614" s="68">
        <v>2542</v>
      </c>
      <c r="C614" s="53" t="s">
        <v>656</v>
      </c>
      <c r="D614" s="93">
        <v>8.0769230769230766</v>
      </c>
      <c r="E614" s="94">
        <v>0.27777777777777779</v>
      </c>
      <c r="F614" s="93">
        <v>8.2307692307692299</v>
      </c>
      <c r="G614" s="94">
        <v>0.27777777777777779</v>
      </c>
      <c r="H614" s="93">
        <v>7.7692307692307692</v>
      </c>
      <c r="I614" s="94">
        <v>0.27777777777777779</v>
      </c>
      <c r="J614" s="93">
        <v>8.0769230769230766</v>
      </c>
      <c r="K614" s="94">
        <v>0.27777777777777779</v>
      </c>
      <c r="L614" s="103">
        <v>8.0384615384615383</v>
      </c>
    </row>
    <row r="615" spans="2:12" x14ac:dyDescent="0.2">
      <c r="B615" s="68">
        <v>175</v>
      </c>
      <c r="C615" s="53" t="s">
        <v>236</v>
      </c>
      <c r="D615" s="93">
        <v>8.56</v>
      </c>
      <c r="E615" s="94">
        <v>0.10714285714285714</v>
      </c>
      <c r="F615" s="93">
        <v>8.4230769230769234</v>
      </c>
      <c r="G615" s="94">
        <v>7.1428571428571425E-2</v>
      </c>
      <c r="H615" s="93">
        <v>8.3333333333333339</v>
      </c>
      <c r="I615" s="94">
        <v>0.14285714285714285</v>
      </c>
      <c r="J615" s="93">
        <v>8.2083333333333339</v>
      </c>
      <c r="K615" s="94">
        <v>0.14285714285714285</v>
      </c>
      <c r="L615" s="103">
        <v>8.3838383838383841</v>
      </c>
    </row>
    <row r="616" spans="2:12" x14ac:dyDescent="0.2">
      <c r="B616" s="68">
        <v>2744</v>
      </c>
      <c r="C616" s="53" t="s">
        <v>606</v>
      </c>
      <c r="D616" s="93">
        <v>8.125</v>
      </c>
      <c r="E616" s="94">
        <v>5.8823529411764705E-2</v>
      </c>
      <c r="F616" s="93">
        <v>8.7142857142857135</v>
      </c>
      <c r="G616" s="94">
        <v>0.17647058823529413</v>
      </c>
      <c r="H616" s="93">
        <v>8.75</v>
      </c>
      <c r="I616" s="94">
        <v>0.29411764705882354</v>
      </c>
      <c r="J616" s="93">
        <v>8</v>
      </c>
      <c r="K616" s="94">
        <v>0.11764705882352941</v>
      </c>
      <c r="L616" s="103">
        <v>8.3684210526315788</v>
      </c>
    </row>
    <row r="617" spans="2:12" x14ac:dyDescent="0.2">
      <c r="B617" s="68">
        <v>3225</v>
      </c>
      <c r="C617" s="53" t="s">
        <v>735</v>
      </c>
      <c r="D617" s="93">
        <v>6.5</v>
      </c>
      <c r="E617" s="94">
        <v>0.33333333333333331</v>
      </c>
      <c r="F617" s="93">
        <v>7</v>
      </c>
      <c r="G617" s="94">
        <v>0.33333333333333331</v>
      </c>
      <c r="H617" s="93">
        <v>7</v>
      </c>
      <c r="I617" s="94">
        <v>0.33333333333333331</v>
      </c>
      <c r="J617" s="93">
        <v>7.5</v>
      </c>
      <c r="K617" s="94">
        <v>0.33333333333333331</v>
      </c>
      <c r="L617" s="103">
        <v>7</v>
      </c>
    </row>
    <row r="618" spans="2:12" x14ac:dyDescent="0.2">
      <c r="B618" s="68">
        <v>868</v>
      </c>
      <c r="C618" s="53" t="s">
        <v>579</v>
      </c>
      <c r="D618" s="93">
        <v>8.0833333333333339</v>
      </c>
      <c r="E618" s="94">
        <v>0</v>
      </c>
      <c r="F618" s="93">
        <v>8.25</v>
      </c>
      <c r="G618" s="94">
        <v>0</v>
      </c>
      <c r="H618" s="93">
        <v>8.1666666666666661</v>
      </c>
      <c r="I618" s="94">
        <v>0</v>
      </c>
      <c r="J618" s="93">
        <v>8.1818181818181817</v>
      </c>
      <c r="K618" s="94">
        <v>8.3333333333333329E-2</v>
      </c>
      <c r="L618" s="103">
        <v>8.1702127659574462</v>
      </c>
    </row>
    <row r="619" spans="2:12" x14ac:dyDescent="0.2">
      <c r="B619" s="68">
        <v>923</v>
      </c>
      <c r="C619" s="53" t="s">
        <v>155</v>
      </c>
      <c r="D619" s="93">
        <v>8.1111111111111107</v>
      </c>
      <c r="E619" s="94">
        <v>0.21739130434782608</v>
      </c>
      <c r="F619" s="93">
        <v>8.3333333333333339</v>
      </c>
      <c r="G619" s="94">
        <v>0.21739130434782608</v>
      </c>
      <c r="H619" s="93">
        <v>8.1764705882352935</v>
      </c>
      <c r="I619" s="94">
        <v>0.2608695652173913</v>
      </c>
      <c r="J619" s="93">
        <v>7.5789473684210522</v>
      </c>
      <c r="K619" s="94">
        <v>0.17391304347826086</v>
      </c>
      <c r="L619" s="103">
        <v>8.0416666666666661</v>
      </c>
    </row>
    <row r="620" spans="2:12" x14ac:dyDescent="0.2">
      <c r="B620" s="68">
        <v>987</v>
      </c>
      <c r="C620" s="53" t="s">
        <v>501</v>
      </c>
      <c r="D620" s="93">
        <v>9.375</v>
      </c>
      <c r="E620" s="94">
        <v>0.1111111111111111</v>
      </c>
      <c r="F620" s="93">
        <v>9.375</v>
      </c>
      <c r="G620" s="94">
        <v>0.1111111111111111</v>
      </c>
      <c r="H620" s="93">
        <v>9.375</v>
      </c>
      <c r="I620" s="94">
        <v>0.1111111111111111</v>
      </c>
      <c r="J620" s="93">
        <v>9.25</v>
      </c>
      <c r="K620" s="94">
        <v>0.1111111111111111</v>
      </c>
      <c r="L620" s="103">
        <v>9.34375</v>
      </c>
    </row>
    <row r="621" spans="2:12" x14ac:dyDescent="0.2">
      <c r="B621" s="68">
        <v>390</v>
      </c>
      <c r="C621" s="53" t="s">
        <v>202</v>
      </c>
      <c r="D621" s="93">
        <v>9.2549019607843146</v>
      </c>
      <c r="E621" s="94">
        <v>0.10526315789473684</v>
      </c>
      <c r="F621" s="93">
        <v>9.0943396226415096</v>
      </c>
      <c r="G621" s="94">
        <v>7.0175438596491224E-2</v>
      </c>
      <c r="H621" s="93">
        <v>9.1509433962264151</v>
      </c>
      <c r="I621" s="94">
        <v>7.0175438596491224E-2</v>
      </c>
      <c r="J621" s="93">
        <v>9.1764705882352935</v>
      </c>
      <c r="K621" s="94">
        <v>0.10526315789473684</v>
      </c>
      <c r="L621" s="103">
        <v>9.1682692307692299</v>
      </c>
    </row>
    <row r="622" spans="2:12" x14ac:dyDescent="0.2">
      <c r="B622" s="68">
        <v>89</v>
      </c>
      <c r="C622" s="53" t="s">
        <v>76</v>
      </c>
      <c r="D622" s="93">
        <v>9.0126582278481013</v>
      </c>
      <c r="E622" s="94">
        <v>0.11235955056179775</v>
      </c>
      <c r="F622" s="93">
        <v>8.9259259259259256</v>
      </c>
      <c r="G622" s="94">
        <v>8.98876404494382E-2</v>
      </c>
      <c r="H622" s="93">
        <v>8.924050632911392</v>
      </c>
      <c r="I622" s="94">
        <v>0.11235955056179775</v>
      </c>
      <c r="J622" s="93">
        <v>9</v>
      </c>
      <c r="K622" s="94">
        <v>0.1348314606741573</v>
      </c>
      <c r="L622" s="103">
        <v>8.9651898734177209</v>
      </c>
    </row>
    <row r="623" spans="2:12" x14ac:dyDescent="0.2">
      <c r="B623" s="68">
        <v>2897</v>
      </c>
      <c r="C623" s="53" t="s">
        <v>554</v>
      </c>
      <c r="D623" s="93">
        <v>9.3333333333333339</v>
      </c>
      <c r="E623" s="94">
        <v>0</v>
      </c>
      <c r="F623" s="93">
        <v>9.2666666666666675</v>
      </c>
      <c r="G623" s="94">
        <v>0</v>
      </c>
      <c r="H623" s="93">
        <v>9.2666666666666675</v>
      </c>
      <c r="I623" s="94">
        <v>0</v>
      </c>
      <c r="J623" s="93">
        <v>9.4</v>
      </c>
      <c r="K623" s="94">
        <v>0</v>
      </c>
      <c r="L623" s="103">
        <v>9.3166666666666664</v>
      </c>
    </row>
    <row r="624" spans="2:12" x14ac:dyDescent="0.2">
      <c r="B624" s="68">
        <v>91</v>
      </c>
      <c r="C624" s="53" t="s">
        <v>219</v>
      </c>
      <c r="D624" s="93">
        <v>8.25</v>
      </c>
      <c r="E624" s="94">
        <v>0.14285714285714285</v>
      </c>
      <c r="F624" s="93">
        <v>8.25</v>
      </c>
      <c r="G624" s="94">
        <v>0.14285714285714285</v>
      </c>
      <c r="H624" s="93">
        <v>8.75</v>
      </c>
      <c r="I624" s="94">
        <v>0.14285714285714285</v>
      </c>
      <c r="J624" s="93">
        <v>8.8000000000000007</v>
      </c>
      <c r="K624" s="94">
        <v>0.2857142857142857</v>
      </c>
      <c r="L624" s="103">
        <v>8.5</v>
      </c>
    </row>
    <row r="625" spans="2:12" x14ac:dyDescent="0.2">
      <c r="B625" s="68">
        <v>2609</v>
      </c>
      <c r="C625" s="53" t="s">
        <v>415</v>
      </c>
      <c r="D625" s="93">
        <v>8.6734693877551017</v>
      </c>
      <c r="E625" s="94">
        <v>5.7692307692307696E-2</v>
      </c>
      <c r="F625" s="93">
        <v>8.6734693877551017</v>
      </c>
      <c r="G625" s="94">
        <v>5.7692307692307696E-2</v>
      </c>
      <c r="H625" s="93">
        <v>8.4468085106382986</v>
      </c>
      <c r="I625" s="94">
        <v>9.6153846153846159E-2</v>
      </c>
      <c r="J625" s="93">
        <v>8.6739130434782616</v>
      </c>
      <c r="K625" s="94">
        <v>0.11538461538461539</v>
      </c>
      <c r="L625" s="103">
        <v>8.6178010471204196</v>
      </c>
    </row>
    <row r="626" spans="2:12" x14ac:dyDescent="0.2">
      <c r="B626" s="68">
        <v>23</v>
      </c>
      <c r="C626" s="53" t="s">
        <v>215</v>
      </c>
      <c r="D626" s="93">
        <v>8.8333333333333339</v>
      </c>
      <c r="E626" s="94">
        <v>0</v>
      </c>
      <c r="F626" s="93">
        <v>8.7708333333333339</v>
      </c>
      <c r="G626" s="94">
        <v>0</v>
      </c>
      <c r="H626" s="93">
        <v>8.5957446808510642</v>
      </c>
      <c r="I626" s="94">
        <v>2.0833333333333332E-2</v>
      </c>
      <c r="J626" s="93">
        <v>8.7391304347826093</v>
      </c>
      <c r="K626" s="94">
        <v>4.1666666666666664E-2</v>
      </c>
      <c r="L626" s="103">
        <v>8.7354497354497358</v>
      </c>
    </row>
    <row r="627" spans="2:12" x14ac:dyDescent="0.2">
      <c r="B627" s="68">
        <v>3220</v>
      </c>
      <c r="C627" s="53" t="s">
        <v>297</v>
      </c>
      <c r="D627" s="93">
        <v>7.6923076923076925</v>
      </c>
      <c r="E627" s="94">
        <v>0.31578947368421051</v>
      </c>
      <c r="F627" s="93">
        <v>7.7142857142857144</v>
      </c>
      <c r="G627" s="94">
        <v>0.26315789473684209</v>
      </c>
      <c r="H627" s="93">
        <v>7.7692307692307692</v>
      </c>
      <c r="I627" s="94">
        <v>0.31578947368421051</v>
      </c>
      <c r="J627" s="93">
        <v>8.2307692307692299</v>
      </c>
      <c r="K627" s="94">
        <v>0.31578947368421051</v>
      </c>
      <c r="L627" s="103">
        <v>7.8490566037735849</v>
      </c>
    </row>
    <row r="628" spans="2:12" x14ac:dyDescent="0.2">
      <c r="B628" s="68">
        <v>3302</v>
      </c>
      <c r="C628" s="53" t="s">
        <v>709</v>
      </c>
      <c r="D628" s="93">
        <v>9.375</v>
      </c>
      <c r="E628" s="94">
        <v>0</v>
      </c>
      <c r="F628" s="93">
        <v>9.75</v>
      </c>
      <c r="G628" s="94">
        <v>0</v>
      </c>
      <c r="H628" s="93">
        <v>9.5</v>
      </c>
      <c r="I628" s="94">
        <v>0</v>
      </c>
      <c r="J628" s="93">
        <v>9.625</v>
      </c>
      <c r="K628" s="94">
        <v>0</v>
      </c>
      <c r="L628" s="103">
        <v>9.5625</v>
      </c>
    </row>
    <row r="629" spans="2:12" x14ac:dyDescent="0.2">
      <c r="B629" s="68">
        <v>2631</v>
      </c>
      <c r="C629" s="53" t="s">
        <v>663</v>
      </c>
      <c r="D629" s="93">
        <v>8.5</v>
      </c>
      <c r="E629" s="94">
        <v>0</v>
      </c>
      <c r="F629" s="93">
        <v>8</v>
      </c>
      <c r="G629" s="94">
        <v>0</v>
      </c>
      <c r="H629" s="93">
        <v>8.3333333333333339</v>
      </c>
      <c r="I629" s="94">
        <v>0</v>
      </c>
      <c r="J629" s="93">
        <v>7.833333333333333</v>
      </c>
      <c r="K629" s="94">
        <v>0</v>
      </c>
      <c r="L629" s="103">
        <v>8.1666666666666661</v>
      </c>
    </row>
    <row r="630" spans="2:12" x14ac:dyDescent="0.2">
      <c r="B630" s="68">
        <v>3256</v>
      </c>
      <c r="C630" s="53" t="s">
        <v>421</v>
      </c>
      <c r="D630" s="93">
        <v>8.8888888888888893</v>
      </c>
      <c r="E630" s="94">
        <v>0.30769230769230771</v>
      </c>
      <c r="F630" s="93">
        <v>9.3333333333333339</v>
      </c>
      <c r="G630" s="94">
        <v>0.30769230769230771</v>
      </c>
      <c r="H630" s="93">
        <v>8.75</v>
      </c>
      <c r="I630" s="94">
        <v>0.38461538461538464</v>
      </c>
      <c r="J630" s="93">
        <v>9.5</v>
      </c>
      <c r="K630" s="94">
        <v>0.38461538461538464</v>
      </c>
      <c r="L630" s="103">
        <v>9.117647058823529</v>
      </c>
    </row>
    <row r="631" spans="2:12" x14ac:dyDescent="0.2">
      <c r="B631" s="68">
        <v>772</v>
      </c>
      <c r="C631" s="53" t="s">
        <v>366</v>
      </c>
      <c r="D631" s="93">
        <v>8.7681159420289863</v>
      </c>
      <c r="E631" s="94">
        <v>0.13750000000000001</v>
      </c>
      <c r="F631" s="93">
        <v>8.9855072463768124</v>
      </c>
      <c r="G631" s="94">
        <v>0.13750000000000001</v>
      </c>
      <c r="H631" s="93">
        <v>8.7910447761194028</v>
      </c>
      <c r="I631" s="94">
        <v>0.16250000000000001</v>
      </c>
      <c r="J631" s="93">
        <v>8.7462686567164187</v>
      </c>
      <c r="K631" s="94">
        <v>0.16250000000000001</v>
      </c>
      <c r="L631" s="103">
        <v>8.8235294117647065</v>
      </c>
    </row>
    <row r="632" spans="2:12" x14ac:dyDescent="0.2">
      <c r="B632" s="68">
        <v>495</v>
      </c>
      <c r="C632" s="53" t="s">
        <v>642</v>
      </c>
      <c r="D632" s="93">
        <v>8.8800000000000008</v>
      </c>
      <c r="E632" s="94">
        <v>0.16666666666666666</v>
      </c>
      <c r="F632" s="93">
        <v>8.36</v>
      </c>
      <c r="G632" s="94">
        <v>0.16666666666666666</v>
      </c>
      <c r="H632" s="93">
        <v>8.2608695652173907</v>
      </c>
      <c r="I632" s="94">
        <v>0.23333333333333334</v>
      </c>
      <c r="J632" s="93">
        <v>8.5217391304347831</v>
      </c>
      <c r="K632" s="94">
        <v>0.23333333333333334</v>
      </c>
      <c r="L632" s="103">
        <v>8.5104166666666661</v>
      </c>
    </row>
    <row r="633" spans="2:12" x14ac:dyDescent="0.2">
      <c r="B633" s="68">
        <v>2510</v>
      </c>
      <c r="C633" s="53" t="s">
        <v>597</v>
      </c>
      <c r="D633" s="93">
        <v>9.2916666666666661</v>
      </c>
      <c r="E633" s="94">
        <v>0.1111111111111111</v>
      </c>
      <c r="F633" s="93">
        <v>9.2083333333333339</v>
      </c>
      <c r="G633" s="94">
        <v>0.1111111111111111</v>
      </c>
      <c r="H633" s="93">
        <v>9.304347826086957</v>
      </c>
      <c r="I633" s="94">
        <v>0.14814814814814814</v>
      </c>
      <c r="J633" s="93">
        <v>9.304347826086957</v>
      </c>
      <c r="K633" s="94">
        <v>0.14814814814814814</v>
      </c>
      <c r="L633" s="103">
        <v>9.2765957446808507</v>
      </c>
    </row>
    <row r="634" spans="2:12" x14ac:dyDescent="0.2">
      <c r="B634" s="68">
        <v>219</v>
      </c>
      <c r="C634" s="53" t="s">
        <v>259</v>
      </c>
      <c r="D634" s="93">
        <v>8.4499999999999993</v>
      </c>
      <c r="E634" s="94">
        <v>0.13043478260869565</v>
      </c>
      <c r="F634" s="93">
        <v>8.6</v>
      </c>
      <c r="G634" s="94">
        <v>0.13043478260869565</v>
      </c>
      <c r="H634" s="93">
        <v>8.5</v>
      </c>
      <c r="I634" s="94">
        <v>0.21739130434782608</v>
      </c>
      <c r="J634" s="93">
        <v>8.6842105263157894</v>
      </c>
      <c r="K634" s="94">
        <v>0.17391304347826086</v>
      </c>
      <c r="L634" s="103">
        <v>8.5584415584415581</v>
      </c>
    </row>
    <row r="635" spans="2:12" x14ac:dyDescent="0.2">
      <c r="B635" s="68">
        <v>848</v>
      </c>
      <c r="C635" s="53" t="s">
        <v>321</v>
      </c>
      <c r="D635" s="93">
        <v>9.3928571428571423</v>
      </c>
      <c r="E635" s="94">
        <v>9.6774193548387094E-2</v>
      </c>
      <c r="F635" s="93">
        <v>9.3928571428571423</v>
      </c>
      <c r="G635" s="94">
        <v>9.6774193548387094E-2</v>
      </c>
      <c r="H635" s="93">
        <v>9.3703703703703702</v>
      </c>
      <c r="I635" s="94">
        <v>0.12903225806451613</v>
      </c>
      <c r="J635" s="93">
        <v>9.2142857142857135</v>
      </c>
      <c r="K635" s="94">
        <v>9.6774193548387094E-2</v>
      </c>
      <c r="L635" s="103">
        <v>9.3423423423423415</v>
      </c>
    </row>
    <row r="636" spans="2:12" x14ac:dyDescent="0.2">
      <c r="B636" s="68">
        <v>854</v>
      </c>
      <c r="C636" s="53" t="s">
        <v>329</v>
      </c>
      <c r="D636" s="93">
        <v>8.8000000000000007</v>
      </c>
      <c r="E636" s="94">
        <v>4.7619047619047616E-2</v>
      </c>
      <c r="F636" s="93">
        <v>8.9250000000000007</v>
      </c>
      <c r="G636" s="94">
        <v>4.7619047619047616E-2</v>
      </c>
      <c r="H636" s="93">
        <v>9.1052631578947363</v>
      </c>
      <c r="I636" s="94">
        <v>9.5238095238095233E-2</v>
      </c>
      <c r="J636" s="93">
        <v>9.0243902439024382</v>
      </c>
      <c r="K636" s="94">
        <v>2.3809523809523808E-2</v>
      </c>
      <c r="L636" s="103">
        <v>8.9622641509433958</v>
      </c>
    </row>
    <row r="637" spans="2:12" x14ac:dyDescent="0.2">
      <c r="B637" s="68">
        <v>3288</v>
      </c>
      <c r="C637" s="53" t="s">
        <v>556</v>
      </c>
      <c r="D637" s="93">
        <v>9</v>
      </c>
      <c r="E637" s="94">
        <v>0</v>
      </c>
      <c r="F637" s="93">
        <v>9</v>
      </c>
      <c r="G637" s="94">
        <v>0</v>
      </c>
      <c r="H637" s="93">
        <v>9</v>
      </c>
      <c r="I637" s="94">
        <v>0</v>
      </c>
      <c r="J637" s="93">
        <v>8</v>
      </c>
      <c r="K637" s="94">
        <v>0</v>
      </c>
      <c r="L637" s="103">
        <v>8.75</v>
      </c>
    </row>
    <row r="638" spans="2:12" x14ac:dyDescent="0.2">
      <c r="B638" s="68">
        <v>578</v>
      </c>
      <c r="C638" s="53" t="s">
        <v>13</v>
      </c>
      <c r="D638" s="93">
        <v>9.0399999999999991</v>
      </c>
      <c r="E638" s="94">
        <v>9.0909090909090912E-2</v>
      </c>
      <c r="F638" s="93">
        <v>9.0792079207920793</v>
      </c>
      <c r="G638" s="94">
        <v>8.1818181818181818E-2</v>
      </c>
      <c r="H638" s="93">
        <v>9.0891089108910883</v>
      </c>
      <c r="I638" s="94">
        <v>8.1818181818181818E-2</v>
      </c>
      <c r="J638" s="93">
        <v>9.1199999999999992</v>
      </c>
      <c r="K638" s="94">
        <v>9.0909090909090912E-2</v>
      </c>
      <c r="L638" s="103">
        <v>9.0820895522388057</v>
      </c>
    </row>
    <row r="639" spans="2:12" x14ac:dyDescent="0.2">
      <c r="B639" s="68">
        <v>1098</v>
      </c>
      <c r="C639" s="53" t="s">
        <v>276</v>
      </c>
      <c r="D639" s="93">
        <v>8.9600000000000009</v>
      </c>
      <c r="E639" s="94">
        <v>5.6603773584905662E-2</v>
      </c>
      <c r="F639" s="93">
        <v>9</v>
      </c>
      <c r="G639" s="94">
        <v>5.6603773584905662E-2</v>
      </c>
      <c r="H639" s="93">
        <v>8.8666666666666671</v>
      </c>
      <c r="I639" s="94">
        <v>0.15094339622641509</v>
      </c>
      <c r="J639" s="93">
        <v>8.9600000000000009</v>
      </c>
      <c r="K639" s="94">
        <v>5.6603773584905662E-2</v>
      </c>
      <c r="L639" s="103">
        <v>8.9487179487179489</v>
      </c>
    </row>
    <row r="640" spans="2:12" x14ac:dyDescent="0.2">
      <c r="B640" s="68">
        <v>3044</v>
      </c>
      <c r="C640" s="53" t="s">
        <v>729</v>
      </c>
      <c r="D640" s="93">
        <v>10</v>
      </c>
      <c r="E640" s="94">
        <v>0.2</v>
      </c>
      <c r="F640" s="93">
        <v>10</v>
      </c>
      <c r="G640" s="94">
        <v>0.2</v>
      </c>
      <c r="H640" s="93">
        <v>10</v>
      </c>
      <c r="I640" s="94">
        <v>0.2</v>
      </c>
      <c r="J640" s="93">
        <v>8.75</v>
      </c>
      <c r="K640" s="94">
        <v>0.2</v>
      </c>
      <c r="L640" s="103">
        <v>9.6875</v>
      </c>
    </row>
    <row r="641" spans="2:12" x14ac:dyDescent="0.2">
      <c r="B641" s="68">
        <v>2796</v>
      </c>
      <c r="C641" s="53" t="s">
        <v>711</v>
      </c>
      <c r="D641" s="93">
        <v>8.1333333333333329</v>
      </c>
      <c r="E641" s="94">
        <v>0.25</v>
      </c>
      <c r="F641" s="93">
        <v>7.3571428571428568</v>
      </c>
      <c r="G641" s="94">
        <v>0.3</v>
      </c>
      <c r="H641" s="93">
        <v>8.1428571428571423</v>
      </c>
      <c r="I641" s="94">
        <v>0.3</v>
      </c>
      <c r="J641" s="93">
        <v>7.6428571428571432</v>
      </c>
      <c r="K641" s="94">
        <v>0.3</v>
      </c>
      <c r="L641" s="103">
        <v>7.8245614035087723</v>
      </c>
    </row>
    <row r="642" spans="2:12" x14ac:dyDescent="0.2">
      <c r="B642" s="68">
        <v>2543</v>
      </c>
      <c r="C642" s="53" t="s">
        <v>719</v>
      </c>
      <c r="D642" s="93">
        <v>9.1428571428571423</v>
      </c>
      <c r="E642" s="94">
        <v>0.3</v>
      </c>
      <c r="F642" s="93">
        <v>9.8571428571428577</v>
      </c>
      <c r="G642" s="94">
        <v>0.3</v>
      </c>
      <c r="H642" s="93">
        <v>9.6666666666666661</v>
      </c>
      <c r="I642" s="94">
        <v>0.4</v>
      </c>
      <c r="J642" s="93">
        <v>9.2857142857142865</v>
      </c>
      <c r="K642" s="94">
        <v>0.3</v>
      </c>
      <c r="L642" s="103">
        <v>9.481481481481481</v>
      </c>
    </row>
    <row r="643" spans="2:12" x14ac:dyDescent="0.2">
      <c r="B643" s="68">
        <v>3202</v>
      </c>
      <c r="C643" s="53" t="s">
        <v>196</v>
      </c>
      <c r="D643" s="93">
        <v>8.8000000000000007</v>
      </c>
      <c r="E643" s="94">
        <v>0.19354838709677419</v>
      </c>
      <c r="F643" s="93">
        <v>8.5217391304347831</v>
      </c>
      <c r="G643" s="94">
        <v>0.25806451612903225</v>
      </c>
      <c r="H643" s="93">
        <v>8.0476190476190474</v>
      </c>
      <c r="I643" s="94">
        <v>0.32258064516129031</v>
      </c>
      <c r="J643" s="93">
        <v>8.9090909090909083</v>
      </c>
      <c r="K643" s="94">
        <v>0.29032258064516131</v>
      </c>
      <c r="L643" s="103">
        <v>8.5824175824175821</v>
      </c>
    </row>
    <row r="644" spans="2:12" x14ac:dyDescent="0.2">
      <c r="B644" s="68">
        <v>2726</v>
      </c>
      <c r="C644" s="53" t="s">
        <v>683</v>
      </c>
      <c r="D644" s="93">
        <v>9.1428571428571423</v>
      </c>
      <c r="E644" s="94">
        <v>0</v>
      </c>
      <c r="F644" s="93">
        <v>9.2857142857142865</v>
      </c>
      <c r="G644" s="94">
        <v>0</v>
      </c>
      <c r="H644" s="93">
        <v>8.7142857142857135</v>
      </c>
      <c r="I644" s="94">
        <v>0</v>
      </c>
      <c r="J644" s="93">
        <v>9.1666666666666661</v>
      </c>
      <c r="K644" s="94">
        <v>0.14285714285714285</v>
      </c>
      <c r="L644" s="103">
        <v>9.0740740740740744</v>
      </c>
    </row>
    <row r="645" spans="2:12" x14ac:dyDescent="0.2">
      <c r="B645" s="68">
        <v>180</v>
      </c>
      <c r="C645" s="53" t="s">
        <v>448</v>
      </c>
      <c r="D645" s="93">
        <v>8.3962264150943398</v>
      </c>
      <c r="E645" s="94">
        <v>0.15873015873015872</v>
      </c>
      <c r="F645" s="93">
        <v>8.4615384615384617</v>
      </c>
      <c r="G645" s="94">
        <v>0.17460317460317459</v>
      </c>
      <c r="H645" s="93">
        <v>8.4901960784313726</v>
      </c>
      <c r="I645" s="94">
        <v>0.19047619047619047</v>
      </c>
      <c r="J645" s="93">
        <v>8.415094339622641</v>
      </c>
      <c r="K645" s="94">
        <v>0.15873015873015872</v>
      </c>
      <c r="L645" s="103">
        <v>8.4401913875598087</v>
      </c>
    </row>
    <row r="646" spans="2:12" x14ac:dyDescent="0.2">
      <c r="B646" s="68">
        <v>2556</v>
      </c>
      <c r="C646" s="53" t="s">
        <v>670</v>
      </c>
      <c r="D646" s="93">
        <v>9.5882352941176467</v>
      </c>
      <c r="E646" s="94">
        <v>0.19047619047619047</v>
      </c>
      <c r="F646" s="93">
        <v>9.7058823529411757</v>
      </c>
      <c r="G646" s="94">
        <v>0.19047619047619047</v>
      </c>
      <c r="H646" s="93">
        <v>9.5714285714285712</v>
      </c>
      <c r="I646" s="94">
        <v>0.33333333333333331</v>
      </c>
      <c r="J646" s="93">
        <v>9.5294117647058822</v>
      </c>
      <c r="K646" s="94">
        <v>0.19047619047619047</v>
      </c>
      <c r="L646" s="103">
        <v>9.6</v>
      </c>
    </row>
    <row r="647" spans="2:12" x14ac:dyDescent="0.2">
      <c r="B647" s="68">
        <v>2012</v>
      </c>
      <c r="C647" s="53" t="s">
        <v>238</v>
      </c>
      <c r="D647" s="93">
        <v>8.5294117647058822</v>
      </c>
      <c r="E647" s="94">
        <v>0.13559322033898305</v>
      </c>
      <c r="F647" s="93">
        <v>8.4901960784313726</v>
      </c>
      <c r="G647" s="94">
        <v>0.13559322033898305</v>
      </c>
      <c r="H647" s="93">
        <v>8.3269230769230766</v>
      </c>
      <c r="I647" s="94">
        <v>0.11864406779661017</v>
      </c>
      <c r="J647" s="93">
        <v>8.5686274509803919</v>
      </c>
      <c r="K647" s="94">
        <v>0.13559322033898305</v>
      </c>
      <c r="L647" s="103">
        <v>8.4780487804878053</v>
      </c>
    </row>
    <row r="648" spans="2:12" x14ac:dyDescent="0.2">
      <c r="B648" s="68">
        <v>133</v>
      </c>
      <c r="C648" s="53" t="s">
        <v>43</v>
      </c>
      <c r="D648" s="93">
        <v>7.9090909090909092</v>
      </c>
      <c r="E648" s="94">
        <v>0.21428571428571427</v>
      </c>
      <c r="F648" s="93">
        <v>8.1999999999999993</v>
      </c>
      <c r="G648" s="94">
        <v>0.2857142857142857</v>
      </c>
      <c r="H648" s="93">
        <v>8</v>
      </c>
      <c r="I648" s="94">
        <v>0.21428571428571427</v>
      </c>
      <c r="J648" s="93">
        <v>8.1666666666666661</v>
      </c>
      <c r="K648" s="94">
        <v>0.14285714285714285</v>
      </c>
      <c r="L648" s="103">
        <v>8.0681818181818183</v>
      </c>
    </row>
    <row r="649" spans="2:12" x14ac:dyDescent="0.2">
      <c r="B649" s="68">
        <v>2924</v>
      </c>
      <c r="C649" s="53" t="s">
        <v>665</v>
      </c>
      <c r="D649" s="93">
        <v>9.1111111111111107</v>
      </c>
      <c r="E649" s="94">
        <v>0.18181818181818182</v>
      </c>
      <c r="F649" s="93">
        <v>9.1111111111111107</v>
      </c>
      <c r="G649" s="94">
        <v>0.18181818181818182</v>
      </c>
      <c r="H649" s="93">
        <v>9.25</v>
      </c>
      <c r="I649" s="94">
        <v>0.27272727272727271</v>
      </c>
      <c r="J649" s="93">
        <v>9.3333333333333339</v>
      </c>
      <c r="K649" s="94">
        <v>0.18181818181818182</v>
      </c>
      <c r="L649" s="103">
        <v>9.1999999999999993</v>
      </c>
    </row>
    <row r="650" spans="2:12" x14ac:dyDescent="0.2">
      <c r="B650" s="68">
        <v>2816</v>
      </c>
      <c r="C650" s="53" t="s">
        <v>413</v>
      </c>
      <c r="D650" s="93">
        <v>9.1</v>
      </c>
      <c r="E650" s="94">
        <v>0.16666666666666666</v>
      </c>
      <c r="F650" s="93">
        <v>8.9090909090909083</v>
      </c>
      <c r="G650" s="94">
        <v>8.3333333333333329E-2</v>
      </c>
      <c r="H650" s="93">
        <v>9</v>
      </c>
      <c r="I650" s="94">
        <v>0.25</v>
      </c>
      <c r="J650" s="93">
        <v>8.6363636363636367</v>
      </c>
      <c r="K650" s="94">
        <v>8.3333333333333329E-2</v>
      </c>
      <c r="L650" s="103">
        <v>8.9024390243902438</v>
      </c>
    </row>
    <row r="651" spans="2:12" x14ac:dyDescent="0.2">
      <c r="B651" s="68">
        <v>2976</v>
      </c>
      <c r="C651" s="53" t="s">
        <v>477</v>
      </c>
      <c r="D651" s="93">
        <v>9.1111111111111107</v>
      </c>
      <c r="E651" s="94">
        <v>0.4</v>
      </c>
      <c r="F651" s="93">
        <v>9.125</v>
      </c>
      <c r="G651" s="94">
        <v>0.46666666666666667</v>
      </c>
      <c r="H651" s="93">
        <v>9.125</v>
      </c>
      <c r="I651" s="94">
        <v>0.46666666666666667</v>
      </c>
      <c r="J651" s="93">
        <v>9.375</v>
      </c>
      <c r="K651" s="94">
        <v>0.46666666666666667</v>
      </c>
      <c r="L651" s="103">
        <v>9.1818181818181817</v>
      </c>
    </row>
    <row r="652" spans="2:12" x14ac:dyDescent="0.2">
      <c r="B652" s="68">
        <v>3045</v>
      </c>
      <c r="C652" s="53" t="s">
        <v>667</v>
      </c>
      <c r="D652" s="93">
        <v>8.1666666666666661</v>
      </c>
      <c r="E652" s="94">
        <v>0.14285714285714285</v>
      </c>
      <c r="F652" s="93">
        <v>8.3333333333333339</v>
      </c>
      <c r="G652" s="94">
        <v>0.14285714285714285</v>
      </c>
      <c r="H652" s="93">
        <v>7.333333333333333</v>
      </c>
      <c r="I652" s="94">
        <v>0.14285714285714285</v>
      </c>
      <c r="J652" s="93">
        <v>8.3333333333333339</v>
      </c>
      <c r="K652" s="94">
        <v>0.14285714285714285</v>
      </c>
      <c r="L652" s="103">
        <v>8.0416666666666661</v>
      </c>
    </row>
    <row r="653" spans="2:12" x14ac:dyDescent="0.2">
      <c r="B653" s="68">
        <v>2699</v>
      </c>
      <c r="C653" s="53" t="s">
        <v>453</v>
      </c>
      <c r="D653" s="93">
        <v>8.7931034482758612</v>
      </c>
      <c r="E653" s="94">
        <v>0.23684210526315788</v>
      </c>
      <c r="F653" s="93">
        <v>9.1034482758620694</v>
      </c>
      <c r="G653" s="94">
        <v>0.23684210526315788</v>
      </c>
      <c r="H653" s="93">
        <v>8.8275862068965516</v>
      </c>
      <c r="I653" s="94">
        <v>0.23684210526315788</v>
      </c>
      <c r="J653" s="93">
        <v>8.9285714285714288</v>
      </c>
      <c r="K653" s="94">
        <v>0.26315789473684209</v>
      </c>
      <c r="L653" s="103">
        <v>8.9130434782608692</v>
      </c>
    </row>
    <row r="654" spans="2:12" x14ac:dyDescent="0.2">
      <c r="B654" s="68">
        <v>593</v>
      </c>
      <c r="C654" s="53" t="s">
        <v>562</v>
      </c>
      <c r="D654" s="93">
        <v>8.6470588235294112</v>
      </c>
      <c r="E654" s="94">
        <v>0.22727272727272727</v>
      </c>
      <c r="F654" s="93">
        <v>8.5294117647058822</v>
      </c>
      <c r="G654" s="94">
        <v>0.22727272727272727</v>
      </c>
      <c r="H654" s="93">
        <v>8.4117647058823533</v>
      </c>
      <c r="I654" s="94">
        <v>0.22727272727272727</v>
      </c>
      <c r="J654" s="93">
        <v>8.1666666666666661</v>
      </c>
      <c r="K654" s="94">
        <v>0.18181818181818182</v>
      </c>
      <c r="L654" s="103">
        <v>8.4347826086956523</v>
      </c>
    </row>
    <row r="655" spans="2:12" x14ac:dyDescent="0.2">
      <c r="B655" s="68">
        <v>448</v>
      </c>
      <c r="C655" s="53" t="s">
        <v>545</v>
      </c>
      <c r="D655" s="93">
        <v>8.8333333333333339</v>
      </c>
      <c r="E655" s="94">
        <v>0</v>
      </c>
      <c r="F655" s="93">
        <v>9.1666666666666661</v>
      </c>
      <c r="G655" s="94">
        <v>0</v>
      </c>
      <c r="H655" s="93">
        <v>9.5</v>
      </c>
      <c r="I655" s="94">
        <v>0</v>
      </c>
      <c r="J655" s="93">
        <v>9</v>
      </c>
      <c r="K655" s="94">
        <v>0</v>
      </c>
      <c r="L655" s="103">
        <v>9.125</v>
      </c>
    </row>
    <row r="656" spans="2:12" x14ac:dyDescent="0.2">
      <c r="B656" s="68">
        <v>2750</v>
      </c>
      <c r="C656" s="53" t="s">
        <v>684</v>
      </c>
      <c r="D656" s="93">
        <v>8</v>
      </c>
      <c r="E656" s="94">
        <v>0</v>
      </c>
      <c r="F656" s="93">
        <v>8.1666666666666661</v>
      </c>
      <c r="G656" s="94">
        <v>0</v>
      </c>
      <c r="H656" s="93">
        <v>7.666666666666667</v>
      </c>
      <c r="I656" s="94">
        <v>0</v>
      </c>
      <c r="J656" s="93">
        <v>7.5</v>
      </c>
      <c r="K656" s="94">
        <v>0</v>
      </c>
      <c r="L656" s="103">
        <v>7.833333333333333</v>
      </c>
    </row>
    <row r="657" spans="2:12" x14ac:dyDescent="0.2">
      <c r="B657" s="68">
        <v>697</v>
      </c>
      <c r="C657" s="53" t="s">
        <v>401</v>
      </c>
      <c r="D657" s="93">
        <v>8.862068965517242</v>
      </c>
      <c r="E657" s="94">
        <v>9.375E-2</v>
      </c>
      <c r="F657" s="93">
        <v>8.862068965517242</v>
      </c>
      <c r="G657" s="94">
        <v>9.375E-2</v>
      </c>
      <c r="H657" s="93">
        <v>8.2857142857142865</v>
      </c>
      <c r="I657" s="94">
        <v>0.125</v>
      </c>
      <c r="J657" s="93">
        <v>9</v>
      </c>
      <c r="K657" s="94">
        <v>9.375E-2</v>
      </c>
      <c r="L657" s="103">
        <v>8.7565217391304344</v>
      </c>
    </row>
    <row r="658" spans="2:12" x14ac:dyDescent="0.2">
      <c r="B658" s="68">
        <v>3283</v>
      </c>
      <c r="C658" s="53" t="s">
        <v>105</v>
      </c>
      <c r="D658" s="93">
        <v>8.3333333333333339</v>
      </c>
      <c r="E658" s="94">
        <v>0.14285714285714285</v>
      </c>
      <c r="F658" s="93">
        <v>7.666666666666667</v>
      </c>
      <c r="G658" s="94">
        <v>0.14285714285714285</v>
      </c>
      <c r="H658" s="93">
        <v>8.1999999999999993</v>
      </c>
      <c r="I658" s="94">
        <v>0.2857142857142857</v>
      </c>
      <c r="J658" s="93">
        <v>7.666666666666667</v>
      </c>
      <c r="K658" s="94">
        <v>0.14285714285714285</v>
      </c>
      <c r="L658" s="103">
        <v>7.9565217391304346</v>
      </c>
    </row>
    <row r="659" spans="2:12" x14ac:dyDescent="0.2">
      <c r="B659" s="68">
        <v>2702</v>
      </c>
      <c r="C659" s="53" t="s">
        <v>706</v>
      </c>
      <c r="D659" s="93">
        <v>8.1999999999999993</v>
      </c>
      <c r="E659" s="94">
        <v>0.45652173913043476</v>
      </c>
      <c r="F659" s="93">
        <v>8.4615384615384617</v>
      </c>
      <c r="G659" s="94">
        <v>0.43478260869565216</v>
      </c>
      <c r="H659" s="93">
        <v>8.0416666666666661</v>
      </c>
      <c r="I659" s="94">
        <v>0.47826086956521741</v>
      </c>
      <c r="J659" s="93">
        <v>8.3214285714285712</v>
      </c>
      <c r="K659" s="94">
        <v>0.39130434782608697</v>
      </c>
      <c r="L659" s="103">
        <v>8.2621359223300974</v>
      </c>
    </row>
    <row r="660" spans="2:12" x14ac:dyDescent="0.2">
      <c r="B660" s="68">
        <v>2069</v>
      </c>
      <c r="C660" s="53" t="s">
        <v>510</v>
      </c>
      <c r="D660" s="93">
        <v>8.3125</v>
      </c>
      <c r="E660" s="94">
        <v>0</v>
      </c>
      <c r="F660" s="93">
        <v>8.3125</v>
      </c>
      <c r="G660" s="94">
        <v>0</v>
      </c>
      <c r="H660" s="93">
        <v>8.4666666666666668</v>
      </c>
      <c r="I660" s="94">
        <v>6.25E-2</v>
      </c>
      <c r="J660" s="93">
        <v>8.4666666666666668</v>
      </c>
      <c r="K660" s="94">
        <v>6.25E-2</v>
      </c>
      <c r="L660" s="103">
        <v>8.387096774193548</v>
      </c>
    </row>
    <row r="661" spans="2:12" x14ac:dyDescent="0.2">
      <c r="B661" s="68">
        <v>26</v>
      </c>
      <c r="C661" s="53" t="s">
        <v>513</v>
      </c>
      <c r="D661" s="93">
        <v>8.7142857142857135</v>
      </c>
      <c r="E661" s="94">
        <v>0</v>
      </c>
      <c r="F661" s="93">
        <v>8.5714285714285712</v>
      </c>
      <c r="G661" s="94">
        <v>0</v>
      </c>
      <c r="H661" s="93">
        <v>8.5714285714285712</v>
      </c>
      <c r="I661" s="94">
        <v>0</v>
      </c>
      <c r="J661" s="93">
        <v>8.6428571428571423</v>
      </c>
      <c r="K661" s="94">
        <v>0</v>
      </c>
      <c r="L661" s="103">
        <v>8.625</v>
      </c>
    </row>
    <row r="662" spans="2:12" x14ac:dyDescent="0.2">
      <c r="B662" s="68">
        <v>606</v>
      </c>
      <c r="C662" s="53" t="s">
        <v>269</v>
      </c>
      <c r="D662" s="93">
        <v>8.536585365853659</v>
      </c>
      <c r="E662" s="94">
        <v>4.6511627906976744E-2</v>
      </c>
      <c r="F662" s="93">
        <v>8.7804878048780495</v>
      </c>
      <c r="G662" s="94">
        <v>4.6511627906976744E-2</v>
      </c>
      <c r="H662" s="93">
        <v>8.5897435897435894</v>
      </c>
      <c r="I662" s="94">
        <v>9.3023255813953487E-2</v>
      </c>
      <c r="J662" s="93">
        <v>8.4390243902439028</v>
      </c>
      <c r="K662" s="94">
        <v>4.6511627906976744E-2</v>
      </c>
      <c r="L662" s="103">
        <v>8.5864197530864192</v>
      </c>
    </row>
    <row r="663" spans="2:12" x14ac:dyDescent="0.2">
      <c r="B663" s="68">
        <v>3250</v>
      </c>
      <c r="C663" s="53" t="s">
        <v>349</v>
      </c>
      <c r="D663" s="93">
        <v>9.5</v>
      </c>
      <c r="E663" s="94">
        <v>0</v>
      </c>
      <c r="F663" s="93">
        <v>9.6999999999999993</v>
      </c>
      <c r="G663" s="94">
        <v>0</v>
      </c>
      <c r="H663" s="93">
        <v>9.6999999999999993</v>
      </c>
      <c r="I663" s="94">
        <v>0</v>
      </c>
      <c r="J663" s="93">
        <v>9.7777777777777786</v>
      </c>
      <c r="K663" s="94">
        <v>0.1</v>
      </c>
      <c r="L663" s="103">
        <v>9.6666666666666661</v>
      </c>
    </row>
    <row r="664" spans="2:12" x14ac:dyDescent="0.2">
      <c r="B664" s="68">
        <v>2625</v>
      </c>
      <c r="C664" s="53" t="s">
        <v>188</v>
      </c>
      <c r="D664" s="93">
        <v>8.625</v>
      </c>
      <c r="E664" s="94">
        <v>0</v>
      </c>
      <c r="F664" s="93">
        <v>8.875</v>
      </c>
      <c r="G664" s="94">
        <v>0</v>
      </c>
      <c r="H664" s="93">
        <v>8.75</v>
      </c>
      <c r="I664" s="94">
        <v>0</v>
      </c>
      <c r="J664" s="93">
        <v>8.625</v>
      </c>
      <c r="K664" s="94">
        <v>0</v>
      </c>
      <c r="L664" s="103">
        <v>8.71875</v>
      </c>
    </row>
    <row r="665" spans="2:12" x14ac:dyDescent="0.2">
      <c r="B665" s="68">
        <v>471</v>
      </c>
      <c r="C665" s="53" t="s">
        <v>208</v>
      </c>
      <c r="D665" s="93">
        <v>8.8461538461538467</v>
      </c>
      <c r="E665" s="94">
        <v>7.1428571428571425E-2</v>
      </c>
      <c r="F665" s="93">
        <v>9.0769230769230766</v>
      </c>
      <c r="G665" s="94">
        <v>7.1428571428571425E-2</v>
      </c>
      <c r="H665" s="93">
        <v>8.8461538461538467</v>
      </c>
      <c r="I665" s="94">
        <v>7.1428571428571425E-2</v>
      </c>
      <c r="J665" s="93">
        <v>8.8461538461538467</v>
      </c>
      <c r="K665" s="94">
        <v>7.1428571428571425E-2</v>
      </c>
      <c r="L665" s="103">
        <v>8.9038461538461533</v>
      </c>
    </row>
    <row r="666" spans="2:12" x14ac:dyDescent="0.2">
      <c r="B666" s="68">
        <v>410</v>
      </c>
      <c r="C666" s="53" t="s">
        <v>39</v>
      </c>
      <c r="D666" s="93">
        <v>8.8451612903225811</v>
      </c>
      <c r="E666" s="94">
        <v>8.8235294117647065E-2</v>
      </c>
      <c r="F666" s="93">
        <v>8.8506493506493502</v>
      </c>
      <c r="G666" s="94">
        <v>9.4117647058823528E-2</v>
      </c>
      <c r="H666" s="93">
        <v>8.8040540540540544</v>
      </c>
      <c r="I666" s="94">
        <v>0.12941176470588237</v>
      </c>
      <c r="J666" s="93">
        <v>8.9072847682119214</v>
      </c>
      <c r="K666" s="94">
        <v>0.11176470588235295</v>
      </c>
      <c r="L666" s="103">
        <v>8.8519736842105257</v>
      </c>
    </row>
    <row r="667" spans="2:12" x14ac:dyDescent="0.2">
      <c r="B667" s="68">
        <v>3114</v>
      </c>
      <c r="C667" s="53" t="s">
        <v>712</v>
      </c>
      <c r="D667" s="93">
        <v>8.8333333333333339</v>
      </c>
      <c r="E667" s="94">
        <v>0</v>
      </c>
      <c r="F667" s="93">
        <v>9.3333333333333339</v>
      </c>
      <c r="G667" s="94">
        <v>0</v>
      </c>
      <c r="H667" s="93">
        <v>9</v>
      </c>
      <c r="I667" s="94">
        <v>0</v>
      </c>
      <c r="J667" s="93">
        <v>9.1999999999999993</v>
      </c>
      <c r="K667" s="94">
        <v>0.16666666666666666</v>
      </c>
      <c r="L667" s="103">
        <v>9.0869565217391308</v>
      </c>
    </row>
    <row r="668" spans="2:12" x14ac:dyDescent="0.2">
      <c r="B668" s="68">
        <v>375</v>
      </c>
      <c r="C668" s="53" t="s">
        <v>609</v>
      </c>
      <c r="D668" s="93">
        <v>7.4</v>
      </c>
      <c r="E668" s="94">
        <v>0.16666666666666666</v>
      </c>
      <c r="F668" s="93">
        <v>7.8</v>
      </c>
      <c r="G668" s="94">
        <v>0.16666666666666666</v>
      </c>
      <c r="H668" s="93">
        <v>7.5</v>
      </c>
      <c r="I668" s="94">
        <v>0</v>
      </c>
      <c r="J668" s="93">
        <v>7.8</v>
      </c>
      <c r="K668" s="94">
        <v>0.16666666666666666</v>
      </c>
      <c r="L668" s="103">
        <v>7.6190476190476186</v>
      </c>
    </row>
    <row r="669" spans="2:12" x14ac:dyDescent="0.2">
      <c r="B669" s="68">
        <v>2868</v>
      </c>
      <c r="C669" s="53" t="s">
        <v>664</v>
      </c>
      <c r="D669" s="93">
        <v>9.4</v>
      </c>
      <c r="E669" s="94">
        <v>6.25E-2</v>
      </c>
      <c r="F669" s="93">
        <v>9.1999999999999993</v>
      </c>
      <c r="G669" s="94">
        <v>6.25E-2</v>
      </c>
      <c r="H669" s="93">
        <v>9.3333333333333339</v>
      </c>
      <c r="I669" s="94">
        <v>6.25E-2</v>
      </c>
      <c r="J669" s="93">
        <v>9.4</v>
      </c>
      <c r="K669" s="94">
        <v>6.25E-2</v>
      </c>
      <c r="L669" s="103">
        <v>9.3333333333333339</v>
      </c>
    </row>
    <row r="670" spans="2:12" x14ac:dyDescent="0.2">
      <c r="B670" s="68">
        <v>2008</v>
      </c>
      <c r="C670" s="53" t="s">
        <v>466</v>
      </c>
      <c r="D670" s="93">
        <v>8.6363636363636367</v>
      </c>
      <c r="E670" s="94">
        <v>0.15384615384615385</v>
      </c>
      <c r="F670" s="93">
        <v>8.545454545454545</v>
      </c>
      <c r="G670" s="94">
        <v>0.15384615384615385</v>
      </c>
      <c r="H670" s="93">
        <v>7.8787878787878789</v>
      </c>
      <c r="I670" s="94">
        <v>0.15384615384615385</v>
      </c>
      <c r="J670" s="93">
        <v>8.454545454545455</v>
      </c>
      <c r="K670" s="94">
        <v>0.15384615384615385</v>
      </c>
      <c r="L670" s="103">
        <v>8.3787878787878789</v>
      </c>
    </row>
    <row r="671" spans="2:12" x14ac:dyDescent="0.2">
      <c r="B671" s="68">
        <v>2647</v>
      </c>
      <c r="C671" s="53" t="s">
        <v>723</v>
      </c>
      <c r="D671" s="93">
        <v>7.833333333333333</v>
      </c>
      <c r="E671" s="94">
        <v>0</v>
      </c>
      <c r="F671" s="93">
        <v>8</v>
      </c>
      <c r="G671" s="94">
        <v>0</v>
      </c>
      <c r="H671" s="93">
        <v>7.666666666666667</v>
      </c>
      <c r="I671" s="94">
        <v>0</v>
      </c>
      <c r="J671" s="93">
        <v>8.1666666666666661</v>
      </c>
      <c r="K671" s="94">
        <v>0</v>
      </c>
      <c r="L671" s="103">
        <v>7.916666666666667</v>
      </c>
    </row>
    <row r="672" spans="2:12" x14ac:dyDescent="0.2">
      <c r="B672" s="68">
        <v>2834</v>
      </c>
      <c r="C672" s="53" t="s">
        <v>604</v>
      </c>
      <c r="D672" s="93">
        <v>7.8571428571428568</v>
      </c>
      <c r="E672" s="94">
        <v>0.22222222222222221</v>
      </c>
      <c r="F672" s="93">
        <v>7.8571428571428568</v>
      </c>
      <c r="G672" s="94">
        <v>0.22222222222222221</v>
      </c>
      <c r="H672" s="93">
        <v>8.6666666666666661</v>
      </c>
      <c r="I672" s="94">
        <v>0.33333333333333331</v>
      </c>
      <c r="J672" s="93">
        <v>8.1666666666666661</v>
      </c>
      <c r="K672" s="94">
        <v>0.33333333333333331</v>
      </c>
      <c r="L672" s="103">
        <v>8.115384615384615</v>
      </c>
    </row>
    <row r="673" spans="2:12" x14ac:dyDescent="0.2">
      <c r="B673" s="68">
        <v>598</v>
      </c>
      <c r="C673" s="53" t="s">
        <v>127</v>
      </c>
      <c r="D673" s="93">
        <v>8.4523809523809526</v>
      </c>
      <c r="E673" s="94">
        <v>0.13402061855670103</v>
      </c>
      <c r="F673" s="93">
        <v>8.6385542168674707</v>
      </c>
      <c r="G673" s="94">
        <v>0.14432989690721648</v>
      </c>
      <c r="H673" s="93">
        <v>8.6219512195121943</v>
      </c>
      <c r="I673" s="94">
        <v>0.15463917525773196</v>
      </c>
      <c r="J673" s="93">
        <v>8.518518518518519</v>
      </c>
      <c r="K673" s="94">
        <v>0.16494845360824742</v>
      </c>
      <c r="L673" s="103">
        <v>8.5575757575757567</v>
      </c>
    </row>
    <row r="674" spans="2:12" x14ac:dyDescent="0.2">
      <c r="B674" s="68">
        <v>2671</v>
      </c>
      <c r="C674" s="53" t="s">
        <v>253</v>
      </c>
      <c r="D674" s="93">
        <v>9.5172413793103452</v>
      </c>
      <c r="E674" s="94">
        <v>0.12121212121212122</v>
      </c>
      <c r="F674" s="93">
        <v>9.6206896551724146</v>
      </c>
      <c r="G674" s="94">
        <v>0.12121212121212122</v>
      </c>
      <c r="H674" s="93">
        <v>9.5384615384615383</v>
      </c>
      <c r="I674" s="94">
        <v>0.21212121212121213</v>
      </c>
      <c r="J674" s="93">
        <v>9.481481481481481</v>
      </c>
      <c r="K674" s="94">
        <v>0.18181818181818182</v>
      </c>
      <c r="L674" s="103">
        <v>9.5405405405405403</v>
      </c>
    </row>
    <row r="675" spans="2:12" x14ac:dyDescent="0.2">
      <c r="B675" s="68">
        <v>2695</v>
      </c>
      <c r="C675" s="53" t="s">
        <v>578</v>
      </c>
      <c r="D675" s="93">
        <v>8.882352941176471</v>
      </c>
      <c r="E675" s="94">
        <v>5.5555555555555552E-2</v>
      </c>
      <c r="F675" s="93">
        <v>9</v>
      </c>
      <c r="G675" s="94">
        <v>8.3333333333333329E-2</v>
      </c>
      <c r="H675" s="93">
        <v>9.09375</v>
      </c>
      <c r="I675" s="94">
        <v>0.1111111111111111</v>
      </c>
      <c r="J675" s="93">
        <v>8.9090909090909083</v>
      </c>
      <c r="K675" s="94">
        <v>8.3333333333333329E-2</v>
      </c>
      <c r="L675" s="103">
        <v>8.9696969696969688</v>
      </c>
    </row>
    <row r="676" spans="2:12" x14ac:dyDescent="0.2">
      <c r="B676" s="68">
        <v>2747</v>
      </c>
      <c r="C676" s="53" t="s">
        <v>561</v>
      </c>
      <c r="D676" s="93">
        <v>8.8461538461538467</v>
      </c>
      <c r="E676" s="94">
        <v>0</v>
      </c>
      <c r="F676" s="93">
        <v>9</v>
      </c>
      <c r="G676" s="94">
        <v>0</v>
      </c>
      <c r="H676" s="93">
        <v>8.7692307692307701</v>
      </c>
      <c r="I676" s="94">
        <v>0</v>
      </c>
      <c r="J676" s="93">
        <v>8.4615384615384617</v>
      </c>
      <c r="K676" s="94">
        <v>0</v>
      </c>
      <c r="L676" s="103">
        <v>8.7692307692307701</v>
      </c>
    </row>
    <row r="677" spans="2:12" x14ac:dyDescent="0.2">
      <c r="B677" s="68">
        <v>431</v>
      </c>
      <c r="C677" s="53" t="s">
        <v>63</v>
      </c>
      <c r="D677" s="93">
        <v>9.2295081967213122</v>
      </c>
      <c r="E677" s="94">
        <v>3.1746031746031744E-2</v>
      </c>
      <c r="F677" s="93">
        <v>9.2295081967213122</v>
      </c>
      <c r="G677" s="94">
        <v>3.1746031746031744E-2</v>
      </c>
      <c r="H677" s="93">
        <v>9.3166666666666664</v>
      </c>
      <c r="I677" s="94">
        <v>4.7619047619047616E-2</v>
      </c>
      <c r="J677" s="93">
        <v>9.2459016393442628</v>
      </c>
      <c r="K677" s="94">
        <v>3.1746031746031744E-2</v>
      </c>
      <c r="L677" s="103">
        <v>9.2551440329218106</v>
      </c>
    </row>
    <row r="678" spans="2:12" x14ac:dyDescent="0.2">
      <c r="B678" s="68">
        <v>1953</v>
      </c>
      <c r="C678" s="53" t="s">
        <v>308</v>
      </c>
      <c r="D678" s="93">
        <v>8.3636363636363633</v>
      </c>
      <c r="E678" s="94">
        <v>4.3478260869565216E-2</v>
      </c>
      <c r="F678" s="93">
        <v>8.4090909090909083</v>
      </c>
      <c r="G678" s="94">
        <v>4.3478260869565216E-2</v>
      </c>
      <c r="H678" s="93">
        <v>8.0500000000000007</v>
      </c>
      <c r="I678" s="94">
        <v>0.13043478260869565</v>
      </c>
      <c r="J678" s="93">
        <v>8.6666666666666661</v>
      </c>
      <c r="K678" s="94">
        <v>8.6956521739130432E-2</v>
      </c>
      <c r="L678" s="103">
        <v>8.3764705882352946</v>
      </c>
    </row>
    <row r="679" spans="2:12" x14ac:dyDescent="0.2">
      <c r="B679" s="68">
        <v>3299</v>
      </c>
      <c r="C679" s="53" t="s">
        <v>785</v>
      </c>
      <c r="D679" s="93">
        <v>10</v>
      </c>
      <c r="E679" s="94">
        <v>0</v>
      </c>
      <c r="F679" s="93">
        <v>10</v>
      </c>
      <c r="G679" s="94">
        <v>0</v>
      </c>
      <c r="H679" s="93">
        <v>10</v>
      </c>
      <c r="I679" s="94">
        <v>0</v>
      </c>
      <c r="J679" s="93">
        <v>10</v>
      </c>
      <c r="K679" s="94">
        <v>0</v>
      </c>
      <c r="L679" s="103">
        <v>10</v>
      </c>
    </row>
    <row r="680" spans="2:12" x14ac:dyDescent="0.2">
      <c r="B680" s="68">
        <v>2462</v>
      </c>
      <c r="C680" s="53" t="s">
        <v>228</v>
      </c>
      <c r="D680" s="93">
        <v>8.1818181818181817</v>
      </c>
      <c r="E680" s="94">
        <v>5.7142857142857141E-2</v>
      </c>
      <c r="F680" s="93">
        <v>8.1515151515151523</v>
      </c>
      <c r="G680" s="94">
        <v>5.7142857142857141E-2</v>
      </c>
      <c r="H680" s="93">
        <v>8.1875</v>
      </c>
      <c r="I680" s="94">
        <v>8.5714285714285715E-2</v>
      </c>
      <c r="J680" s="93">
        <v>8.2121212121212128</v>
      </c>
      <c r="K680" s="94">
        <v>5.7142857142857141E-2</v>
      </c>
      <c r="L680" s="103">
        <v>8.1832061068702284</v>
      </c>
    </row>
    <row r="681" spans="2:12" x14ac:dyDescent="0.2">
      <c r="B681" s="68">
        <v>617</v>
      </c>
      <c r="C681" s="53" t="s">
        <v>221</v>
      </c>
      <c r="D681" s="93">
        <v>9.0714285714285712</v>
      </c>
      <c r="E681" s="94">
        <v>0</v>
      </c>
      <c r="F681" s="93">
        <v>9.1538461538461533</v>
      </c>
      <c r="G681" s="94">
        <v>7.1428571428571425E-2</v>
      </c>
      <c r="H681" s="93">
        <v>9.0714285714285712</v>
      </c>
      <c r="I681" s="94">
        <v>0</v>
      </c>
      <c r="J681" s="93">
        <v>9.2857142857142865</v>
      </c>
      <c r="K681" s="94">
        <v>0</v>
      </c>
      <c r="L681" s="103">
        <v>9.1454545454545446</v>
      </c>
    </row>
    <row r="682" spans="2:12" x14ac:dyDescent="0.2">
      <c r="B682" s="68">
        <v>2403</v>
      </c>
      <c r="C682" s="53" t="s">
        <v>346</v>
      </c>
      <c r="D682" s="93">
        <v>6.75</v>
      </c>
      <c r="E682" s="94">
        <v>0.27272727272727271</v>
      </c>
      <c r="F682" s="93">
        <v>7.5714285714285712</v>
      </c>
      <c r="G682" s="94">
        <v>0.36363636363636365</v>
      </c>
      <c r="H682" s="93">
        <v>7</v>
      </c>
      <c r="I682" s="94">
        <v>0.36363636363636365</v>
      </c>
      <c r="J682" s="93">
        <v>7.8571428571428568</v>
      </c>
      <c r="K682" s="94">
        <v>0.36363636363636365</v>
      </c>
      <c r="L682" s="103">
        <v>7.2758620689655169</v>
      </c>
    </row>
    <row r="683" spans="2:12" x14ac:dyDescent="0.2">
      <c r="B683" s="68">
        <v>442</v>
      </c>
      <c r="C683" s="53" t="s">
        <v>249</v>
      </c>
      <c r="D683" s="93">
        <v>8.8648648648648649</v>
      </c>
      <c r="E683" s="94">
        <v>0.13953488372093023</v>
      </c>
      <c r="F683" s="93">
        <v>8.7297297297297298</v>
      </c>
      <c r="G683" s="94">
        <v>0.13953488372093023</v>
      </c>
      <c r="H683" s="93">
        <v>8.8000000000000007</v>
      </c>
      <c r="I683" s="94">
        <v>0.18604651162790697</v>
      </c>
      <c r="J683" s="93">
        <v>8.7222222222222214</v>
      </c>
      <c r="K683" s="94">
        <v>0.16279069767441862</v>
      </c>
      <c r="L683" s="103">
        <v>8.7793103448275858</v>
      </c>
    </row>
    <row r="684" spans="2:12" x14ac:dyDescent="0.2">
      <c r="B684" s="68">
        <v>29</v>
      </c>
      <c r="C684" s="53" t="s">
        <v>53</v>
      </c>
      <c r="D684" s="93">
        <v>9.1666666666666661</v>
      </c>
      <c r="E684" s="94">
        <v>0.1</v>
      </c>
      <c r="F684" s="93">
        <v>8.9444444444444446</v>
      </c>
      <c r="G684" s="94">
        <v>0.1</v>
      </c>
      <c r="H684" s="93">
        <v>8.7222222222222214</v>
      </c>
      <c r="I684" s="94">
        <v>0.1</v>
      </c>
      <c r="J684" s="93">
        <v>9.1052631578947363</v>
      </c>
      <c r="K684" s="94">
        <v>0.05</v>
      </c>
      <c r="L684" s="103">
        <v>8.9863013698630141</v>
      </c>
    </row>
    <row r="685" spans="2:12" x14ac:dyDescent="0.2">
      <c r="B685" s="68">
        <v>235</v>
      </c>
      <c r="C685" s="53" t="s">
        <v>303</v>
      </c>
      <c r="D685" s="93">
        <v>9</v>
      </c>
      <c r="E685" s="94">
        <v>8.3333333333333329E-2</v>
      </c>
      <c r="F685" s="93">
        <v>9.1666666666666661</v>
      </c>
      <c r="G685" s="94">
        <v>0</v>
      </c>
      <c r="H685" s="93">
        <v>9.0909090909090917</v>
      </c>
      <c r="I685" s="94">
        <v>8.3333333333333329E-2</v>
      </c>
      <c r="J685" s="93">
        <v>9.0909090909090917</v>
      </c>
      <c r="K685" s="94">
        <v>8.3333333333333329E-2</v>
      </c>
      <c r="L685" s="103">
        <v>9.0888888888888886</v>
      </c>
    </row>
    <row r="686" spans="2:12" x14ac:dyDescent="0.2">
      <c r="B686" s="68">
        <v>514</v>
      </c>
      <c r="C686" s="53" t="s">
        <v>357</v>
      </c>
      <c r="D686" s="93">
        <v>9.25</v>
      </c>
      <c r="E686" s="94">
        <v>0.1111111111111111</v>
      </c>
      <c r="F686" s="93">
        <v>9.1111111111111107</v>
      </c>
      <c r="G686" s="94">
        <v>0</v>
      </c>
      <c r="H686" s="93">
        <v>9.2222222222222214</v>
      </c>
      <c r="I686" s="94">
        <v>0</v>
      </c>
      <c r="J686" s="93">
        <v>9.3333333333333339</v>
      </c>
      <c r="K686" s="94">
        <v>0</v>
      </c>
      <c r="L686" s="103">
        <v>9.2285714285714278</v>
      </c>
    </row>
    <row r="687" spans="2:12" x14ac:dyDescent="0.2">
      <c r="B687" s="68">
        <v>31</v>
      </c>
      <c r="C687" s="53" t="s">
        <v>431</v>
      </c>
      <c r="D687" s="93">
        <v>9.5625</v>
      </c>
      <c r="E687" s="94">
        <v>5.8823529411764705E-2</v>
      </c>
      <c r="F687" s="93">
        <v>9.5625</v>
      </c>
      <c r="G687" s="94">
        <v>5.8823529411764705E-2</v>
      </c>
      <c r="H687" s="93">
        <v>9.5</v>
      </c>
      <c r="I687" s="94">
        <v>5.8823529411764705E-2</v>
      </c>
      <c r="J687" s="93">
        <v>9.5</v>
      </c>
      <c r="K687" s="94">
        <v>5.8823529411764705E-2</v>
      </c>
      <c r="L687" s="103">
        <v>9.53125</v>
      </c>
    </row>
    <row r="688" spans="2:12" x14ac:dyDescent="0.2">
      <c r="B688" s="68">
        <v>469</v>
      </c>
      <c r="C688" s="53" t="s">
        <v>187</v>
      </c>
      <c r="D688" s="93">
        <v>9.2608695652173907</v>
      </c>
      <c r="E688" s="94">
        <v>0.08</v>
      </c>
      <c r="F688" s="93">
        <v>9.0416666666666661</v>
      </c>
      <c r="G688" s="94">
        <v>0.04</v>
      </c>
      <c r="H688" s="93">
        <v>9.1304347826086953</v>
      </c>
      <c r="I688" s="94">
        <v>0.08</v>
      </c>
      <c r="J688" s="93">
        <v>9</v>
      </c>
      <c r="K688" s="94">
        <v>0.08</v>
      </c>
      <c r="L688" s="103">
        <v>9.10752688172043</v>
      </c>
    </row>
    <row r="689" spans="2:12" x14ac:dyDescent="0.2">
      <c r="B689" s="68">
        <v>33</v>
      </c>
      <c r="C689" s="53" t="s">
        <v>376</v>
      </c>
      <c r="D689" s="93">
        <v>8.8076923076923084</v>
      </c>
      <c r="E689" s="94">
        <v>3.7037037037037035E-2</v>
      </c>
      <c r="F689" s="93">
        <v>8.7692307692307701</v>
      </c>
      <c r="G689" s="94">
        <v>3.7037037037037035E-2</v>
      </c>
      <c r="H689" s="93">
        <v>8.92</v>
      </c>
      <c r="I689" s="94">
        <v>7.407407407407407E-2</v>
      </c>
      <c r="J689" s="93">
        <v>8.8800000000000008</v>
      </c>
      <c r="K689" s="94">
        <v>7.407407407407407E-2</v>
      </c>
      <c r="L689" s="103">
        <v>8.8431372549019613</v>
      </c>
    </row>
    <row r="690" spans="2:12" x14ac:dyDescent="0.2">
      <c r="B690" s="68">
        <v>529</v>
      </c>
      <c r="C690" s="53" t="s">
        <v>193</v>
      </c>
      <c r="D690" s="93">
        <v>9.1578947368421044</v>
      </c>
      <c r="E690" s="94">
        <v>2.564102564102564E-2</v>
      </c>
      <c r="F690" s="93">
        <v>9.1578947368421044</v>
      </c>
      <c r="G690" s="94">
        <v>2.564102564102564E-2</v>
      </c>
      <c r="H690" s="93">
        <v>8.9473684210526319</v>
      </c>
      <c r="I690" s="94">
        <v>2.564102564102564E-2</v>
      </c>
      <c r="J690" s="93">
        <v>9.0810810810810807</v>
      </c>
      <c r="K690" s="94">
        <v>5.128205128205128E-2</v>
      </c>
      <c r="L690" s="103">
        <v>9.0860927152317874</v>
      </c>
    </row>
    <row r="691" spans="2:12" x14ac:dyDescent="0.2">
      <c r="B691" s="68">
        <v>1959</v>
      </c>
      <c r="C691" s="53" t="s">
        <v>520</v>
      </c>
      <c r="D691" s="93">
        <v>8.5</v>
      </c>
      <c r="E691" s="94">
        <v>0</v>
      </c>
      <c r="F691" s="93">
        <v>8.125</v>
      </c>
      <c r="G691" s="94">
        <v>0</v>
      </c>
      <c r="H691" s="93">
        <v>8.125</v>
      </c>
      <c r="I691" s="94">
        <v>0</v>
      </c>
      <c r="J691" s="93">
        <v>8.1428571428571423</v>
      </c>
      <c r="K691" s="94">
        <v>0.125</v>
      </c>
      <c r="L691" s="103">
        <v>8.2258064516129039</v>
      </c>
    </row>
    <row r="692" spans="2:12" x14ac:dyDescent="0.2">
      <c r="B692" s="68">
        <v>2619</v>
      </c>
      <c r="C692" s="53" t="s">
        <v>565</v>
      </c>
      <c r="D692" s="93">
        <v>8</v>
      </c>
      <c r="E692" s="94">
        <v>0.125</v>
      </c>
      <c r="F692" s="93">
        <v>8</v>
      </c>
      <c r="G692" s="94">
        <v>0.125</v>
      </c>
      <c r="H692" s="93">
        <v>8.1428571428571423</v>
      </c>
      <c r="I692" s="94">
        <v>0.125</v>
      </c>
      <c r="J692" s="93">
        <v>8.1428571428571423</v>
      </c>
      <c r="K692" s="94">
        <v>0.125</v>
      </c>
      <c r="L692" s="103">
        <v>8.0714285714285712</v>
      </c>
    </row>
    <row r="693" spans="2:12" x14ac:dyDescent="0.2">
      <c r="B693" s="68">
        <v>2758</v>
      </c>
      <c r="C693" s="53" t="s">
        <v>775</v>
      </c>
      <c r="D693" s="93">
        <v>9</v>
      </c>
      <c r="E693" s="94">
        <v>0.33333333333333331</v>
      </c>
      <c r="F693" s="93">
        <v>9.5</v>
      </c>
      <c r="G693" s="94">
        <v>0.33333333333333331</v>
      </c>
      <c r="H693" s="93">
        <v>9</v>
      </c>
      <c r="I693" s="94">
        <v>0.33333333333333331</v>
      </c>
      <c r="J693" s="93">
        <v>8.5</v>
      </c>
      <c r="K693" s="94">
        <v>0.33333333333333331</v>
      </c>
      <c r="L693" s="103">
        <v>9</v>
      </c>
    </row>
    <row r="694" spans="2:12" x14ac:dyDescent="0.2">
      <c r="B694" s="68">
        <v>530</v>
      </c>
      <c r="C694" s="53" t="s">
        <v>379</v>
      </c>
      <c r="D694" s="93">
        <v>8.6764705882352935</v>
      </c>
      <c r="E694" s="94">
        <v>5.5555555555555552E-2</v>
      </c>
      <c r="F694" s="93">
        <v>8.7058823529411757</v>
      </c>
      <c r="G694" s="94">
        <v>5.5555555555555552E-2</v>
      </c>
      <c r="H694" s="93">
        <v>8.8181818181818183</v>
      </c>
      <c r="I694" s="94">
        <v>8.3333333333333329E-2</v>
      </c>
      <c r="J694" s="93">
        <v>8.6875</v>
      </c>
      <c r="K694" s="94">
        <v>0.1111111111111111</v>
      </c>
      <c r="L694" s="103">
        <v>8.7218045112781954</v>
      </c>
    </row>
    <row r="695" spans="2:12" x14ac:dyDescent="0.2">
      <c r="B695" s="68">
        <v>2700</v>
      </c>
      <c r="C695" s="53" t="s">
        <v>400</v>
      </c>
      <c r="D695" s="93">
        <v>8.5833333333333339</v>
      </c>
      <c r="E695" s="94">
        <v>0</v>
      </c>
      <c r="F695" s="93">
        <v>8.7083333333333339</v>
      </c>
      <c r="G695" s="94">
        <v>0</v>
      </c>
      <c r="H695" s="93">
        <v>8.7391304347826093</v>
      </c>
      <c r="I695" s="94">
        <v>4.1666666666666664E-2</v>
      </c>
      <c r="J695" s="93">
        <v>8.6086956521739122</v>
      </c>
      <c r="K695" s="94">
        <v>4.1666666666666664E-2</v>
      </c>
      <c r="L695" s="103">
        <v>8.6595744680851059</v>
      </c>
    </row>
    <row r="696" spans="2:12" x14ac:dyDescent="0.2">
      <c r="B696" s="68">
        <v>834</v>
      </c>
      <c r="C696" s="53" t="s">
        <v>441</v>
      </c>
      <c r="D696" s="93">
        <v>9.0500000000000007</v>
      </c>
      <c r="E696" s="94">
        <v>0.13043478260869565</v>
      </c>
      <c r="F696" s="93">
        <v>9.1999999999999993</v>
      </c>
      <c r="G696" s="94">
        <v>0.13043478260869565</v>
      </c>
      <c r="H696" s="93">
        <v>8.7368421052631575</v>
      </c>
      <c r="I696" s="94">
        <v>0.17391304347826086</v>
      </c>
      <c r="J696" s="93">
        <v>8.9499999999999993</v>
      </c>
      <c r="K696" s="94">
        <v>0.13043478260869565</v>
      </c>
      <c r="L696" s="103">
        <v>8.9873417721518987</v>
      </c>
    </row>
    <row r="697" spans="2:12" x14ac:dyDescent="0.2">
      <c r="B697" s="68">
        <v>35</v>
      </c>
      <c r="C697" s="53" t="s">
        <v>150</v>
      </c>
      <c r="D697" s="93">
        <v>8.7894736842105257</v>
      </c>
      <c r="E697" s="94">
        <v>0.14925373134328357</v>
      </c>
      <c r="F697" s="93">
        <v>8.8103448275862064</v>
      </c>
      <c r="G697" s="94">
        <v>0.13432835820895522</v>
      </c>
      <c r="H697" s="93">
        <v>8.7142857142857135</v>
      </c>
      <c r="I697" s="94">
        <v>0.16417910447761194</v>
      </c>
      <c r="J697" s="93">
        <v>8.8392857142857135</v>
      </c>
      <c r="K697" s="94">
        <v>0.16417910447761194</v>
      </c>
      <c r="L697" s="103">
        <v>8.7885462555066081</v>
      </c>
    </row>
    <row r="698" spans="2:12" x14ac:dyDescent="0.2">
      <c r="B698" s="68">
        <v>2748</v>
      </c>
      <c r="C698" s="53" t="s">
        <v>603</v>
      </c>
      <c r="D698" s="93">
        <v>8.6666666666666661</v>
      </c>
      <c r="E698" s="94">
        <v>0.14285714285714285</v>
      </c>
      <c r="F698" s="93">
        <v>8.8000000000000007</v>
      </c>
      <c r="G698" s="94">
        <v>0.2857142857142857</v>
      </c>
      <c r="H698" s="93">
        <v>8.3333333333333339</v>
      </c>
      <c r="I698" s="94">
        <v>0.14285714285714285</v>
      </c>
      <c r="J698" s="93">
        <v>8</v>
      </c>
      <c r="K698" s="94">
        <v>0.14285714285714285</v>
      </c>
      <c r="L698" s="103">
        <v>8.4347826086956523</v>
      </c>
    </row>
    <row r="699" spans="2:12" x14ac:dyDescent="0.2">
      <c r="B699" s="68">
        <v>37</v>
      </c>
      <c r="C699" s="53" t="s">
        <v>531</v>
      </c>
      <c r="D699" s="93">
        <v>8.5333333333333332</v>
      </c>
      <c r="E699" s="94">
        <v>6.25E-2</v>
      </c>
      <c r="F699" s="93">
        <v>8.6</v>
      </c>
      <c r="G699" s="94">
        <v>6.25E-2</v>
      </c>
      <c r="H699" s="93">
        <v>9.2857142857142865</v>
      </c>
      <c r="I699" s="94">
        <v>0.125</v>
      </c>
      <c r="J699" s="93">
        <v>9.1428571428571423</v>
      </c>
      <c r="K699" s="94">
        <v>0.125</v>
      </c>
      <c r="L699" s="103">
        <v>8.8793103448275854</v>
      </c>
    </row>
    <row r="700" spans="2:12" x14ac:dyDescent="0.2">
      <c r="B700" s="68">
        <v>797</v>
      </c>
      <c r="C700" s="53" t="s">
        <v>166</v>
      </c>
      <c r="D700" s="93">
        <v>8.3333333333333339</v>
      </c>
      <c r="E700" s="94">
        <v>0.25</v>
      </c>
      <c r="F700" s="93">
        <v>8.4166666666666661</v>
      </c>
      <c r="G700" s="94">
        <v>0.25</v>
      </c>
      <c r="H700" s="93">
        <v>8.0833333333333339</v>
      </c>
      <c r="I700" s="94">
        <v>0.25</v>
      </c>
      <c r="J700" s="93">
        <v>8.3333333333333339</v>
      </c>
      <c r="K700" s="94">
        <v>0.25</v>
      </c>
      <c r="L700" s="103">
        <v>8.2916666666666661</v>
      </c>
    </row>
    <row r="701" spans="2:12" x14ac:dyDescent="0.2">
      <c r="B701" s="68">
        <v>466</v>
      </c>
      <c r="C701" s="53" t="s">
        <v>129</v>
      </c>
      <c r="D701" s="93">
        <v>7.2272727272727275</v>
      </c>
      <c r="E701" s="94">
        <v>0.10204081632653061</v>
      </c>
      <c r="F701" s="93">
        <v>7.4318181818181817</v>
      </c>
      <c r="G701" s="94">
        <v>0.10204081632653061</v>
      </c>
      <c r="H701" s="93">
        <v>7.2666666666666666</v>
      </c>
      <c r="I701" s="94">
        <v>8.1632653061224483E-2</v>
      </c>
      <c r="J701" s="93">
        <v>7.3181818181818183</v>
      </c>
      <c r="K701" s="94">
        <v>0.10204081632653061</v>
      </c>
      <c r="L701" s="103">
        <v>7.3107344632768365</v>
      </c>
    </row>
    <row r="702" spans="2:12" x14ac:dyDescent="0.2">
      <c r="B702" s="68">
        <v>2764</v>
      </c>
      <c r="C702" s="53" t="s">
        <v>582</v>
      </c>
      <c r="D702" s="93">
        <v>9.5</v>
      </c>
      <c r="E702" s="94">
        <v>0</v>
      </c>
      <c r="F702" s="93">
        <v>9.25</v>
      </c>
      <c r="G702" s="94">
        <v>0</v>
      </c>
      <c r="H702" s="93">
        <v>9.25</v>
      </c>
      <c r="I702" s="94">
        <v>0</v>
      </c>
      <c r="J702" s="93">
        <v>9.25</v>
      </c>
      <c r="K702" s="94">
        <v>0</v>
      </c>
      <c r="L702" s="103">
        <v>9.3125</v>
      </c>
    </row>
    <row r="703" spans="2:12" x14ac:dyDescent="0.2">
      <c r="B703" s="68">
        <v>2592</v>
      </c>
      <c r="C703" s="53" t="s">
        <v>759</v>
      </c>
      <c r="D703" s="93">
        <v>8.6</v>
      </c>
      <c r="E703" s="94">
        <v>0.16666666666666666</v>
      </c>
      <c r="F703" s="93">
        <v>8.4</v>
      </c>
      <c r="G703" s="94">
        <v>0.16666666666666666</v>
      </c>
      <c r="H703" s="93">
        <v>9.1</v>
      </c>
      <c r="I703" s="94">
        <v>0.16666666666666666</v>
      </c>
      <c r="J703" s="93">
        <v>8.3000000000000007</v>
      </c>
      <c r="K703" s="94">
        <v>0.16666666666666666</v>
      </c>
      <c r="L703" s="103">
        <v>8.6</v>
      </c>
    </row>
    <row r="704" spans="2:12" x14ac:dyDescent="0.2">
      <c r="B704" s="68">
        <v>2024</v>
      </c>
      <c r="C704" s="53" t="s">
        <v>516</v>
      </c>
      <c r="D704" s="93">
        <v>8.6923076923076916</v>
      </c>
      <c r="E704" s="94">
        <v>0.16129032258064516</v>
      </c>
      <c r="F704" s="93">
        <v>8.6666666666666661</v>
      </c>
      <c r="G704" s="94">
        <v>0.12903225806451613</v>
      </c>
      <c r="H704" s="93">
        <v>8.5925925925925934</v>
      </c>
      <c r="I704" s="94">
        <v>0.12903225806451613</v>
      </c>
      <c r="J704" s="93">
        <v>8.3333333333333339</v>
      </c>
      <c r="K704" s="94">
        <v>0.12903225806451613</v>
      </c>
      <c r="L704" s="103">
        <v>8.5700934579439245</v>
      </c>
    </row>
    <row r="705" spans="2:12" x14ac:dyDescent="0.2">
      <c r="B705" s="68">
        <v>2134</v>
      </c>
      <c r="C705" s="53" t="s">
        <v>152</v>
      </c>
      <c r="D705" s="93">
        <v>9.0470588235294116</v>
      </c>
      <c r="E705" s="94">
        <v>1.1627906976744186E-2</v>
      </c>
      <c r="F705" s="93">
        <v>9.0823529411764703</v>
      </c>
      <c r="G705" s="94">
        <v>1.1627906976744186E-2</v>
      </c>
      <c r="H705" s="93">
        <v>8.9756097560975618</v>
      </c>
      <c r="I705" s="94">
        <v>4.6511627906976744E-2</v>
      </c>
      <c r="J705" s="93">
        <v>9.0120481927710845</v>
      </c>
      <c r="K705" s="94">
        <v>3.4883720930232558E-2</v>
      </c>
      <c r="L705" s="103">
        <v>9.0298507462686572</v>
      </c>
    </row>
    <row r="706" spans="2:12" x14ac:dyDescent="0.2">
      <c r="B706" s="68">
        <v>2433</v>
      </c>
      <c r="C706" s="53" t="s">
        <v>211</v>
      </c>
      <c r="D706" s="93">
        <v>8.6428571428571423</v>
      </c>
      <c r="E706" s="94">
        <v>0.125</v>
      </c>
      <c r="F706" s="93">
        <v>8.9230769230769234</v>
      </c>
      <c r="G706" s="94">
        <v>0.1875</v>
      </c>
      <c r="H706" s="93">
        <v>8.9090909090909083</v>
      </c>
      <c r="I706" s="94">
        <v>0.3125</v>
      </c>
      <c r="J706" s="93">
        <v>8.8333333333333339</v>
      </c>
      <c r="K706" s="94">
        <v>0.25</v>
      </c>
      <c r="L706" s="103">
        <v>8.82</v>
      </c>
    </row>
    <row r="707" spans="2:12" x14ac:dyDescent="0.2">
      <c r="B707" s="68">
        <v>38</v>
      </c>
      <c r="C707" s="53" t="s">
        <v>6</v>
      </c>
      <c r="D707" s="93">
        <v>8.9866666666666664</v>
      </c>
      <c r="E707" s="94">
        <v>0.14772727272727273</v>
      </c>
      <c r="F707" s="93">
        <v>9.1184210526315788</v>
      </c>
      <c r="G707" s="94">
        <v>0.13636363636363635</v>
      </c>
      <c r="H707" s="93">
        <v>9.0789473684210531</v>
      </c>
      <c r="I707" s="94">
        <v>0.13636363636363635</v>
      </c>
      <c r="J707" s="93">
        <v>9.013513513513514</v>
      </c>
      <c r="K707" s="94">
        <v>0.15909090909090909</v>
      </c>
      <c r="L707" s="103">
        <v>9.0498338870431887</v>
      </c>
    </row>
    <row r="708" spans="2:12" x14ac:dyDescent="0.2">
      <c r="B708" s="68">
        <v>510</v>
      </c>
      <c r="C708" s="53" t="s">
        <v>159</v>
      </c>
      <c r="D708" s="93">
        <v>8.7826086956521738</v>
      </c>
      <c r="E708" s="94">
        <v>0.08</v>
      </c>
      <c r="F708" s="93">
        <v>8.7826086956521738</v>
      </c>
      <c r="G708" s="94">
        <v>0.08</v>
      </c>
      <c r="H708" s="93">
        <v>8.6086956521739122</v>
      </c>
      <c r="I708" s="94">
        <v>0.08</v>
      </c>
      <c r="J708" s="93">
        <v>8.695652173913043</v>
      </c>
      <c r="K708" s="94">
        <v>0.08</v>
      </c>
      <c r="L708" s="103">
        <v>8.7173913043478262</v>
      </c>
    </row>
    <row r="709" spans="2:12" x14ac:dyDescent="0.2">
      <c r="B709" s="68">
        <v>2467</v>
      </c>
      <c r="C709" s="53" t="s">
        <v>487</v>
      </c>
      <c r="D709" s="93">
        <v>8.612244897959183</v>
      </c>
      <c r="E709" s="94">
        <v>0.10909090909090909</v>
      </c>
      <c r="F709" s="93">
        <v>8.5625</v>
      </c>
      <c r="G709" s="94">
        <v>0.12727272727272726</v>
      </c>
      <c r="H709" s="93">
        <v>8.5510204081632661</v>
      </c>
      <c r="I709" s="94">
        <v>0.10909090909090909</v>
      </c>
      <c r="J709" s="93">
        <v>8.4489795918367339</v>
      </c>
      <c r="K709" s="94">
        <v>0.10909090909090909</v>
      </c>
      <c r="L709" s="103">
        <v>8.5435897435897434</v>
      </c>
    </row>
    <row r="710" spans="2:12" x14ac:dyDescent="0.2">
      <c r="B710" s="68">
        <v>2664</v>
      </c>
      <c r="C710" s="53" t="s">
        <v>681</v>
      </c>
      <c r="D710" s="93">
        <v>9.2142857142857135</v>
      </c>
      <c r="E710" s="94">
        <v>6.6666666666666666E-2</v>
      </c>
      <c r="F710" s="93">
        <v>9.1428571428571423</v>
      </c>
      <c r="G710" s="94">
        <v>6.6666666666666666E-2</v>
      </c>
      <c r="H710" s="93">
        <v>9.1538461538461533</v>
      </c>
      <c r="I710" s="94">
        <v>0.13333333333333333</v>
      </c>
      <c r="J710" s="93">
        <v>9.2142857142857135</v>
      </c>
      <c r="K710" s="94">
        <v>6.6666666666666666E-2</v>
      </c>
      <c r="L710" s="103">
        <v>9.1818181818181817</v>
      </c>
    </row>
    <row r="711" spans="2:12" x14ac:dyDescent="0.2">
      <c r="B711" s="68">
        <v>3163</v>
      </c>
      <c r="C711" s="53" t="s">
        <v>691</v>
      </c>
      <c r="D711" s="93">
        <v>7.75</v>
      </c>
      <c r="E711" s="94">
        <v>0.2</v>
      </c>
      <c r="F711" s="93">
        <v>7.5</v>
      </c>
      <c r="G711" s="94">
        <v>0.2</v>
      </c>
      <c r="H711" s="93">
        <v>7.5</v>
      </c>
      <c r="I711" s="94">
        <v>0.2</v>
      </c>
      <c r="J711" s="93">
        <v>7.5</v>
      </c>
      <c r="K711" s="94">
        <v>0.2</v>
      </c>
      <c r="L711" s="103">
        <v>7.5625</v>
      </c>
    </row>
    <row r="712" spans="2:12" x14ac:dyDescent="0.2">
      <c r="B712" s="68">
        <v>992</v>
      </c>
      <c r="C712" s="53" t="s">
        <v>98</v>
      </c>
      <c r="D712" s="93">
        <v>9.2972972972972965</v>
      </c>
      <c r="E712" s="94">
        <v>5.128205128205128E-2</v>
      </c>
      <c r="F712" s="93">
        <v>9.2837837837837842</v>
      </c>
      <c r="G712" s="94">
        <v>5.128205128205128E-2</v>
      </c>
      <c r="H712" s="93">
        <v>9.2328767123287676</v>
      </c>
      <c r="I712" s="94">
        <v>6.4102564102564097E-2</v>
      </c>
      <c r="J712" s="93">
        <v>9.1866666666666674</v>
      </c>
      <c r="K712" s="94">
        <v>3.8461538461538464E-2</v>
      </c>
      <c r="L712" s="103">
        <v>9.25</v>
      </c>
    </row>
    <row r="713" spans="2:12" x14ac:dyDescent="0.2">
      <c r="B713" s="68">
        <v>2778</v>
      </c>
      <c r="C713" s="53" t="s">
        <v>622</v>
      </c>
      <c r="D713" s="93">
        <v>9.2857142857142865</v>
      </c>
      <c r="E713" s="94">
        <v>0.22222222222222221</v>
      </c>
      <c r="F713" s="93">
        <v>9.2666666666666675</v>
      </c>
      <c r="G713" s="94">
        <v>0.16666666666666666</v>
      </c>
      <c r="H713" s="93">
        <v>8.7857142857142865</v>
      </c>
      <c r="I713" s="94">
        <v>0.22222222222222221</v>
      </c>
      <c r="J713" s="93">
        <v>9.1428571428571423</v>
      </c>
      <c r="K713" s="94">
        <v>0.22222222222222221</v>
      </c>
      <c r="L713" s="103">
        <v>9.1228070175438596</v>
      </c>
    </row>
    <row r="714" spans="2:12" x14ac:dyDescent="0.2">
      <c r="B714" s="68">
        <v>432</v>
      </c>
      <c r="C714" s="53" t="s">
        <v>593</v>
      </c>
      <c r="D714" s="93">
        <v>9.1818181818181817</v>
      </c>
      <c r="E714" s="94">
        <v>0</v>
      </c>
      <c r="F714" s="93">
        <v>9.2380952380952372</v>
      </c>
      <c r="G714" s="94">
        <v>4.5454545454545456E-2</v>
      </c>
      <c r="H714" s="93">
        <v>8.9523809523809526</v>
      </c>
      <c r="I714" s="94">
        <v>4.5454545454545456E-2</v>
      </c>
      <c r="J714" s="93">
        <v>8.7619047619047628</v>
      </c>
      <c r="K714" s="94">
        <v>4.5454545454545456E-2</v>
      </c>
      <c r="L714" s="103">
        <v>9.0352941176470587</v>
      </c>
    </row>
    <row r="715" spans="2:12" x14ac:dyDescent="0.2">
      <c r="B715" s="68">
        <v>2636</v>
      </c>
      <c r="C715" s="53" t="s">
        <v>525</v>
      </c>
      <c r="D715" s="93">
        <v>7.8</v>
      </c>
      <c r="E715" s="94">
        <v>0</v>
      </c>
      <c r="F715" s="93">
        <v>7.8</v>
      </c>
      <c r="G715" s="94">
        <v>0</v>
      </c>
      <c r="H715" s="93">
        <v>7.6</v>
      </c>
      <c r="I715" s="94">
        <v>0</v>
      </c>
      <c r="J715" s="93">
        <v>7.6</v>
      </c>
      <c r="K715" s="94">
        <v>0</v>
      </c>
      <c r="L715" s="103">
        <v>7.7</v>
      </c>
    </row>
    <row r="716" spans="2:12" x14ac:dyDescent="0.2">
      <c r="B716" s="68">
        <v>2410</v>
      </c>
      <c r="C716" s="53" t="s">
        <v>162</v>
      </c>
      <c r="D716" s="93">
        <v>9.0666666666666664</v>
      </c>
      <c r="E716" s="94">
        <v>6.25E-2</v>
      </c>
      <c r="F716" s="93">
        <v>9.3333333333333339</v>
      </c>
      <c r="G716" s="94">
        <v>6.25E-2</v>
      </c>
      <c r="H716" s="93">
        <v>8.9230769230769234</v>
      </c>
      <c r="I716" s="94">
        <v>0.1875</v>
      </c>
      <c r="J716" s="93">
        <v>8.8571428571428577</v>
      </c>
      <c r="K716" s="94">
        <v>0.125</v>
      </c>
      <c r="L716" s="103">
        <v>9.0526315789473681</v>
      </c>
    </row>
    <row r="717" spans="2:12" x14ac:dyDescent="0.2">
      <c r="B717" s="68">
        <v>1055</v>
      </c>
      <c r="C717" s="53" t="s">
        <v>261</v>
      </c>
      <c r="D717" s="93">
        <v>9.3265306122448983</v>
      </c>
      <c r="E717" s="94">
        <v>8.4112149532710276E-2</v>
      </c>
      <c r="F717" s="93">
        <v>9.2142857142857135</v>
      </c>
      <c r="G717" s="94">
        <v>8.4112149532710276E-2</v>
      </c>
      <c r="H717" s="93">
        <v>9.1195652173913047</v>
      </c>
      <c r="I717" s="94">
        <v>0.14018691588785046</v>
      </c>
      <c r="J717" s="93">
        <v>9.2577319587628875</v>
      </c>
      <c r="K717" s="94">
        <v>9.3457943925233641E-2</v>
      </c>
      <c r="L717" s="103">
        <v>9.2311688311688318</v>
      </c>
    </row>
    <row r="718" spans="2:12" x14ac:dyDescent="0.2">
      <c r="B718" s="68">
        <v>3192</v>
      </c>
      <c r="C718" s="53" t="s">
        <v>588</v>
      </c>
      <c r="D718" s="93">
        <v>8.3076923076923084</v>
      </c>
      <c r="E718" s="94">
        <v>0.1875</v>
      </c>
      <c r="F718" s="93">
        <v>8.384615384615385</v>
      </c>
      <c r="G718" s="94">
        <v>0.1875</v>
      </c>
      <c r="H718" s="93">
        <v>7.384615384615385</v>
      </c>
      <c r="I718" s="94">
        <v>0.1875</v>
      </c>
      <c r="J718" s="93">
        <v>8.0909090909090917</v>
      </c>
      <c r="K718" s="94">
        <v>0.3125</v>
      </c>
      <c r="L718" s="103">
        <v>8.0399999999999991</v>
      </c>
    </row>
    <row r="719" spans="2:12" x14ac:dyDescent="0.2">
      <c r="B719" s="68">
        <v>690</v>
      </c>
      <c r="C719" s="53" t="s">
        <v>112</v>
      </c>
      <c r="D719" s="93">
        <v>9.4</v>
      </c>
      <c r="E719" s="94">
        <v>7.8947368421052627E-2</v>
      </c>
      <c r="F719" s="93">
        <v>9.4</v>
      </c>
      <c r="G719" s="94">
        <v>7.8947368421052627E-2</v>
      </c>
      <c r="H719" s="93">
        <v>9.40625</v>
      </c>
      <c r="I719" s="94">
        <v>0.15789473684210525</v>
      </c>
      <c r="J719" s="93">
        <v>9.3333333333333339</v>
      </c>
      <c r="K719" s="94">
        <v>0.13157894736842105</v>
      </c>
      <c r="L719" s="103">
        <v>9.3851851851851844</v>
      </c>
    </row>
    <row r="720" spans="2:12" x14ac:dyDescent="0.2">
      <c r="B720" s="68">
        <v>850</v>
      </c>
      <c r="C720" s="53" t="s">
        <v>340</v>
      </c>
      <c r="D720" s="93">
        <v>8.7894736842105257</v>
      </c>
      <c r="E720" s="94">
        <v>8.0645161290322578E-2</v>
      </c>
      <c r="F720" s="93">
        <v>8.8000000000000007</v>
      </c>
      <c r="G720" s="94">
        <v>0.11290322580645161</v>
      </c>
      <c r="H720" s="93">
        <v>8.6</v>
      </c>
      <c r="I720" s="94">
        <v>0.11290322580645161</v>
      </c>
      <c r="J720" s="93">
        <v>8.836363636363636</v>
      </c>
      <c r="K720" s="94">
        <v>0.11290322580645161</v>
      </c>
      <c r="L720" s="103">
        <v>8.7567567567567561</v>
      </c>
    </row>
    <row r="721" spans="2:12" x14ac:dyDescent="0.2">
      <c r="B721" s="68">
        <v>517</v>
      </c>
      <c r="C721" s="53" t="s">
        <v>427</v>
      </c>
      <c r="D721" s="93">
        <v>9.1304347826086953</v>
      </c>
      <c r="E721" s="94">
        <v>0.14814814814814814</v>
      </c>
      <c r="F721" s="93">
        <v>9.0212765957446805</v>
      </c>
      <c r="G721" s="94">
        <v>0.12962962962962962</v>
      </c>
      <c r="H721" s="93">
        <v>8.8181818181818183</v>
      </c>
      <c r="I721" s="94">
        <v>0.18518518518518517</v>
      </c>
      <c r="J721" s="93">
        <v>8.8636363636363633</v>
      </c>
      <c r="K721" s="94">
        <v>0.18518518518518517</v>
      </c>
      <c r="L721" s="103">
        <v>8.9613259668508292</v>
      </c>
    </row>
    <row r="722" spans="2:12" x14ac:dyDescent="0.2">
      <c r="B722" s="68">
        <v>872</v>
      </c>
      <c r="C722" s="53" t="s">
        <v>146</v>
      </c>
      <c r="D722" s="93">
        <v>9</v>
      </c>
      <c r="E722" s="94">
        <v>0.18604651162790697</v>
      </c>
      <c r="F722" s="93">
        <v>8.9459459459459456</v>
      </c>
      <c r="G722" s="94">
        <v>0.13953488372093023</v>
      </c>
      <c r="H722" s="93">
        <v>8.9142857142857146</v>
      </c>
      <c r="I722" s="94">
        <v>0.18604651162790697</v>
      </c>
      <c r="J722" s="93">
        <v>8.5</v>
      </c>
      <c r="K722" s="94">
        <v>0.11627906976744186</v>
      </c>
      <c r="L722" s="103">
        <v>8.8344827586206893</v>
      </c>
    </row>
    <row r="723" spans="2:12" x14ac:dyDescent="0.2">
      <c r="B723" s="68">
        <v>605</v>
      </c>
      <c r="C723" s="53" t="s">
        <v>5</v>
      </c>
      <c r="D723" s="93">
        <v>9.382352941176471</v>
      </c>
      <c r="E723" s="94">
        <v>0</v>
      </c>
      <c r="F723" s="93">
        <v>9.4411764705882355</v>
      </c>
      <c r="G723" s="94">
        <v>0</v>
      </c>
      <c r="H723" s="93">
        <v>9.2941176470588243</v>
      </c>
      <c r="I723" s="94">
        <v>0</v>
      </c>
      <c r="J723" s="93">
        <v>9.3529411764705888</v>
      </c>
      <c r="K723" s="94">
        <v>0</v>
      </c>
      <c r="L723" s="103">
        <v>9.367647058823529</v>
      </c>
    </row>
    <row r="724" spans="2:12" x14ac:dyDescent="0.2">
      <c r="B724" s="68">
        <v>3064</v>
      </c>
      <c r="C724" s="53" t="s">
        <v>422</v>
      </c>
      <c r="D724" s="93">
        <v>7.5714285714285712</v>
      </c>
      <c r="E724" s="94">
        <v>0.36363636363636365</v>
      </c>
      <c r="F724" s="93">
        <v>8.4285714285714288</v>
      </c>
      <c r="G724" s="94">
        <v>0.36363636363636365</v>
      </c>
      <c r="H724" s="93">
        <v>7.5714285714285712</v>
      </c>
      <c r="I724" s="94">
        <v>0.36363636363636365</v>
      </c>
      <c r="J724" s="93">
        <v>7.2857142857142856</v>
      </c>
      <c r="K724" s="94">
        <v>0.36363636363636365</v>
      </c>
      <c r="L724" s="103">
        <v>7.7142857142857144</v>
      </c>
    </row>
    <row r="725" spans="2:12" x14ac:dyDescent="0.2">
      <c r="B725" s="68">
        <v>687</v>
      </c>
      <c r="C725" s="53" t="s">
        <v>209</v>
      </c>
      <c r="D725" s="93">
        <v>9.2676056338028161</v>
      </c>
      <c r="E725" s="94">
        <v>2.7397260273972601E-2</v>
      </c>
      <c r="F725" s="93">
        <v>9.3000000000000007</v>
      </c>
      <c r="G725" s="94">
        <v>4.1095890410958902E-2</v>
      </c>
      <c r="H725" s="93">
        <v>9.0422535211267601</v>
      </c>
      <c r="I725" s="94">
        <v>2.7397260273972601E-2</v>
      </c>
      <c r="J725" s="93">
        <v>9.1571428571428566</v>
      </c>
      <c r="K725" s="94">
        <v>4.1095890410958902E-2</v>
      </c>
      <c r="L725" s="103">
        <v>9.1914893617021285</v>
      </c>
    </row>
    <row r="726" spans="2:12" x14ac:dyDescent="0.2">
      <c r="B726" s="68">
        <v>2464</v>
      </c>
      <c r="C726" s="53" t="s">
        <v>25</v>
      </c>
      <c r="D726" s="93">
        <v>8.706666666666667</v>
      </c>
      <c r="E726" s="94">
        <v>0.12790697674418605</v>
      </c>
      <c r="F726" s="93">
        <v>8.6933333333333334</v>
      </c>
      <c r="G726" s="94">
        <v>0.12790697674418605</v>
      </c>
      <c r="H726" s="93">
        <v>8.7272727272727266</v>
      </c>
      <c r="I726" s="94">
        <v>0.10465116279069768</v>
      </c>
      <c r="J726" s="93">
        <v>8.6621621621621614</v>
      </c>
      <c r="K726" s="94">
        <v>0.13953488372093023</v>
      </c>
      <c r="L726" s="103">
        <v>8.6976744186046506</v>
      </c>
    </row>
    <row r="727" spans="2:12" x14ac:dyDescent="0.2">
      <c r="B727" s="68">
        <v>2790</v>
      </c>
      <c r="C727" s="53" t="s">
        <v>526</v>
      </c>
      <c r="D727" s="93">
        <v>9.473684210526315</v>
      </c>
      <c r="E727" s="94">
        <v>0.05</v>
      </c>
      <c r="F727" s="93">
        <v>9.0526315789473681</v>
      </c>
      <c r="G727" s="94">
        <v>0.05</v>
      </c>
      <c r="H727" s="93">
        <v>9.3157894736842106</v>
      </c>
      <c r="I727" s="94">
        <v>0.05</v>
      </c>
      <c r="J727" s="93">
        <v>9.2631578947368425</v>
      </c>
      <c r="K727" s="94">
        <v>0.05</v>
      </c>
      <c r="L727" s="103">
        <v>9.276315789473685</v>
      </c>
    </row>
    <row r="728" spans="2:12" x14ac:dyDescent="0.2">
      <c r="B728" s="68">
        <v>494</v>
      </c>
      <c r="C728" s="53" t="s">
        <v>145</v>
      </c>
      <c r="D728" s="93">
        <v>8.7404580152671763</v>
      </c>
      <c r="E728" s="94">
        <v>7.0921985815602842E-2</v>
      </c>
      <c r="F728" s="93">
        <v>8.8759689922480618</v>
      </c>
      <c r="G728" s="94">
        <v>8.5106382978723402E-2</v>
      </c>
      <c r="H728" s="93">
        <v>8.7380952380952372</v>
      </c>
      <c r="I728" s="94">
        <v>0.10638297872340426</v>
      </c>
      <c r="J728" s="93">
        <v>8.8759689922480618</v>
      </c>
      <c r="K728" s="94">
        <v>8.5106382978723402E-2</v>
      </c>
      <c r="L728" s="103">
        <v>8.8077669902912614</v>
      </c>
    </row>
    <row r="729" spans="2:12" x14ac:dyDescent="0.2">
      <c r="B729" s="68">
        <v>3274</v>
      </c>
      <c r="C729" s="53" t="s">
        <v>787</v>
      </c>
      <c r="D729" s="93">
        <v>6</v>
      </c>
      <c r="E729" s="94">
        <v>0</v>
      </c>
      <c r="F729" s="93">
        <v>6</v>
      </c>
      <c r="G729" s="94">
        <v>0</v>
      </c>
      <c r="H729" s="93">
        <v>6</v>
      </c>
      <c r="I729" s="94">
        <v>0</v>
      </c>
      <c r="J729" s="93">
        <v>6</v>
      </c>
      <c r="K729" s="94">
        <v>0</v>
      </c>
      <c r="L729" s="103">
        <v>6</v>
      </c>
    </row>
    <row r="730" spans="2:12" x14ac:dyDescent="0.2">
      <c r="B730" s="68">
        <v>2606</v>
      </c>
      <c r="C730" s="53" t="s">
        <v>643</v>
      </c>
      <c r="D730" s="93">
        <v>9.6666666666666661</v>
      </c>
      <c r="E730" s="94">
        <v>0</v>
      </c>
      <c r="F730" s="93">
        <v>9.6666666666666661</v>
      </c>
      <c r="G730" s="94">
        <v>0</v>
      </c>
      <c r="H730" s="93">
        <v>9.6666666666666661</v>
      </c>
      <c r="I730" s="94">
        <v>0</v>
      </c>
      <c r="J730" s="93">
        <v>10</v>
      </c>
      <c r="K730" s="94">
        <v>0.33333333333333331</v>
      </c>
      <c r="L730" s="103">
        <v>9.7272727272727266</v>
      </c>
    </row>
    <row r="731" spans="2:12" x14ac:dyDescent="0.2">
      <c r="B731" s="68">
        <v>588</v>
      </c>
      <c r="C731" s="53" t="s">
        <v>1</v>
      </c>
      <c r="D731" s="93">
        <v>8.5</v>
      </c>
      <c r="E731" s="94">
        <v>0.13513513513513514</v>
      </c>
      <c r="F731" s="93">
        <v>8.625</v>
      </c>
      <c r="G731" s="94">
        <v>0.13513513513513514</v>
      </c>
      <c r="H731" s="93">
        <v>8.5625</v>
      </c>
      <c r="I731" s="94">
        <v>0.13513513513513514</v>
      </c>
      <c r="J731" s="93">
        <v>8.481481481481481</v>
      </c>
      <c r="K731" s="94">
        <v>0.27027027027027029</v>
      </c>
      <c r="L731" s="103">
        <v>8.5447154471544717</v>
      </c>
    </row>
    <row r="732" spans="2:12" x14ac:dyDescent="0.2">
      <c r="B732" s="68">
        <v>2645</v>
      </c>
      <c r="C732" s="53" t="s">
        <v>555</v>
      </c>
      <c r="D732" s="93">
        <v>8.9285714285714288</v>
      </c>
      <c r="E732" s="94">
        <v>6.6666666666666666E-2</v>
      </c>
      <c r="F732" s="93">
        <v>8.75</v>
      </c>
      <c r="G732" s="94">
        <v>6.6666666666666666E-2</v>
      </c>
      <c r="H732" s="93">
        <v>8.7307692307692299</v>
      </c>
      <c r="I732" s="94">
        <v>0.13333333333333333</v>
      </c>
      <c r="J732" s="93">
        <v>8.7241379310344822</v>
      </c>
      <c r="K732" s="94">
        <v>3.3333333333333333E-2</v>
      </c>
      <c r="L732" s="103">
        <v>8.7837837837837842</v>
      </c>
    </row>
    <row r="733" spans="2:12" x14ac:dyDescent="0.2">
      <c r="B733" s="68">
        <v>2579</v>
      </c>
      <c r="C733" s="53" t="s">
        <v>184</v>
      </c>
      <c r="D733" s="93">
        <v>8.6666666666666661</v>
      </c>
      <c r="E733" s="94">
        <v>0.1</v>
      </c>
      <c r="F733" s="93">
        <v>8.5555555555555554</v>
      </c>
      <c r="G733" s="94">
        <v>0.1</v>
      </c>
      <c r="H733" s="93">
        <v>8.6666666666666661</v>
      </c>
      <c r="I733" s="94">
        <v>0.1</v>
      </c>
      <c r="J733" s="93">
        <v>8.2222222222222214</v>
      </c>
      <c r="K733" s="94">
        <v>0.1</v>
      </c>
      <c r="L733" s="103">
        <v>8.5277777777777786</v>
      </c>
    </row>
    <row r="734" spans="2:12" x14ac:dyDescent="0.2">
      <c r="B734" s="68">
        <v>3204</v>
      </c>
      <c r="C734" s="53" t="s">
        <v>586</v>
      </c>
      <c r="D734" s="93">
        <v>9.1666666666666661</v>
      </c>
      <c r="E734" s="94">
        <v>0</v>
      </c>
      <c r="F734" s="93">
        <v>9.6</v>
      </c>
      <c r="G734" s="94">
        <v>0.16666666666666666</v>
      </c>
      <c r="H734" s="93">
        <v>9.6</v>
      </c>
      <c r="I734" s="94">
        <v>0.16666666666666666</v>
      </c>
      <c r="J734" s="93">
        <v>9.6</v>
      </c>
      <c r="K734" s="94">
        <v>0.16666666666666666</v>
      </c>
      <c r="L734" s="103">
        <v>9.4761904761904763</v>
      </c>
    </row>
    <row r="735" spans="2:12" x14ac:dyDescent="0.2">
      <c r="B735" s="68">
        <v>2712</v>
      </c>
      <c r="C735" s="53" t="s">
        <v>281</v>
      </c>
      <c r="D735" s="93">
        <v>9.064516129032258</v>
      </c>
      <c r="E735" s="94">
        <v>0.1388888888888889</v>
      </c>
      <c r="F735" s="93">
        <v>9.0625</v>
      </c>
      <c r="G735" s="94">
        <v>0.1111111111111111</v>
      </c>
      <c r="H735" s="93">
        <v>8.9375</v>
      </c>
      <c r="I735" s="94">
        <v>0.1111111111111111</v>
      </c>
      <c r="J735" s="93">
        <v>9.09375</v>
      </c>
      <c r="K735" s="94">
        <v>0.1111111111111111</v>
      </c>
      <c r="L735" s="103">
        <v>9.0393700787401574</v>
      </c>
    </row>
    <row r="736" spans="2:12" x14ac:dyDescent="0.2">
      <c r="B736" s="68">
        <v>3240</v>
      </c>
      <c r="C736" s="53" t="s">
        <v>758</v>
      </c>
      <c r="D736" s="93">
        <v>9</v>
      </c>
      <c r="E736" s="94">
        <v>0.25</v>
      </c>
      <c r="F736" s="93">
        <v>9</v>
      </c>
      <c r="G736" s="94">
        <v>0.25</v>
      </c>
      <c r="H736" s="93">
        <v>9.1666666666666661</v>
      </c>
      <c r="I736" s="94">
        <v>0.25</v>
      </c>
      <c r="J736" s="93">
        <v>8.5</v>
      </c>
      <c r="K736" s="94">
        <v>0.25</v>
      </c>
      <c r="L736" s="103">
        <v>8.9166666666666661</v>
      </c>
    </row>
    <row r="737" spans="2:12" x14ac:dyDescent="0.2">
      <c r="B737" s="68">
        <v>405</v>
      </c>
      <c r="C737" s="53" t="s">
        <v>126</v>
      </c>
      <c r="D737" s="93">
        <v>8.7549019607843146</v>
      </c>
      <c r="E737" s="94">
        <v>8.1081081081081086E-2</v>
      </c>
      <c r="F737" s="93">
        <v>8.8712871287128721</v>
      </c>
      <c r="G737" s="94">
        <v>9.0090090090090086E-2</v>
      </c>
      <c r="H737" s="93">
        <v>8.8673469387755102</v>
      </c>
      <c r="I737" s="94">
        <v>0.11711711711711711</v>
      </c>
      <c r="J737" s="93">
        <v>8.536082474226804</v>
      </c>
      <c r="K737" s="94">
        <v>0.12612612612612611</v>
      </c>
      <c r="L737" s="103">
        <v>8.758793969849247</v>
      </c>
    </row>
    <row r="738" spans="2:12" x14ac:dyDescent="0.2">
      <c r="B738" s="68">
        <v>1114</v>
      </c>
      <c r="C738" s="53" t="s">
        <v>11</v>
      </c>
      <c r="D738" s="93" t="s">
        <v>978</v>
      </c>
      <c r="E738" s="94">
        <v>1</v>
      </c>
      <c r="F738" s="93" t="s">
        <v>978</v>
      </c>
      <c r="G738" s="94">
        <v>1</v>
      </c>
      <c r="H738" s="93" t="s">
        <v>978</v>
      </c>
      <c r="I738" s="94">
        <v>1</v>
      </c>
      <c r="J738" s="93" t="s">
        <v>978</v>
      </c>
      <c r="K738" s="94">
        <v>1</v>
      </c>
      <c r="L738" s="103" t="s">
        <v>978</v>
      </c>
    </row>
    <row r="739" spans="2:12" x14ac:dyDescent="0.2">
      <c r="B739" s="68">
        <v>2704</v>
      </c>
      <c r="C739" s="53" t="s">
        <v>648</v>
      </c>
      <c r="D739" s="93">
        <v>8.6666666666666661</v>
      </c>
      <c r="E739" s="94">
        <v>5.2631578947368418E-2</v>
      </c>
      <c r="F739" s="93">
        <v>8.5555555555555554</v>
      </c>
      <c r="G739" s="94">
        <v>5.2631578947368418E-2</v>
      </c>
      <c r="H739" s="93">
        <v>8.7058823529411757</v>
      </c>
      <c r="I739" s="94">
        <v>0.10526315789473684</v>
      </c>
      <c r="J739" s="93">
        <v>8.2777777777777786</v>
      </c>
      <c r="K739" s="94">
        <v>5.2631578947368418E-2</v>
      </c>
      <c r="L739" s="103">
        <v>8.5492957746478879</v>
      </c>
    </row>
    <row r="740" spans="2:12" x14ac:dyDescent="0.2">
      <c r="B740" s="68">
        <v>2520</v>
      </c>
      <c r="C740" s="53" t="s">
        <v>69</v>
      </c>
      <c r="D740" s="93">
        <v>9.3636363636363633</v>
      </c>
      <c r="E740" s="94">
        <v>8.3333333333333329E-2</v>
      </c>
      <c r="F740" s="93">
        <v>9.4242424242424239</v>
      </c>
      <c r="G740" s="94">
        <v>8.3333333333333329E-2</v>
      </c>
      <c r="H740" s="93">
        <v>9.0625</v>
      </c>
      <c r="I740" s="94">
        <v>0.1111111111111111</v>
      </c>
      <c r="J740" s="93">
        <v>9.2121212121212128</v>
      </c>
      <c r="K740" s="94">
        <v>8.3333333333333329E-2</v>
      </c>
      <c r="L740" s="103">
        <v>9.2671755725190845</v>
      </c>
    </row>
    <row r="741" spans="2:12" x14ac:dyDescent="0.2">
      <c r="B741" s="68">
        <v>44</v>
      </c>
      <c r="C741" s="53" t="s">
        <v>89</v>
      </c>
      <c r="D741" s="93">
        <v>9.32258064516129</v>
      </c>
      <c r="E741" s="94">
        <v>8.8235294117647065E-2</v>
      </c>
      <c r="F741" s="93">
        <v>9.2857142857142865</v>
      </c>
      <c r="G741" s="94">
        <v>7.3529411764705885E-2</v>
      </c>
      <c r="H741" s="93">
        <v>9.2222222222222214</v>
      </c>
      <c r="I741" s="94">
        <v>7.3529411764705885E-2</v>
      </c>
      <c r="J741" s="93">
        <v>9.174603174603174</v>
      </c>
      <c r="K741" s="94">
        <v>7.3529411764705885E-2</v>
      </c>
      <c r="L741" s="103">
        <v>9.2509960159362556</v>
      </c>
    </row>
    <row r="742" spans="2:12" x14ac:dyDescent="0.2">
      <c r="B742" s="68">
        <v>2916</v>
      </c>
      <c r="C742" s="53" t="s">
        <v>733</v>
      </c>
      <c r="D742" s="93">
        <v>8</v>
      </c>
      <c r="E742" s="94">
        <v>0.13333333333333333</v>
      </c>
      <c r="F742" s="93">
        <v>8.1666666666666661</v>
      </c>
      <c r="G742" s="94">
        <v>0.2</v>
      </c>
      <c r="H742" s="93">
        <v>8</v>
      </c>
      <c r="I742" s="94">
        <v>0.13333333333333333</v>
      </c>
      <c r="J742" s="93">
        <v>8.2307692307692299</v>
      </c>
      <c r="K742" s="94">
        <v>0.13333333333333333</v>
      </c>
      <c r="L742" s="103">
        <v>8.0980392156862742</v>
      </c>
    </row>
    <row r="743" spans="2:12" x14ac:dyDescent="0.2">
      <c r="B743" s="68">
        <v>2512</v>
      </c>
      <c r="C743" s="53" t="s">
        <v>509</v>
      </c>
      <c r="D743" s="93">
        <v>8.7333333333333325</v>
      </c>
      <c r="E743" s="94">
        <v>0.11764705882352941</v>
      </c>
      <c r="F743" s="93">
        <v>8.7857142857142865</v>
      </c>
      <c r="G743" s="94">
        <v>0.17647058823529413</v>
      </c>
      <c r="H743" s="93">
        <v>8.1875</v>
      </c>
      <c r="I743" s="94">
        <v>5.8823529411764705E-2</v>
      </c>
      <c r="J743" s="93">
        <v>9.1333333333333329</v>
      </c>
      <c r="K743" s="94">
        <v>0.11764705882352941</v>
      </c>
      <c r="L743" s="103">
        <v>8.6999999999999993</v>
      </c>
    </row>
    <row r="744" spans="2:12" x14ac:dyDescent="0.2">
      <c r="B744" s="68">
        <v>2684</v>
      </c>
      <c r="C744" s="53" t="s">
        <v>602</v>
      </c>
      <c r="D744" s="93">
        <v>8.5</v>
      </c>
      <c r="E744" s="94">
        <v>7.6923076923076927E-2</v>
      </c>
      <c r="F744" s="93">
        <v>8</v>
      </c>
      <c r="G744" s="94">
        <v>7.6923076923076927E-2</v>
      </c>
      <c r="H744" s="93">
        <v>7.833333333333333</v>
      </c>
      <c r="I744" s="94">
        <v>7.6923076923076927E-2</v>
      </c>
      <c r="J744" s="93">
        <v>7.833333333333333</v>
      </c>
      <c r="K744" s="94">
        <v>7.6923076923076927E-2</v>
      </c>
      <c r="L744" s="103">
        <v>8.0416666666666661</v>
      </c>
    </row>
    <row r="745" spans="2:12" x14ac:dyDescent="0.2">
      <c r="B745" s="68">
        <v>3223</v>
      </c>
      <c r="C745" s="53" t="s">
        <v>746</v>
      </c>
      <c r="D745" s="93">
        <v>8.6875</v>
      </c>
      <c r="E745" s="94">
        <v>0.1111111111111111</v>
      </c>
      <c r="F745" s="93">
        <v>8.7333333333333325</v>
      </c>
      <c r="G745" s="94">
        <v>0.16666666666666666</v>
      </c>
      <c r="H745" s="93">
        <v>8.6428571428571423</v>
      </c>
      <c r="I745" s="94">
        <v>0.22222222222222221</v>
      </c>
      <c r="J745" s="93">
        <v>8.615384615384615</v>
      </c>
      <c r="K745" s="94">
        <v>0.27777777777777779</v>
      </c>
      <c r="L745" s="103">
        <v>8.6724137931034484</v>
      </c>
    </row>
    <row r="746" spans="2:12" x14ac:dyDescent="0.2">
      <c r="B746" s="68">
        <v>409</v>
      </c>
      <c r="C746" s="53" t="s">
        <v>36</v>
      </c>
      <c r="D746" s="93">
        <v>8.8571428571428577</v>
      </c>
      <c r="E746" s="94">
        <v>0.125</v>
      </c>
      <c r="F746" s="93">
        <v>8.8095238095238102</v>
      </c>
      <c r="G746" s="94">
        <v>0.125</v>
      </c>
      <c r="H746" s="93">
        <v>8.7741935483870961</v>
      </c>
      <c r="I746" s="94">
        <v>0.1388888888888889</v>
      </c>
      <c r="J746" s="93">
        <v>8.9016393442622945</v>
      </c>
      <c r="K746" s="94">
        <v>0.15277777777777779</v>
      </c>
      <c r="L746" s="103">
        <v>8.8353413654618471</v>
      </c>
    </row>
    <row r="747" spans="2:12" x14ac:dyDescent="0.2">
      <c r="B747" s="68">
        <v>421</v>
      </c>
      <c r="C747" s="53" t="s">
        <v>50</v>
      </c>
      <c r="D747" s="93">
        <v>8.6751592356687901</v>
      </c>
      <c r="E747" s="94">
        <v>0.18229166666666666</v>
      </c>
      <c r="F747" s="93">
        <v>8.6428571428571423</v>
      </c>
      <c r="G747" s="94">
        <v>0.19791666666666666</v>
      </c>
      <c r="H747" s="93">
        <v>8.5657894736842106</v>
      </c>
      <c r="I747" s="94">
        <v>0.20833333333333334</v>
      </c>
      <c r="J747" s="93">
        <v>8.6866666666666674</v>
      </c>
      <c r="K747" s="94">
        <v>0.21875</v>
      </c>
      <c r="L747" s="103">
        <v>8.6427406199021206</v>
      </c>
    </row>
    <row r="748" spans="2:12" x14ac:dyDescent="0.2">
      <c r="B748" s="68">
        <v>2459</v>
      </c>
      <c r="C748" s="53" t="s">
        <v>67</v>
      </c>
      <c r="D748" s="93">
        <v>9.1333333333333329</v>
      </c>
      <c r="E748" s="94">
        <v>0.14285714285714285</v>
      </c>
      <c r="F748" s="93">
        <v>9.137931034482758</v>
      </c>
      <c r="G748" s="94">
        <v>0.17142857142857143</v>
      </c>
      <c r="H748" s="93">
        <v>9.2857142857142865</v>
      </c>
      <c r="I748" s="94">
        <v>0.2</v>
      </c>
      <c r="J748" s="93">
        <v>9.1481481481481488</v>
      </c>
      <c r="K748" s="94">
        <v>0.22857142857142856</v>
      </c>
      <c r="L748" s="103">
        <v>9.1754385964912277</v>
      </c>
    </row>
    <row r="749" spans="2:12" x14ac:dyDescent="0.2">
      <c r="B749" s="68">
        <v>383</v>
      </c>
      <c r="C749" s="53" t="s">
        <v>334</v>
      </c>
      <c r="D749" s="93">
        <v>9</v>
      </c>
      <c r="E749" s="94">
        <v>0</v>
      </c>
      <c r="F749" s="93">
        <v>9</v>
      </c>
      <c r="G749" s="94">
        <v>0</v>
      </c>
      <c r="H749" s="93">
        <v>9</v>
      </c>
      <c r="I749" s="94">
        <v>0</v>
      </c>
      <c r="J749" s="93">
        <v>9</v>
      </c>
      <c r="K749" s="94">
        <v>0</v>
      </c>
      <c r="L749" s="103">
        <v>9</v>
      </c>
    </row>
    <row r="750" spans="2:12" x14ac:dyDescent="0.2">
      <c r="B750" s="68">
        <v>3307</v>
      </c>
      <c r="C750" s="53" t="s">
        <v>793</v>
      </c>
      <c r="D750" s="93">
        <v>7</v>
      </c>
      <c r="E750" s="94">
        <v>0</v>
      </c>
      <c r="F750" s="93">
        <v>6</v>
      </c>
      <c r="G750" s="94">
        <v>0</v>
      </c>
      <c r="H750" s="93">
        <v>10</v>
      </c>
      <c r="I750" s="94">
        <v>0</v>
      </c>
      <c r="J750" s="93">
        <v>6</v>
      </c>
      <c r="K750" s="94">
        <v>0</v>
      </c>
      <c r="L750" s="103">
        <v>7.25</v>
      </c>
    </row>
    <row r="751" spans="2:12" x14ac:dyDescent="0.2">
      <c r="B751" s="68">
        <v>2731</v>
      </c>
      <c r="C751" s="53" t="s">
        <v>687</v>
      </c>
      <c r="D751" s="93">
        <v>9.125</v>
      </c>
      <c r="E751" s="94">
        <v>0.1111111111111111</v>
      </c>
      <c r="F751" s="93">
        <v>9.125</v>
      </c>
      <c r="G751" s="94">
        <v>0.1111111111111111</v>
      </c>
      <c r="H751" s="93">
        <v>8.9285714285714288</v>
      </c>
      <c r="I751" s="94">
        <v>0.22222222222222221</v>
      </c>
      <c r="J751" s="93">
        <v>9.0714285714285712</v>
      </c>
      <c r="K751" s="94">
        <v>0.22222222222222221</v>
      </c>
      <c r="L751" s="103">
        <v>9.0666666666666664</v>
      </c>
    </row>
    <row r="752" spans="2:12" x14ac:dyDescent="0.2">
      <c r="B752" s="68">
        <v>408</v>
      </c>
      <c r="C752" s="53" t="s">
        <v>245</v>
      </c>
      <c r="D752" s="93">
        <v>9.0310077519379846</v>
      </c>
      <c r="E752" s="94">
        <v>7.857142857142857E-2</v>
      </c>
      <c r="F752" s="93">
        <v>8.9921875</v>
      </c>
      <c r="G752" s="94">
        <v>8.5714285714285715E-2</v>
      </c>
      <c r="H752" s="93">
        <v>8.9921259842519685</v>
      </c>
      <c r="I752" s="94">
        <v>9.285714285714286E-2</v>
      </c>
      <c r="J752" s="93">
        <v>8.9523809523809526</v>
      </c>
      <c r="K752" s="94">
        <v>0.1</v>
      </c>
      <c r="L752" s="103">
        <v>8.9921568627450981</v>
      </c>
    </row>
    <row r="753" spans="2:12" x14ac:dyDescent="0.2">
      <c r="B753" s="68">
        <v>591</v>
      </c>
      <c r="C753" s="53" t="s">
        <v>502</v>
      </c>
      <c r="D753" s="93">
        <v>8.5333333333333332</v>
      </c>
      <c r="E753" s="94">
        <v>6.25E-2</v>
      </c>
      <c r="F753" s="93">
        <v>8.4666666666666668</v>
      </c>
      <c r="G753" s="94">
        <v>6.25E-2</v>
      </c>
      <c r="H753" s="93">
        <v>8.9333333333333336</v>
      </c>
      <c r="I753" s="94">
        <v>6.25E-2</v>
      </c>
      <c r="J753" s="93">
        <v>8.6</v>
      </c>
      <c r="K753" s="94">
        <v>6.25E-2</v>
      </c>
      <c r="L753" s="103">
        <v>8.6333333333333329</v>
      </c>
    </row>
    <row r="754" spans="2:12" x14ac:dyDescent="0.2">
      <c r="B754" s="68">
        <v>817</v>
      </c>
      <c r="C754" s="53" t="s">
        <v>121</v>
      </c>
      <c r="D754" s="93">
        <v>8.9508196721311482</v>
      </c>
      <c r="E754" s="94">
        <v>0.15277777777777779</v>
      </c>
      <c r="F754" s="93">
        <v>9.07258064516129</v>
      </c>
      <c r="G754" s="94">
        <v>0.1388888888888889</v>
      </c>
      <c r="H754" s="93">
        <v>9.0826446280991728</v>
      </c>
      <c r="I754" s="94">
        <v>0.15972222222222221</v>
      </c>
      <c r="J754" s="93">
        <v>9.0163934426229506</v>
      </c>
      <c r="K754" s="94">
        <v>0.15277777777777779</v>
      </c>
      <c r="L754" s="103">
        <v>9.0306748466257662</v>
      </c>
    </row>
    <row r="755" spans="2:12" x14ac:dyDescent="0.2">
      <c r="B755" s="68">
        <v>947</v>
      </c>
      <c r="C755" s="53" t="s">
        <v>52</v>
      </c>
      <c r="D755" s="93">
        <v>8.6739130434782616</v>
      </c>
      <c r="E755" s="94">
        <v>0.20689655172413793</v>
      </c>
      <c r="F755" s="93">
        <v>8.4666666666666668</v>
      </c>
      <c r="G755" s="94">
        <v>0.22413793103448276</v>
      </c>
      <c r="H755" s="93">
        <v>8.2380952380952372</v>
      </c>
      <c r="I755" s="94">
        <v>0.27586206896551724</v>
      </c>
      <c r="J755" s="93">
        <v>8.3260869565217384</v>
      </c>
      <c r="K755" s="94">
        <v>0.20689655172413793</v>
      </c>
      <c r="L755" s="103">
        <v>8.4301675977653634</v>
      </c>
    </row>
    <row r="756" spans="2:12" x14ac:dyDescent="0.2">
      <c r="B756" s="68">
        <v>446</v>
      </c>
      <c r="C756" s="53" t="s">
        <v>682</v>
      </c>
      <c r="D756" s="93">
        <v>8</v>
      </c>
      <c r="E756" s="94">
        <v>0</v>
      </c>
      <c r="F756" s="93">
        <v>8.6</v>
      </c>
      <c r="G756" s="94">
        <v>0</v>
      </c>
      <c r="H756" s="93">
        <v>7.6</v>
      </c>
      <c r="I756" s="94">
        <v>0</v>
      </c>
      <c r="J756" s="93">
        <v>7.8</v>
      </c>
      <c r="K756" s="94">
        <v>0</v>
      </c>
      <c r="L756" s="103">
        <v>8</v>
      </c>
    </row>
    <row r="757" spans="2:12" x14ac:dyDescent="0.2">
      <c r="B757" s="68">
        <v>881</v>
      </c>
      <c r="C757" s="53" t="s">
        <v>481</v>
      </c>
      <c r="D757" s="93">
        <v>9.6666666666666661</v>
      </c>
      <c r="E757" s="94">
        <v>0</v>
      </c>
      <c r="F757" s="93">
        <v>10</v>
      </c>
      <c r="G757" s="94">
        <v>0</v>
      </c>
      <c r="H757" s="93">
        <v>10</v>
      </c>
      <c r="I757" s="94">
        <v>0</v>
      </c>
      <c r="J757" s="93">
        <v>9.6666666666666661</v>
      </c>
      <c r="K757" s="94">
        <v>0</v>
      </c>
      <c r="L757" s="103">
        <v>9.8333333333333339</v>
      </c>
    </row>
    <row r="758" spans="2:12" x14ac:dyDescent="0.2">
      <c r="B758" s="68">
        <v>2047</v>
      </c>
      <c r="C758" s="53" t="s">
        <v>214</v>
      </c>
      <c r="D758" s="93">
        <v>8.5909090909090917</v>
      </c>
      <c r="E758" s="94">
        <v>0.15384615384615385</v>
      </c>
      <c r="F758" s="93">
        <v>8.3913043478260878</v>
      </c>
      <c r="G758" s="94">
        <v>0.11538461538461539</v>
      </c>
      <c r="H758" s="93">
        <v>8.8571428571428577</v>
      </c>
      <c r="I758" s="94">
        <v>0.19230769230769232</v>
      </c>
      <c r="J758" s="93">
        <v>8.4761904761904763</v>
      </c>
      <c r="K758" s="94">
        <v>0.19230769230769232</v>
      </c>
      <c r="L758" s="103">
        <v>8.5747126436781613</v>
      </c>
    </row>
    <row r="759" spans="2:12" x14ac:dyDescent="0.2">
      <c r="B759" s="68">
        <v>197</v>
      </c>
      <c r="C759" s="53" t="s">
        <v>15</v>
      </c>
      <c r="D759" s="93">
        <v>9.5909090909090917</v>
      </c>
      <c r="E759" s="94">
        <v>0.13725490196078433</v>
      </c>
      <c r="F759" s="93">
        <v>9.5777777777777775</v>
      </c>
      <c r="G759" s="94">
        <v>0.11764705882352941</v>
      </c>
      <c r="H759" s="93">
        <v>9.4047619047619051</v>
      </c>
      <c r="I759" s="94">
        <v>0.17647058823529413</v>
      </c>
      <c r="J759" s="93">
        <v>9.5333333333333332</v>
      </c>
      <c r="K759" s="94">
        <v>0.11764705882352941</v>
      </c>
      <c r="L759" s="103">
        <v>9.5284090909090917</v>
      </c>
    </row>
    <row r="760" spans="2:12" x14ac:dyDescent="0.2">
      <c r="B760" s="68">
        <v>2071</v>
      </c>
      <c r="C760" s="53" t="s">
        <v>548</v>
      </c>
      <c r="D760" s="93">
        <v>8.4666666666666668</v>
      </c>
      <c r="E760" s="94">
        <v>6.25E-2</v>
      </c>
      <c r="F760" s="93">
        <v>8.4</v>
      </c>
      <c r="G760" s="94">
        <v>6.25E-2</v>
      </c>
      <c r="H760" s="93">
        <v>8.2666666666666675</v>
      </c>
      <c r="I760" s="94">
        <v>6.25E-2</v>
      </c>
      <c r="J760" s="93">
        <v>8.3333333333333339</v>
      </c>
      <c r="K760" s="94">
        <v>6.25E-2</v>
      </c>
      <c r="L760" s="103">
        <v>8.3666666666666671</v>
      </c>
    </row>
    <row r="761" spans="2:12" x14ac:dyDescent="0.2">
      <c r="B761" s="68">
        <v>3224</v>
      </c>
      <c r="C761" s="53" t="s">
        <v>777</v>
      </c>
      <c r="D761" s="93">
        <v>1</v>
      </c>
      <c r="E761" s="94">
        <v>0</v>
      </c>
      <c r="F761" s="93">
        <v>1</v>
      </c>
      <c r="G761" s="94">
        <v>0</v>
      </c>
      <c r="H761" s="93">
        <v>1</v>
      </c>
      <c r="I761" s="94">
        <v>0</v>
      </c>
      <c r="J761" s="93">
        <v>1</v>
      </c>
      <c r="K761" s="94">
        <v>0</v>
      </c>
      <c r="L761" s="103">
        <v>1</v>
      </c>
    </row>
    <row r="762" spans="2:12" x14ac:dyDescent="0.2">
      <c r="B762" s="68">
        <v>47</v>
      </c>
      <c r="C762" s="53" t="s">
        <v>264</v>
      </c>
      <c r="D762" s="93">
        <v>9.2727272727272734</v>
      </c>
      <c r="E762" s="94">
        <v>0</v>
      </c>
      <c r="F762" s="93">
        <v>9</v>
      </c>
      <c r="G762" s="94">
        <v>0</v>
      </c>
      <c r="H762" s="93">
        <v>8.9</v>
      </c>
      <c r="I762" s="94">
        <v>9.0909090909090912E-2</v>
      </c>
      <c r="J762" s="93">
        <v>9.1999999999999993</v>
      </c>
      <c r="K762" s="94">
        <v>9.0909090909090912E-2</v>
      </c>
      <c r="L762" s="103">
        <v>9.0952380952380949</v>
      </c>
    </row>
    <row r="763" spans="2:12" x14ac:dyDescent="0.2">
      <c r="B763" s="68">
        <v>50</v>
      </c>
      <c r="C763" s="53" t="s">
        <v>176</v>
      </c>
      <c r="D763" s="93">
        <v>9.5</v>
      </c>
      <c r="E763" s="94">
        <v>0.25</v>
      </c>
      <c r="F763" s="93">
        <v>8.615384615384615</v>
      </c>
      <c r="G763" s="94">
        <v>0.1875</v>
      </c>
      <c r="H763" s="93">
        <v>8.5714285714285712</v>
      </c>
      <c r="I763" s="94">
        <v>0.125</v>
      </c>
      <c r="J763" s="93">
        <v>8.615384615384615</v>
      </c>
      <c r="K763" s="94">
        <v>0.1875</v>
      </c>
      <c r="L763" s="103">
        <v>8.8076923076923084</v>
      </c>
    </row>
    <row r="764" spans="2:12" x14ac:dyDescent="0.2">
      <c r="B764" s="68">
        <v>614</v>
      </c>
      <c r="C764" s="53" t="s">
        <v>21</v>
      </c>
      <c r="D764" s="93">
        <v>8.545454545454545</v>
      </c>
      <c r="E764" s="94">
        <v>0.21428571428571427</v>
      </c>
      <c r="F764" s="93">
        <v>8.5833333333333339</v>
      </c>
      <c r="G764" s="94">
        <v>0.14285714285714285</v>
      </c>
      <c r="H764" s="93">
        <v>9</v>
      </c>
      <c r="I764" s="94">
        <v>0.21428571428571427</v>
      </c>
      <c r="J764" s="93">
        <v>9.1818181818181817</v>
      </c>
      <c r="K764" s="94">
        <v>0.21428571428571427</v>
      </c>
      <c r="L764" s="103">
        <v>8.8222222222222229</v>
      </c>
    </row>
    <row r="765" spans="2:12" x14ac:dyDescent="0.2">
      <c r="B765" s="68">
        <v>3289</v>
      </c>
      <c r="C765" s="53" t="s">
        <v>538</v>
      </c>
      <c r="D765" s="93">
        <v>7.666666666666667</v>
      </c>
      <c r="E765" s="94">
        <v>0</v>
      </c>
      <c r="F765" s="93">
        <v>8</v>
      </c>
      <c r="G765" s="94">
        <v>0</v>
      </c>
      <c r="H765" s="93">
        <v>7.666666666666667</v>
      </c>
      <c r="I765" s="94">
        <v>0</v>
      </c>
      <c r="J765" s="93">
        <v>7.666666666666667</v>
      </c>
      <c r="K765" s="94">
        <v>0</v>
      </c>
      <c r="L765" s="103">
        <v>7.75</v>
      </c>
    </row>
    <row r="766" spans="2:12" x14ac:dyDescent="0.2">
      <c r="B766" s="68">
        <v>52</v>
      </c>
      <c r="C766" s="53" t="s">
        <v>373</v>
      </c>
      <c r="D766" s="93">
        <v>9.3703703703703702</v>
      </c>
      <c r="E766" s="94">
        <v>6.8965517241379309E-2</v>
      </c>
      <c r="F766" s="93">
        <v>9.2592592592592595</v>
      </c>
      <c r="G766" s="94">
        <v>6.8965517241379309E-2</v>
      </c>
      <c r="H766" s="93">
        <v>9.2083333333333339</v>
      </c>
      <c r="I766" s="94">
        <v>0.17241379310344829</v>
      </c>
      <c r="J766" s="93">
        <v>9.1538461538461533</v>
      </c>
      <c r="K766" s="94">
        <v>0.10344827586206896</v>
      </c>
      <c r="L766" s="103">
        <v>9.25</v>
      </c>
    </row>
    <row r="767" spans="2:12" x14ac:dyDescent="0.2">
      <c r="B767" s="68">
        <v>2713</v>
      </c>
      <c r="C767" s="53" t="s">
        <v>235</v>
      </c>
      <c r="D767" s="93">
        <v>8.2142857142857135</v>
      </c>
      <c r="E767" s="94">
        <v>0.17647058823529413</v>
      </c>
      <c r="F767" s="93">
        <v>8.2142857142857135</v>
      </c>
      <c r="G767" s="94">
        <v>0.17647058823529413</v>
      </c>
      <c r="H767" s="93">
        <v>7.4666666666666668</v>
      </c>
      <c r="I767" s="94">
        <v>0.11764705882352941</v>
      </c>
      <c r="J767" s="93">
        <v>7.8461538461538458</v>
      </c>
      <c r="K767" s="94">
        <v>0.23529411764705882</v>
      </c>
      <c r="L767" s="103">
        <v>7.9285714285714288</v>
      </c>
    </row>
    <row r="768" spans="2:12" x14ac:dyDescent="0.2">
      <c r="B768" s="68">
        <v>2030</v>
      </c>
      <c r="C768" s="53" t="s">
        <v>389</v>
      </c>
      <c r="D768" s="93">
        <v>8.4285714285714288</v>
      </c>
      <c r="E768" s="94">
        <v>0.10909090909090909</v>
      </c>
      <c r="F768" s="93">
        <v>8.6274509803921564</v>
      </c>
      <c r="G768" s="94">
        <v>7.2727272727272724E-2</v>
      </c>
      <c r="H768" s="93">
        <v>8.3617021276595747</v>
      </c>
      <c r="I768" s="94">
        <v>0.14545454545454545</v>
      </c>
      <c r="J768" s="93">
        <v>8.4583333333333339</v>
      </c>
      <c r="K768" s="94">
        <v>0.12727272727272726</v>
      </c>
      <c r="L768" s="103">
        <v>8.4717948717948719</v>
      </c>
    </row>
    <row r="769" spans="2:12" x14ac:dyDescent="0.2">
      <c r="B769" s="68">
        <v>427</v>
      </c>
      <c r="C769" s="53" t="s">
        <v>115</v>
      </c>
      <c r="D769" s="93">
        <v>8.6575342465753433</v>
      </c>
      <c r="E769" s="94">
        <v>0.17045454545454544</v>
      </c>
      <c r="F769" s="93">
        <v>8.6043165467625897</v>
      </c>
      <c r="G769" s="94">
        <v>0.21022727272727273</v>
      </c>
      <c r="H769" s="93">
        <v>8.7058823529411757</v>
      </c>
      <c r="I769" s="94">
        <v>0.22727272727272727</v>
      </c>
      <c r="J769" s="93">
        <v>8.6119402985074629</v>
      </c>
      <c r="K769" s="94">
        <v>0.23863636363636365</v>
      </c>
      <c r="L769" s="103">
        <v>8.6450450450450447</v>
      </c>
    </row>
    <row r="770" spans="2:12" x14ac:dyDescent="0.2">
      <c r="B770" s="68">
        <v>2050</v>
      </c>
      <c r="C770" s="53" t="s">
        <v>107</v>
      </c>
      <c r="D770" s="93">
        <v>8.8571428571428577</v>
      </c>
      <c r="E770" s="94">
        <v>3.4482758620689655E-2</v>
      </c>
      <c r="F770" s="93">
        <v>8.9629629629629637</v>
      </c>
      <c r="G770" s="94">
        <v>6.8965517241379309E-2</v>
      </c>
      <c r="H770" s="93">
        <v>8.5</v>
      </c>
      <c r="I770" s="94">
        <v>3.4482758620689655E-2</v>
      </c>
      <c r="J770" s="93">
        <v>9</v>
      </c>
      <c r="K770" s="94">
        <v>6.8965517241379309E-2</v>
      </c>
      <c r="L770" s="103">
        <v>8.827272727272728</v>
      </c>
    </row>
    <row r="771" spans="2:12" x14ac:dyDescent="0.2">
      <c r="B771" s="68">
        <v>984</v>
      </c>
      <c r="C771" s="53" t="s">
        <v>292</v>
      </c>
      <c r="D771" s="93">
        <v>9.1594202898550723</v>
      </c>
      <c r="E771" s="94">
        <v>6.7567567567567571E-2</v>
      </c>
      <c r="F771" s="93">
        <v>9.2318840579710137</v>
      </c>
      <c r="G771" s="94">
        <v>6.7567567567567571E-2</v>
      </c>
      <c r="H771" s="93">
        <v>9.2424242424242422</v>
      </c>
      <c r="I771" s="94">
        <v>0.10810810810810811</v>
      </c>
      <c r="J771" s="93">
        <v>9.2794117647058822</v>
      </c>
      <c r="K771" s="94">
        <v>8.1081081081081086E-2</v>
      </c>
      <c r="L771" s="103">
        <v>9.2279411764705888</v>
      </c>
    </row>
    <row r="772" spans="2:12" x14ac:dyDescent="0.2">
      <c r="B772" s="68">
        <v>3285</v>
      </c>
      <c r="C772" s="53" t="s">
        <v>738</v>
      </c>
      <c r="D772" s="93">
        <v>9.3636363636363633</v>
      </c>
      <c r="E772" s="94">
        <v>0</v>
      </c>
      <c r="F772" s="93">
        <v>9.6363636363636367</v>
      </c>
      <c r="G772" s="94">
        <v>0</v>
      </c>
      <c r="H772" s="93">
        <v>9.6363636363636367</v>
      </c>
      <c r="I772" s="94">
        <v>0</v>
      </c>
      <c r="J772" s="93">
        <v>9.3636363636363633</v>
      </c>
      <c r="K772" s="94">
        <v>0</v>
      </c>
      <c r="L772" s="103">
        <v>9.5</v>
      </c>
    </row>
    <row r="773" spans="2:12" x14ac:dyDescent="0.2">
      <c r="B773" s="68">
        <v>3230</v>
      </c>
      <c r="C773" s="53" t="s">
        <v>750</v>
      </c>
      <c r="D773" s="93">
        <v>9.6666666666666661</v>
      </c>
      <c r="E773" s="94">
        <v>0.18181818181818182</v>
      </c>
      <c r="F773" s="93">
        <v>9.4444444444444446</v>
      </c>
      <c r="G773" s="94">
        <v>0.18181818181818182</v>
      </c>
      <c r="H773" s="93">
        <v>9.4444444444444446</v>
      </c>
      <c r="I773" s="94">
        <v>0.18181818181818182</v>
      </c>
      <c r="J773" s="93">
        <v>9.2222222222222214</v>
      </c>
      <c r="K773" s="94">
        <v>0.18181818181818182</v>
      </c>
      <c r="L773" s="103">
        <v>9.4444444444444446</v>
      </c>
    </row>
    <row r="774" spans="2:12" x14ac:dyDescent="0.2">
      <c r="B774" s="68">
        <v>986</v>
      </c>
      <c r="C774" s="53" t="s">
        <v>160</v>
      </c>
      <c r="D774" s="93">
        <v>8.9056603773584904</v>
      </c>
      <c r="E774" s="94">
        <v>0.15873015873015872</v>
      </c>
      <c r="F774" s="93">
        <v>8.8793103448275854</v>
      </c>
      <c r="G774" s="94">
        <v>7.9365079365079361E-2</v>
      </c>
      <c r="H774" s="93">
        <v>9.0727272727272723</v>
      </c>
      <c r="I774" s="94">
        <v>0.12698412698412698</v>
      </c>
      <c r="J774" s="93">
        <v>9.0727272727272723</v>
      </c>
      <c r="K774" s="94">
        <v>0.12698412698412698</v>
      </c>
      <c r="L774" s="103">
        <v>8.9819004524886878</v>
      </c>
    </row>
    <row r="775" spans="2:12" x14ac:dyDescent="0.2">
      <c r="B775" s="68">
        <v>2465</v>
      </c>
      <c r="C775" s="53" t="s">
        <v>392</v>
      </c>
      <c r="D775" s="93">
    